"K3840" s="3">
        <v>3</v>
      </c>
      <c r="L3840">
        <v>3</v>
      </c>
      <c r="M3840" s="3">
        <v>100376</v>
      </c>
      <c r="N3840">
        <v>100376</v>
      </c>
      <c r="O3840" s="3">
        <v>8696.2246054619809</v>
      </c>
      <c r="P3840" s="3">
        <v>9629.8519864904702</v>
      </c>
      <c r="Q3840">
        <v>165</v>
      </c>
      <c r="R3840" s="3">
        <v>109.379032258064</v>
      </c>
      <c r="S3840" s="3">
        <v>316.70197905473498</v>
      </c>
      <c r="T3840">
        <v>296</v>
      </c>
      <c r="U3840">
        <v>292</v>
      </c>
      <c r="V3840" s="3">
        <v>375.46074847383801</v>
      </c>
      <c r="W3840">
        <v>5770</v>
      </c>
      <c r="X3840">
        <v>5</v>
      </c>
      <c r="Y3840">
        <v>4625</v>
      </c>
      <c r="Z3840" s="3">
        <v>36.262151039999999</v>
      </c>
      <c r="AA3840" s="3">
        <v>0</v>
      </c>
      <c r="AB3840" s="2">
        <v>0.151269036</v>
      </c>
      <c r="AC3840" s="3">
        <v>213.4580814172345</v>
      </c>
      <c r="AD3840" s="2">
        <v>5.9511158000000002E-2</v>
      </c>
      <c r="AE3840" s="3">
        <v>2.2369458130000002</v>
      </c>
    </row>
    <row r="3841" spans="1:31" x14ac:dyDescent="0.3">
      <c r="A3841" s="1" t="s">
        <v>2696</v>
      </c>
      <c r="B3841" s="1" t="s">
        <v>2694</v>
      </c>
      <c r="C3841" s="1" t="s">
        <v>2279</v>
      </c>
      <c r="D3841" s="1" t="s">
        <v>8324</v>
      </c>
      <c r="E3841">
        <v>958</v>
      </c>
      <c r="F3841">
        <v>766</v>
      </c>
      <c r="G3841" s="3">
        <v>933.01084375000005</v>
      </c>
      <c r="H3841" s="3">
        <v>982.774</v>
      </c>
      <c r="I3841" s="3">
        <v>16801.506324996401</v>
      </c>
      <c r="J3841" s="3">
        <v>10352.643699996999</v>
      </c>
      <c r="K3841" s="3">
        <v>1.3125</v>
      </c>
      <c r="L3841">
        <v>1</v>
      </c>
      <c r="M3841" s="3">
        <v>26148.6875</v>
      </c>
      <c r="N3841">
        <v>10352</v>
      </c>
      <c r="O3841" s="3">
        <v>7996.1093894203404</v>
      </c>
      <c r="P3841" s="3">
        <v>7452.69616504037</v>
      </c>
      <c r="Q3841">
        <v>555</v>
      </c>
      <c r="R3841" s="3">
        <v>403.30900243308997</v>
      </c>
      <c r="S3841" s="3">
        <v>233.60886927630901</v>
      </c>
      <c r="T3841">
        <v>0</v>
      </c>
      <c r="U3841">
        <v>0</v>
      </c>
      <c r="V3841" s="3">
        <v>0</v>
      </c>
      <c r="W3841">
        <v>5590</v>
      </c>
      <c r="X3841">
        <v>5</v>
      </c>
      <c r="Y3841">
        <v>6958</v>
      </c>
      <c r="Z3841" s="3">
        <v>27.35876635</v>
      </c>
      <c r="AA3841" s="3">
        <v>0</v>
      </c>
      <c r="AB3841" s="2">
        <v>7.5726140999999997E-2</v>
      </c>
      <c r="AC3841" s="3">
        <v>253.79139806208511</v>
      </c>
      <c r="AD3841" s="2">
        <v>0.340350877</v>
      </c>
      <c r="AE3841" s="3">
        <v>5.5176562499999999</v>
      </c>
    </row>
    <row r="3842" spans="1:31" x14ac:dyDescent="0.3">
      <c r="A3842" s="1" t="s">
        <v>7359</v>
      </c>
      <c r="B3842" s="1" t="s">
        <v>7356</v>
      </c>
      <c r="C3842" s="1" t="s">
        <v>7220</v>
      </c>
      <c r="D3842" s="1" t="s">
        <v>8325</v>
      </c>
      <c r="E3842">
        <v>534.99999999999898</v>
      </c>
      <c r="F3842">
        <v>270</v>
      </c>
      <c r="G3842" s="3">
        <v>643.10550210526299</v>
      </c>
      <c r="H3842" s="3">
        <v>657.03729999999996</v>
      </c>
      <c r="I3842" s="3">
        <v>93448.532250012504</v>
      </c>
      <c r="J3842" s="3">
        <v>93448.532250012504</v>
      </c>
      <c r="K3842" s="3">
        <v>2.4210526315789398</v>
      </c>
      <c r="L3842">
        <v>3</v>
      </c>
      <c r="M3842" s="3">
        <v>98856.368421052597</v>
      </c>
      <c r="N3842">
        <v>100376</v>
      </c>
      <c r="O3842" s="3">
        <v>9629.8519864904702</v>
      </c>
      <c r="P3842" s="3">
        <v>9629.8519864904702</v>
      </c>
      <c r="Q3842">
        <v>0</v>
      </c>
      <c r="R3842" s="3">
        <v>0</v>
      </c>
      <c r="S3842" s="3">
        <v>0</v>
      </c>
      <c r="T3842">
        <v>239</v>
      </c>
      <c r="U3842">
        <v>237</v>
      </c>
      <c r="V3842" s="3">
        <v>433.95959804834001</v>
      </c>
      <c r="W3842">
        <v>6822</v>
      </c>
      <c r="X3842">
        <v>5</v>
      </c>
      <c r="Y3842">
        <v>6639</v>
      </c>
      <c r="Z3842" s="3">
        <v>37.878975449999999</v>
      </c>
      <c r="AA3842" s="3">
        <v>0</v>
      </c>
      <c r="AB3842" s="2">
        <v>0.14598540199999999</v>
      </c>
      <c r="AC3842" s="3" t="s">
        <v>22</v>
      </c>
      <c r="AD3842" s="2">
        <v>5.576208E-3</v>
      </c>
      <c r="AE3842" s="3">
        <v>2.6110000000000002</v>
      </c>
    </row>
    <row r="3843" spans="1:31" x14ac:dyDescent="0.3">
      <c r="A3843" s="1" t="s">
        <v>2697</v>
      </c>
      <c r="B3843" s="1" t="s">
        <v>2694</v>
      </c>
      <c r="C3843" s="1" t="s">
        <v>2279</v>
      </c>
      <c r="D3843" s="1" t="s">
        <v>8324</v>
      </c>
      <c r="E3843">
        <v>1105.99999999999</v>
      </c>
      <c r="F3843">
        <v>775</v>
      </c>
      <c r="G3843" s="3">
        <v>592.39679210526299</v>
      </c>
      <c r="H3843" s="3">
        <v>550.52704000000006</v>
      </c>
      <c r="I3843" s="3">
        <v>18498.5754368384</v>
      </c>
      <c r="J3843" s="3">
        <v>10352.643699996999</v>
      </c>
      <c r="K3843" s="3">
        <v>2.0526315789473601</v>
      </c>
      <c r="L3843">
        <v>2</v>
      </c>
      <c r="M3843" s="3">
        <v>72557.631578947301</v>
      </c>
      <c r="N3843">
        <v>72296</v>
      </c>
      <c r="O3843" s="3">
        <v>8139.1128695203297</v>
      </c>
      <c r="P3843" s="3">
        <v>7452.69616504037</v>
      </c>
      <c r="Q3843">
        <v>607</v>
      </c>
      <c r="R3843" s="3">
        <v>441.09651257096499</v>
      </c>
      <c r="S3843" s="3">
        <v>233.60886927630901</v>
      </c>
      <c r="T3843">
        <v>22</v>
      </c>
      <c r="U3843">
        <v>21</v>
      </c>
      <c r="V3843" s="3">
        <v>42.509994178575198</v>
      </c>
      <c r="W3843">
        <v>3875</v>
      </c>
      <c r="X3843">
        <v>3</v>
      </c>
      <c r="Y3843">
        <v>4857</v>
      </c>
      <c r="Z3843" s="3">
        <v>39.452531120000003</v>
      </c>
      <c r="AA3843" s="3">
        <v>143.62533490000001</v>
      </c>
      <c r="AB3843" s="2">
        <v>0.16038751400000001</v>
      </c>
      <c r="AC3843" s="3">
        <v>131.0786441315729</v>
      </c>
      <c r="AD3843" s="2">
        <v>0.142673522</v>
      </c>
      <c r="AE3843" s="3">
        <v>4.1347988510000002</v>
      </c>
    </row>
    <row r="3844" spans="1:31" x14ac:dyDescent="0.3">
      <c r="A3844" s="1" t="s">
        <v>7360</v>
      </c>
      <c r="B3844" s="1" t="s">
        <v>7356</v>
      </c>
      <c r="C3844" s="1" t="s">
        <v>7220</v>
      </c>
      <c r="D3844" s="1" t="s">
        <v>8325</v>
      </c>
      <c r="E3844">
        <v>812</v>
      </c>
      <c r="F3844">
        <v>537</v>
      </c>
      <c r="G3844" s="3">
        <v>108.503958499999</v>
      </c>
      <c r="H3844" s="3">
        <v>89.343684999999994</v>
      </c>
      <c r="I3844" s="3">
        <v>40705.854332698698</v>
      </c>
      <c r="J3844" s="3">
        <v>6541.0877500023998</v>
      </c>
      <c r="K3844" s="3">
        <v>3</v>
      </c>
      <c r="L3844">
        <v>3</v>
      </c>
      <c r="M3844" s="3">
        <v>100376</v>
      </c>
      <c r="N3844">
        <v>100376</v>
      </c>
      <c r="O3844" s="3">
        <v>5946.4502406818601</v>
      </c>
      <c r="P3844" s="3">
        <v>4135.7782055430798</v>
      </c>
      <c r="Q3844">
        <v>385</v>
      </c>
      <c r="R3844" s="3">
        <v>255.21774193548299</v>
      </c>
      <c r="S3844" s="3">
        <v>316.70197905473498</v>
      </c>
      <c r="T3844">
        <v>141</v>
      </c>
      <c r="U3844">
        <v>119</v>
      </c>
      <c r="V3844" s="3">
        <v>325.52174512192897</v>
      </c>
      <c r="W3844">
        <v>3356</v>
      </c>
      <c r="X3844">
        <v>3</v>
      </c>
      <c r="Y3844">
        <v>2470</v>
      </c>
      <c r="Z3844" s="3">
        <v>105.0116598</v>
      </c>
      <c r="AA3844" s="3">
        <v>158.347373</v>
      </c>
      <c r="AB3844" s="2">
        <v>0.22115384599999999</v>
      </c>
      <c r="AC3844" s="3">
        <v>414.38302536799239</v>
      </c>
      <c r="AD3844" s="2">
        <v>8.7231352999999998E-2</v>
      </c>
      <c r="AE3844" s="3">
        <v>3.6595</v>
      </c>
    </row>
    <row r="3845" spans="1:31" x14ac:dyDescent="0.3">
      <c r="A3845" s="1" t="s">
        <v>2698</v>
      </c>
      <c r="B3845" s="1" t="s">
        <v>2699</v>
      </c>
      <c r="C3845" s="1" t="s">
        <v>2279</v>
      </c>
      <c r="D3845" s="1" t="s">
        <v>8324</v>
      </c>
      <c r="E3845">
        <v>773.99999999999898</v>
      </c>
      <c r="F3845">
        <v>514</v>
      </c>
      <c r="G3845" s="3">
        <v>325.52965576922998</v>
      </c>
      <c r="H3845" s="3">
        <v>324.20008499999898</v>
      </c>
      <c r="I3845" s="3">
        <v>48053.686738455202</v>
      </c>
      <c r="J3845" s="3">
        <v>61943.544699992402</v>
      </c>
      <c r="K3845" s="3">
        <v>3.57692307692307</v>
      </c>
      <c r="L3845">
        <v>3</v>
      </c>
      <c r="M3845" s="3">
        <v>91196.423076923005</v>
      </c>
      <c r="N3845">
        <v>82939</v>
      </c>
      <c r="O3845" s="3">
        <v>10629.5734768001</v>
      </c>
      <c r="P3845" s="3">
        <v>11800.001960080001</v>
      </c>
      <c r="Q3845">
        <v>339</v>
      </c>
      <c r="R3845" s="3">
        <v>262.47468354430299</v>
      </c>
      <c r="S3845" s="3">
        <v>173.73453469085999</v>
      </c>
      <c r="T3845">
        <v>82</v>
      </c>
      <c r="U3845">
        <v>80</v>
      </c>
      <c r="V3845" s="3">
        <v>221.405169035021</v>
      </c>
      <c r="W3845">
        <v>5020</v>
      </c>
      <c r="X3845">
        <v>4</v>
      </c>
      <c r="Y3845">
        <v>4654</v>
      </c>
      <c r="Z3845" s="3">
        <v>64.901283730000003</v>
      </c>
      <c r="AA3845" s="3">
        <v>102.23858509999999</v>
      </c>
      <c r="AB3845" s="2">
        <v>0.178988327</v>
      </c>
      <c r="AC3845" s="3">
        <v>459.88032733580377</v>
      </c>
      <c r="AD3845" s="2">
        <v>0.12646675399999999</v>
      </c>
      <c r="AE3845" s="3">
        <v>3.3050595239999998</v>
      </c>
    </row>
    <row r="3846" spans="1:31" x14ac:dyDescent="0.3">
      <c r="A3846" s="1" t="s">
        <v>7361</v>
      </c>
      <c r="B3846" s="1" t="s">
        <v>7356</v>
      </c>
      <c r="C3846" s="1" t="s">
        <v>7220</v>
      </c>
      <c r="D3846" s="1" t="s">
        <v>8325</v>
      </c>
      <c r="E3846">
        <v>494</v>
      </c>
      <c r="F3846">
        <v>288</v>
      </c>
      <c r="G3846" s="3">
        <v>319.74067124999999</v>
      </c>
      <c r="H3846" s="3">
        <v>272.64773500000001</v>
      </c>
      <c r="I3846" s="3">
        <v>93448.532250012504</v>
      </c>
      <c r="J3846" s="3">
        <v>93448.532250012504</v>
      </c>
      <c r="K3846" s="3">
        <v>2.6666666666666599</v>
      </c>
      <c r="L3846">
        <v>3</v>
      </c>
      <c r="M3846" s="3">
        <v>99734.166666666599</v>
      </c>
      <c r="N3846">
        <v>100376</v>
      </c>
      <c r="O3846" s="3">
        <v>9629.8519864904702</v>
      </c>
      <c r="P3846" s="3">
        <v>9629.8519864904702</v>
      </c>
      <c r="Q3846">
        <v>14</v>
      </c>
      <c r="R3846" s="3">
        <v>9.2806451612903196</v>
      </c>
      <c r="S3846" s="3">
        <v>316.70197905473498</v>
      </c>
      <c r="T3846">
        <v>178</v>
      </c>
      <c r="U3846">
        <v>170</v>
      </c>
      <c r="V3846" s="3">
        <v>562.10361266542202</v>
      </c>
      <c r="W3846">
        <v>6161</v>
      </c>
      <c r="X3846">
        <v>5</v>
      </c>
      <c r="Y3846">
        <v>5709</v>
      </c>
      <c r="Z3846" s="3">
        <v>0</v>
      </c>
      <c r="AA3846" s="3">
        <v>0</v>
      </c>
      <c r="AB3846" s="2">
        <v>0.16666666699999999</v>
      </c>
      <c r="AC3846" s="3">
        <v>100.62820137428557</v>
      </c>
      <c r="AD3846" s="2">
        <v>3.9501040000000001E-2</v>
      </c>
      <c r="AE3846" s="3">
        <v>3.3562149529999998</v>
      </c>
    </row>
    <row r="3847" spans="1:31" x14ac:dyDescent="0.3">
      <c r="A3847" s="1" t="s">
        <v>2700</v>
      </c>
      <c r="B3847" s="1" t="s">
        <v>2699</v>
      </c>
      <c r="C3847" s="1" t="s">
        <v>2279</v>
      </c>
      <c r="D3847" s="1" t="s">
        <v>8324</v>
      </c>
      <c r="E3847">
        <v>1004.99999999999</v>
      </c>
      <c r="F3847">
        <v>763</v>
      </c>
      <c r="G3847" s="3">
        <v>379.19265935483799</v>
      </c>
      <c r="H3847" s="3">
        <v>393.54797000000002</v>
      </c>
      <c r="I3847" s="3">
        <v>43637.095958058599</v>
      </c>
      <c r="J3847" s="3">
        <v>61943.544699992402</v>
      </c>
      <c r="K3847" s="3">
        <v>3.4193548387096699</v>
      </c>
      <c r="L3847">
        <v>3</v>
      </c>
      <c r="M3847" s="3">
        <v>88610.193548387004</v>
      </c>
      <c r="N3847">
        <v>82939</v>
      </c>
      <c r="O3847" s="3">
        <v>10257.409581194999</v>
      </c>
      <c r="P3847" s="3">
        <v>11800.001960080001</v>
      </c>
      <c r="Q3847">
        <v>574</v>
      </c>
      <c r="R3847" s="3">
        <v>444.42616033755201</v>
      </c>
      <c r="S3847" s="3">
        <v>173.73453469085999</v>
      </c>
      <c r="T3847">
        <v>60</v>
      </c>
      <c r="U3847">
        <v>49</v>
      </c>
      <c r="V3847" s="3">
        <v>113.441985129277</v>
      </c>
      <c r="W3847">
        <v>2614</v>
      </c>
      <c r="X3847">
        <v>2</v>
      </c>
      <c r="Y3847">
        <v>2105</v>
      </c>
      <c r="Z3847" s="3">
        <v>195.54106060000001</v>
      </c>
      <c r="AA3847" s="3">
        <v>82.015847919999999</v>
      </c>
      <c r="AB3847" s="2">
        <v>0.19351669899999999</v>
      </c>
      <c r="AC3847" s="3">
        <v>230.46652097345793</v>
      </c>
      <c r="AD3847" s="2">
        <v>0.24435721299999999</v>
      </c>
      <c r="AE3847" s="3">
        <v>4.360784314</v>
      </c>
    </row>
    <row r="3848" spans="1:31" x14ac:dyDescent="0.3">
      <c r="A3848" s="1" t="s">
        <v>7362</v>
      </c>
      <c r="B3848" s="1" t="s">
        <v>7356</v>
      </c>
      <c r="C3848" s="1" t="s">
        <v>7220</v>
      </c>
      <c r="D3848" s="1" t="s">
        <v>8325</v>
      </c>
      <c r="E3848">
        <v>500</v>
      </c>
      <c r="F3848">
        <v>327</v>
      </c>
      <c r="G3848" s="3">
        <v>187.19648142857099</v>
      </c>
      <c r="H3848" s="3">
        <v>176.70596</v>
      </c>
      <c r="I3848" s="3">
        <v>93448.532250012504</v>
      </c>
      <c r="J3848" s="3">
        <v>93448.532250012504</v>
      </c>
      <c r="K3848" s="3">
        <v>2.8571428571428501</v>
      </c>
      <c r="L3848">
        <v>3</v>
      </c>
      <c r="M3848" s="3">
        <v>100320.714285714</v>
      </c>
      <c r="N3848">
        <v>100376</v>
      </c>
      <c r="O3848" s="3">
        <v>9629.8519864904702</v>
      </c>
      <c r="P3848" s="3">
        <v>9629.8519864904702</v>
      </c>
      <c r="Q3848">
        <v>4</v>
      </c>
      <c r="R3848" s="3">
        <v>2.6516129032258</v>
      </c>
      <c r="S3848" s="3">
        <v>316.70197905473498</v>
      </c>
      <c r="T3848">
        <v>195</v>
      </c>
      <c r="U3848">
        <v>195</v>
      </c>
      <c r="V3848" s="3">
        <v>257.248027033374</v>
      </c>
      <c r="W3848">
        <v>5679</v>
      </c>
      <c r="X3848">
        <v>5</v>
      </c>
      <c r="Y3848">
        <v>4930</v>
      </c>
      <c r="Z3848" s="3">
        <v>14.03289743</v>
      </c>
      <c r="AA3848" s="3">
        <v>32.347857650000002</v>
      </c>
      <c r="AB3848" s="2">
        <v>0.18860510799999999</v>
      </c>
      <c r="AC3848" s="3" t="s">
        <v>22</v>
      </c>
      <c r="AD3848" s="2">
        <v>1.1278195E-2</v>
      </c>
      <c r="AE3848" s="3">
        <v>4.0287272730000003</v>
      </c>
    </row>
    <row r="3849" spans="1:31" x14ac:dyDescent="0.3">
      <c r="A3849" s="1" t="s">
        <v>2701</v>
      </c>
      <c r="B3849" s="1" t="s">
        <v>2699</v>
      </c>
      <c r="C3849" s="1" t="s">
        <v>2279</v>
      </c>
      <c r="D3849" s="1" t="s">
        <v>8324</v>
      </c>
      <c r="E3849">
        <v>1030</v>
      </c>
      <c r="F3849">
        <v>733</v>
      </c>
      <c r="G3849" s="3">
        <v>415.34373846153801</v>
      </c>
      <c r="H3849" s="3">
        <v>416.120059999999</v>
      </c>
      <c r="I3849" s="3">
        <v>26883.7562076904</v>
      </c>
      <c r="J3849" s="3">
        <v>4971.3884000018097</v>
      </c>
      <c r="K3849" s="3">
        <v>4.8076923076923004</v>
      </c>
      <c r="L3849">
        <v>4</v>
      </c>
      <c r="M3849" s="3">
        <v>143670.88461538401</v>
      </c>
      <c r="N3849">
        <v>142936</v>
      </c>
      <c r="O3849" s="3">
        <v>8366.4562061170309</v>
      </c>
      <c r="P3849" s="3">
        <v>6220.49010989011</v>
      </c>
      <c r="Q3849">
        <v>553</v>
      </c>
      <c r="R3849" s="3">
        <v>428.166666666666</v>
      </c>
      <c r="S3849" s="3">
        <v>173.73453469085999</v>
      </c>
      <c r="T3849">
        <v>59</v>
      </c>
      <c r="U3849">
        <v>59</v>
      </c>
      <c r="V3849" s="3">
        <v>67.649761898336195</v>
      </c>
      <c r="W3849">
        <v>1727</v>
      </c>
      <c r="X3849">
        <v>2</v>
      </c>
      <c r="Y3849">
        <v>1313</v>
      </c>
      <c r="Z3849" s="3">
        <v>183.59410120000001</v>
      </c>
      <c r="AA3849" s="3">
        <v>320.43500010000002</v>
      </c>
      <c r="AB3849" s="2">
        <v>0.210251046</v>
      </c>
      <c r="AC3849" s="3">
        <v>453.2900993656578</v>
      </c>
      <c r="AD3849" s="2">
        <v>0.24080267599999999</v>
      </c>
      <c r="AE3849" s="3">
        <v>5.0714537440000003</v>
      </c>
    </row>
    <row r="3850" spans="1:31" x14ac:dyDescent="0.3">
      <c r="A3850" s="1" t="s">
        <v>7363</v>
      </c>
      <c r="B3850" s="1" t="s">
        <v>7364</v>
      </c>
      <c r="C3850" s="1" t="s">
        <v>7220</v>
      </c>
      <c r="D3850" s="1" t="s">
        <v>8325</v>
      </c>
      <c r="E3850">
        <v>724</v>
      </c>
      <c r="F3850">
        <v>459</v>
      </c>
      <c r="G3850" s="3">
        <v>633.28514947368399</v>
      </c>
      <c r="H3850" s="3">
        <v>652.76409999999998</v>
      </c>
      <c r="I3850" s="3">
        <v>56208.096686850302</v>
      </c>
      <c r="J3850" s="3">
        <v>93448.532250012504</v>
      </c>
      <c r="K3850" s="3">
        <v>3</v>
      </c>
      <c r="L3850">
        <v>3</v>
      </c>
      <c r="M3850" s="3">
        <v>100376</v>
      </c>
      <c r="N3850">
        <v>100376</v>
      </c>
      <c r="O3850" s="3">
        <v>6262.0310252905401</v>
      </c>
      <c r="P3850" s="3">
        <v>9629.8519864904702</v>
      </c>
      <c r="Q3850">
        <v>53</v>
      </c>
      <c r="R3850" s="3">
        <v>38.632530120481903</v>
      </c>
      <c r="S3850" s="3">
        <v>402.11677143398703</v>
      </c>
      <c r="T3850">
        <v>250</v>
      </c>
      <c r="U3850">
        <v>249</v>
      </c>
      <c r="V3850" s="3">
        <v>433.76490695607799</v>
      </c>
      <c r="W3850">
        <v>6214</v>
      </c>
      <c r="X3850">
        <v>5</v>
      </c>
      <c r="Y3850">
        <v>4990</v>
      </c>
      <c r="Z3850" s="3">
        <v>5.0227070339999997</v>
      </c>
      <c r="AA3850" s="3">
        <v>22.874110170000002</v>
      </c>
      <c r="AB3850" s="2">
        <v>0.17181208100000001</v>
      </c>
      <c r="AC3850" s="3">
        <v>177.38454954211696</v>
      </c>
      <c r="AD3850" s="2">
        <v>3.1331592999999998E-2</v>
      </c>
      <c r="AE3850" s="3">
        <v>4.6300803210000003</v>
      </c>
    </row>
    <row r="3851" spans="1:31" x14ac:dyDescent="0.3">
      <c r="A3851" s="1" t="s">
        <v>2702</v>
      </c>
      <c r="B3851" s="1" t="s">
        <v>2699</v>
      </c>
      <c r="C3851" s="1" t="s">
        <v>2279</v>
      </c>
      <c r="D3851" s="1" t="s">
        <v>8324</v>
      </c>
      <c r="E3851">
        <v>618</v>
      </c>
      <c r="F3851">
        <v>361</v>
      </c>
      <c r="G3851" s="3">
        <v>262.08353555555499</v>
      </c>
      <c r="H3851" s="3">
        <v>258.60262999999998</v>
      </c>
      <c r="I3851" s="3">
        <v>14466.7477833335</v>
      </c>
      <c r="J3851" s="3">
        <v>4971.3884000018097</v>
      </c>
      <c r="K3851" s="3">
        <v>6.1666666666666599</v>
      </c>
      <c r="L3851">
        <v>6</v>
      </c>
      <c r="M3851" s="3">
        <v>203029</v>
      </c>
      <c r="N3851">
        <v>201358</v>
      </c>
      <c r="O3851" s="3">
        <v>7150.4087515884403</v>
      </c>
      <c r="P3851" s="3">
        <v>6220.49010989011</v>
      </c>
      <c r="Q3851">
        <v>236</v>
      </c>
      <c r="R3851" s="3">
        <v>182.725738396624</v>
      </c>
      <c r="S3851" s="3">
        <v>173.73453469085999</v>
      </c>
      <c r="T3851">
        <v>14</v>
      </c>
      <c r="U3851">
        <v>14</v>
      </c>
      <c r="V3851" s="3">
        <v>190.85394689275</v>
      </c>
      <c r="W3851">
        <v>4056</v>
      </c>
      <c r="X3851">
        <v>3</v>
      </c>
      <c r="Y3851">
        <v>3721</v>
      </c>
      <c r="Z3851" s="3">
        <v>90.387109899999999</v>
      </c>
      <c r="AA3851" s="3">
        <v>142.07445910000001</v>
      </c>
      <c r="AB3851" s="2">
        <v>0.17521367500000001</v>
      </c>
      <c r="AC3851" s="3">
        <v>416.8932773379243</v>
      </c>
      <c r="AD3851" s="2">
        <v>0.146496815</v>
      </c>
      <c r="AE3851" s="3">
        <v>5.5650000000000004</v>
      </c>
    </row>
    <row r="3852" spans="1:31" x14ac:dyDescent="0.3">
      <c r="A3852" s="1" t="s">
        <v>7365</v>
      </c>
      <c r="B3852" s="1" t="s">
        <v>7364</v>
      </c>
      <c r="C3852" s="1" t="s">
        <v>7220</v>
      </c>
      <c r="D3852" s="1" t="s">
        <v>8325</v>
      </c>
      <c r="E3852">
        <v>729</v>
      </c>
      <c r="F3852">
        <v>449</v>
      </c>
      <c r="G3852" s="3">
        <v>243.11796140000001</v>
      </c>
      <c r="H3852" s="3">
        <v>254.84897000000001</v>
      </c>
      <c r="I3852" s="3">
        <v>93448.532250012504</v>
      </c>
      <c r="J3852" s="3">
        <v>93448.532250012504</v>
      </c>
      <c r="K3852" s="3">
        <v>2.93333333333333</v>
      </c>
      <c r="L3852">
        <v>3</v>
      </c>
      <c r="M3852" s="3">
        <v>100350.2</v>
      </c>
      <c r="N3852">
        <v>100376</v>
      </c>
      <c r="O3852" s="3">
        <v>9629.8519864904702</v>
      </c>
      <c r="P3852" s="3">
        <v>9629.8519864904702</v>
      </c>
      <c r="Q3852">
        <v>112</v>
      </c>
      <c r="R3852" s="3">
        <v>81.638554216867405</v>
      </c>
      <c r="S3852" s="3">
        <v>402.11677143398703</v>
      </c>
      <c r="T3852">
        <v>230</v>
      </c>
      <c r="U3852">
        <v>229</v>
      </c>
      <c r="V3852" s="3">
        <v>310.926761631202</v>
      </c>
      <c r="W3852">
        <v>3116</v>
      </c>
      <c r="X3852">
        <v>3</v>
      </c>
      <c r="Y3852">
        <v>1832</v>
      </c>
      <c r="Z3852" s="3">
        <v>102.68730309999999</v>
      </c>
      <c r="AA3852" s="3">
        <v>111.2887411</v>
      </c>
      <c r="AB3852" s="2">
        <v>0.23258869900000001</v>
      </c>
      <c r="AC3852" s="3">
        <v>161.76152210180456</v>
      </c>
      <c r="AD3852" s="2">
        <v>5.9782609E-2</v>
      </c>
      <c r="AE3852" s="3">
        <v>4.7150668900000001</v>
      </c>
    </row>
    <row r="3853" spans="1:31" x14ac:dyDescent="0.3">
      <c r="A3853" s="1" t="s">
        <v>2703</v>
      </c>
      <c r="B3853" s="1" t="s">
        <v>2699</v>
      </c>
      <c r="C3853" s="1" t="s">
        <v>2279</v>
      </c>
      <c r="D3853" s="1" t="s">
        <v>8324</v>
      </c>
      <c r="E3853">
        <v>864</v>
      </c>
      <c r="F3853">
        <v>623</v>
      </c>
      <c r="G3853" s="3">
        <v>218.29608153846101</v>
      </c>
      <c r="H3853" s="3">
        <v>216.08331000000001</v>
      </c>
      <c r="I3853" s="3">
        <v>5461.3630346124701</v>
      </c>
      <c r="J3853" s="3">
        <v>4971.3884000018097</v>
      </c>
      <c r="K3853" s="3">
        <v>5.6923076923076898</v>
      </c>
      <c r="L3853">
        <v>6</v>
      </c>
      <c r="M3853" s="3">
        <v>316638.30769230699</v>
      </c>
      <c r="N3853">
        <v>337272</v>
      </c>
      <c r="O3853" s="3">
        <v>7851.4887554752904</v>
      </c>
      <c r="P3853" s="3">
        <v>6220.49010989011</v>
      </c>
      <c r="Q3853">
        <v>459</v>
      </c>
      <c r="R3853" s="3">
        <v>355.38607594936701</v>
      </c>
      <c r="S3853" s="3">
        <v>173.73453469085999</v>
      </c>
      <c r="T3853">
        <v>16</v>
      </c>
      <c r="U3853">
        <v>16</v>
      </c>
      <c r="V3853" s="3">
        <v>109.30629790623399</v>
      </c>
      <c r="W3853">
        <v>1269</v>
      </c>
      <c r="X3853">
        <v>1</v>
      </c>
      <c r="Y3853">
        <v>1207</v>
      </c>
      <c r="Z3853" s="3">
        <v>177.04298510000001</v>
      </c>
      <c r="AA3853" s="3">
        <v>260.22281609999999</v>
      </c>
      <c r="AB3853" s="2">
        <v>0.23368920500000001</v>
      </c>
      <c r="AC3853" s="3">
        <v>480.17430313499887</v>
      </c>
      <c r="AD3853" s="2">
        <v>0.289111389</v>
      </c>
      <c r="AE3853" s="3">
        <v>5.6004583329999997</v>
      </c>
    </row>
    <row r="3854" spans="1:31" x14ac:dyDescent="0.3">
      <c r="A3854" s="1" t="s">
        <v>7366</v>
      </c>
      <c r="B3854" s="1" t="s">
        <v>7364</v>
      </c>
      <c r="C3854" s="1" t="s">
        <v>7220</v>
      </c>
      <c r="D3854" s="1" t="s">
        <v>8325</v>
      </c>
      <c r="E3854">
        <v>985</v>
      </c>
      <c r="F3854">
        <v>560</v>
      </c>
      <c r="G3854" s="3">
        <v>733.44349941176404</v>
      </c>
      <c r="H3854" s="3">
        <v>648.34498499999995</v>
      </c>
      <c r="I3854" s="3">
        <v>90892.430941188693</v>
      </c>
      <c r="J3854" s="3">
        <v>93448.532250012504</v>
      </c>
      <c r="K3854" s="3">
        <v>1.97058823529411</v>
      </c>
      <c r="L3854">
        <v>2</v>
      </c>
      <c r="M3854" s="3">
        <v>94706.529411764699</v>
      </c>
      <c r="N3854">
        <v>99989</v>
      </c>
      <c r="O3854" s="3">
        <v>9370.0458556036901</v>
      </c>
      <c r="P3854" s="3">
        <v>9629.8519864904702</v>
      </c>
      <c r="Q3854">
        <v>0</v>
      </c>
      <c r="R3854" s="3">
        <v>0</v>
      </c>
      <c r="S3854" s="3">
        <v>0</v>
      </c>
      <c r="T3854">
        <v>407</v>
      </c>
      <c r="U3854">
        <v>400</v>
      </c>
      <c r="V3854" s="3">
        <v>417.95715249262997</v>
      </c>
      <c r="W3854">
        <v>6728</v>
      </c>
      <c r="X3854">
        <v>5</v>
      </c>
      <c r="Y3854">
        <v>5933</v>
      </c>
      <c r="Z3854" s="3">
        <v>45.502147880000003</v>
      </c>
      <c r="AA3854" s="3">
        <v>20.526559150000001</v>
      </c>
      <c r="AB3854" s="2">
        <v>0.14896073900000001</v>
      </c>
      <c r="AC3854" s="3">
        <v>81.838022677620373</v>
      </c>
      <c r="AD3854" s="2">
        <v>1.5469613E-2</v>
      </c>
      <c r="AE3854" s="3">
        <v>5.421140351</v>
      </c>
    </row>
    <row r="3855" spans="1:31" x14ac:dyDescent="0.3">
      <c r="A3855" s="1" t="s">
        <v>2704</v>
      </c>
      <c r="B3855" s="1" t="s">
        <v>2699</v>
      </c>
      <c r="C3855" s="1" t="s">
        <v>2279</v>
      </c>
      <c r="D3855" s="1" t="s">
        <v>8324</v>
      </c>
      <c r="E3855">
        <v>1130</v>
      </c>
      <c r="F3855">
        <v>834</v>
      </c>
      <c r="G3855" s="3">
        <v>207.02998611538399</v>
      </c>
      <c r="H3855" s="3">
        <v>202.27949999999899</v>
      </c>
      <c r="I3855" s="3">
        <v>6196.3249865284497</v>
      </c>
      <c r="J3855" s="3">
        <v>6245.3224499895196</v>
      </c>
      <c r="K3855" s="3">
        <v>4.8846153846153797</v>
      </c>
      <c r="L3855">
        <v>5</v>
      </c>
      <c r="M3855" s="3">
        <v>307809.92307692301</v>
      </c>
      <c r="N3855">
        <v>337272</v>
      </c>
      <c r="O3855" s="3">
        <v>10297.986723853001</v>
      </c>
      <c r="P3855" s="3">
        <v>10461.086588411499</v>
      </c>
      <c r="Q3855">
        <v>683</v>
      </c>
      <c r="R3855" s="3">
        <v>528.82067510548495</v>
      </c>
      <c r="S3855" s="3">
        <v>173.73453469085999</v>
      </c>
      <c r="T3855">
        <v>19</v>
      </c>
      <c r="U3855">
        <v>19</v>
      </c>
      <c r="V3855" s="3">
        <v>75.881652131727407</v>
      </c>
      <c r="W3855">
        <v>715</v>
      </c>
      <c r="X3855">
        <v>1</v>
      </c>
      <c r="Y3855">
        <v>686</v>
      </c>
      <c r="Z3855" s="3">
        <v>178.7809963</v>
      </c>
      <c r="AA3855" s="3">
        <v>400.27627610000002</v>
      </c>
      <c r="AB3855" s="2">
        <v>0.25</v>
      </c>
      <c r="AC3855" s="3">
        <v>585.90616757212399</v>
      </c>
      <c r="AD3855" s="2">
        <v>0.20686175600000001</v>
      </c>
      <c r="AE3855" s="3">
        <v>5.6431578949999999</v>
      </c>
    </row>
    <row r="3856" spans="1:31" x14ac:dyDescent="0.3">
      <c r="A3856" s="1" t="s">
        <v>7367</v>
      </c>
      <c r="B3856" s="1" t="s">
        <v>7364</v>
      </c>
      <c r="C3856" s="1" t="s">
        <v>7220</v>
      </c>
      <c r="D3856" s="1" t="s">
        <v>8325</v>
      </c>
      <c r="E3856">
        <v>424.99999999999898</v>
      </c>
      <c r="F3856">
        <v>245</v>
      </c>
      <c r="G3856" s="3">
        <v>471.37907727272699</v>
      </c>
      <c r="H3856" s="3">
        <v>479.42986999999999</v>
      </c>
      <c r="I3856" s="3">
        <v>93448.532250012504</v>
      </c>
      <c r="J3856" s="3">
        <v>93448.532250012504</v>
      </c>
      <c r="K3856" s="3">
        <v>2.0909090909090899</v>
      </c>
      <c r="L3856">
        <v>2</v>
      </c>
      <c r="M3856" s="3">
        <v>98345.818181818104</v>
      </c>
      <c r="N3856">
        <v>99989</v>
      </c>
      <c r="O3856" s="3">
        <v>9629.8519864904702</v>
      </c>
      <c r="P3856" s="3">
        <v>9629.8519864904702</v>
      </c>
      <c r="Q3856">
        <v>1</v>
      </c>
      <c r="R3856" s="3">
        <v>0.72891566265060204</v>
      </c>
      <c r="S3856" s="3">
        <v>402.11677143398703</v>
      </c>
      <c r="T3856">
        <v>201</v>
      </c>
      <c r="U3856">
        <v>201</v>
      </c>
      <c r="V3856" s="3">
        <v>167.14648024628499</v>
      </c>
      <c r="W3856">
        <v>3968</v>
      </c>
      <c r="X3856">
        <v>3</v>
      </c>
      <c r="Y3856">
        <v>3577</v>
      </c>
      <c r="Z3856" s="3">
        <v>76.530661480000006</v>
      </c>
      <c r="AA3856" s="3">
        <v>0</v>
      </c>
      <c r="AB3856" s="2">
        <v>0.2</v>
      </c>
      <c r="AC3856" s="3">
        <v>91.714104996837435</v>
      </c>
      <c r="AD3856" s="2">
        <v>3.3613444999999999E-2</v>
      </c>
      <c r="AE3856" s="3">
        <v>5.6586956519999996</v>
      </c>
    </row>
    <row r="3857" spans="1:31" x14ac:dyDescent="0.3">
      <c r="A3857" s="1" t="s">
        <v>2705</v>
      </c>
      <c r="B3857" s="1" t="s">
        <v>2706</v>
      </c>
      <c r="C3857" s="1" t="s">
        <v>2279</v>
      </c>
      <c r="D3857" s="1" t="s">
        <v>8324</v>
      </c>
      <c r="E3857">
        <v>1210</v>
      </c>
      <c r="F3857">
        <v>957</v>
      </c>
      <c r="G3857" s="3">
        <v>299.24481715625001</v>
      </c>
      <c r="H3857" s="3">
        <v>297.84230000000002</v>
      </c>
      <c r="I3857" s="3">
        <v>35634.5448171768</v>
      </c>
      <c r="J3857" s="3">
        <v>6245.3224499895196</v>
      </c>
      <c r="K3857" s="3">
        <v>4.125</v>
      </c>
      <c r="L3857">
        <v>4</v>
      </c>
      <c r="M3857" s="3">
        <v>282827.09375</v>
      </c>
      <c r="N3857">
        <v>275329</v>
      </c>
      <c r="O3857" s="3">
        <v>12808.926083563199</v>
      </c>
      <c r="P3857" s="3">
        <v>10461.086588411499</v>
      </c>
      <c r="Q3857">
        <v>802</v>
      </c>
      <c r="R3857" s="3">
        <v>419.431055900621</v>
      </c>
      <c r="S3857" s="3">
        <v>123.39267488511901</v>
      </c>
      <c r="T3857">
        <v>1</v>
      </c>
      <c r="U3857">
        <v>0</v>
      </c>
      <c r="V3857" s="3">
        <v>0</v>
      </c>
      <c r="W3857">
        <v>3245</v>
      </c>
      <c r="X3857">
        <v>3</v>
      </c>
      <c r="Y3857">
        <v>3804</v>
      </c>
      <c r="Z3857" s="3">
        <v>89.874102210000004</v>
      </c>
      <c r="AA3857" s="3">
        <v>62.100609110000001</v>
      </c>
      <c r="AB3857" s="2">
        <v>0.159246575</v>
      </c>
      <c r="AC3857" s="3">
        <v>416.67893632129824</v>
      </c>
      <c r="AD3857" s="2">
        <v>0.232965009</v>
      </c>
      <c r="AE3857" s="3">
        <v>5.5159433959999999</v>
      </c>
    </row>
    <row r="3858" spans="1:31" x14ac:dyDescent="0.3">
      <c r="A3858" s="1" t="s">
        <v>7368</v>
      </c>
      <c r="B3858" s="1" t="s">
        <v>7369</v>
      </c>
      <c r="C3858" s="1" t="s">
        <v>7220</v>
      </c>
      <c r="D3858" s="1" t="s">
        <v>8325</v>
      </c>
      <c r="E3858">
        <v>891</v>
      </c>
      <c r="F3858">
        <v>518</v>
      </c>
      <c r="G3858" s="3">
        <v>2030.6172008666599</v>
      </c>
      <c r="H3858" s="3">
        <v>1626.2529</v>
      </c>
      <c r="I3858" s="3">
        <v>13220.4533799989</v>
      </c>
      <c r="J3858" s="3">
        <v>13590.327849994899</v>
      </c>
      <c r="K3858" s="3">
        <v>1</v>
      </c>
      <c r="L3858">
        <v>1</v>
      </c>
      <c r="M3858" s="3">
        <v>13220.166666666601</v>
      </c>
      <c r="N3858">
        <v>13590</v>
      </c>
      <c r="O3858" s="3">
        <v>7196.2509974533696</v>
      </c>
      <c r="P3858" s="3">
        <v>8842.70233426704</v>
      </c>
      <c r="Q3858">
        <v>9</v>
      </c>
      <c r="R3858" s="3">
        <v>7.8545454545454501</v>
      </c>
      <c r="S3858" s="3">
        <v>2028.4244567085</v>
      </c>
      <c r="T3858">
        <v>330</v>
      </c>
      <c r="U3858">
        <v>264</v>
      </c>
      <c r="V3858" s="3">
        <v>789.60137520170997</v>
      </c>
      <c r="W3858">
        <v>3549</v>
      </c>
      <c r="X3858">
        <v>3</v>
      </c>
      <c r="Y3858">
        <v>2853</v>
      </c>
      <c r="Z3858" s="3">
        <v>12.612892649999999</v>
      </c>
      <c r="AA3858" s="3">
        <v>0</v>
      </c>
      <c r="AB3858" s="2">
        <v>0.22363847100000001</v>
      </c>
      <c r="AC3858" s="3">
        <v>80.896273279719111</v>
      </c>
      <c r="AD3858" s="2">
        <v>4.4578313000000001E-2</v>
      </c>
      <c r="AE3858" s="3">
        <v>8.2524064169999995</v>
      </c>
    </row>
    <row r="3859" spans="1:31" x14ac:dyDescent="0.3">
      <c r="A3859" s="1" t="s">
        <v>2707</v>
      </c>
      <c r="B3859" s="1" t="s">
        <v>2706</v>
      </c>
      <c r="C3859" s="1" t="s">
        <v>2279</v>
      </c>
      <c r="D3859" s="1" t="s">
        <v>8324</v>
      </c>
      <c r="E3859">
        <v>786</v>
      </c>
      <c r="F3859">
        <v>655</v>
      </c>
      <c r="G3859" s="3">
        <v>506.34071818181798</v>
      </c>
      <c r="H3859" s="3">
        <v>462.38513</v>
      </c>
      <c r="I3859" s="3">
        <v>160137.97775453399</v>
      </c>
      <c r="J3859" s="3">
        <v>194336.34559998801</v>
      </c>
      <c r="K3859" s="3">
        <v>3.0909090909090899</v>
      </c>
      <c r="L3859">
        <v>3</v>
      </c>
      <c r="M3859" s="3">
        <v>223678.818181818</v>
      </c>
      <c r="N3859">
        <v>205553</v>
      </c>
      <c r="O3859" s="3">
        <v>22755.227944842201</v>
      </c>
      <c r="P3859" s="3">
        <v>25487.2593573823</v>
      </c>
      <c r="Q3859">
        <v>450</v>
      </c>
      <c r="R3859" s="3">
        <v>235.34161490683201</v>
      </c>
      <c r="S3859" s="3">
        <v>123.39267488511901</v>
      </c>
      <c r="T3859">
        <v>7</v>
      </c>
      <c r="U3859">
        <v>7</v>
      </c>
      <c r="V3859" s="3">
        <v>32.869199999961701</v>
      </c>
      <c r="W3859">
        <v>6256</v>
      </c>
      <c r="X3859">
        <v>5</v>
      </c>
      <c r="Y3859">
        <v>6352</v>
      </c>
      <c r="Z3859" s="3">
        <v>46.95212678</v>
      </c>
      <c r="AA3859" s="3">
        <v>0</v>
      </c>
      <c r="AB3859" s="2">
        <v>0.11631016</v>
      </c>
      <c r="AC3859" s="3">
        <v>90.335727993861084</v>
      </c>
      <c r="AD3859" s="2">
        <v>0.13091922</v>
      </c>
      <c r="AE3859" s="3">
        <v>5.6041999999999996</v>
      </c>
    </row>
    <row r="3860" spans="1:31" x14ac:dyDescent="0.3">
      <c r="A3860" s="1" t="s">
        <v>7370</v>
      </c>
      <c r="B3860" s="1" t="s">
        <v>7369</v>
      </c>
      <c r="C3860" s="1" t="s">
        <v>7220</v>
      </c>
      <c r="D3860" s="1" t="s">
        <v>8325</v>
      </c>
      <c r="E3860">
        <v>906</v>
      </c>
      <c r="F3860">
        <v>640</v>
      </c>
      <c r="G3860" s="3">
        <v>4793.7385443333296</v>
      </c>
      <c r="H3860" s="3">
        <v>5301.58205</v>
      </c>
      <c r="I3860" s="3">
        <v>80049.254343341905</v>
      </c>
      <c r="J3860" s="3">
        <v>93448.532250012504</v>
      </c>
      <c r="K3860" s="3">
        <v>1</v>
      </c>
      <c r="L3860">
        <v>1</v>
      </c>
      <c r="M3860" s="3">
        <v>80048.633333333302</v>
      </c>
      <c r="N3860">
        <v>93448</v>
      </c>
      <c r="O3860" s="3">
        <v>8742.4138087788306</v>
      </c>
      <c r="P3860" s="3">
        <v>9629.8519864904702</v>
      </c>
      <c r="Q3860">
        <v>14</v>
      </c>
      <c r="R3860" s="3">
        <v>12.218181818181799</v>
      </c>
      <c r="S3860" s="3">
        <v>2028.4244567085</v>
      </c>
      <c r="T3860">
        <v>357</v>
      </c>
      <c r="U3860">
        <v>292</v>
      </c>
      <c r="V3860" s="3">
        <v>1054.1056855166401</v>
      </c>
      <c r="W3860">
        <v>4448</v>
      </c>
      <c r="X3860">
        <v>4</v>
      </c>
      <c r="Y3860">
        <v>5140</v>
      </c>
      <c r="Z3860" s="3">
        <v>47.19300355</v>
      </c>
      <c r="AA3860" s="3">
        <v>13.10111596</v>
      </c>
      <c r="AB3860" s="2">
        <v>9.9201823999999994E-2</v>
      </c>
      <c r="AC3860" s="3">
        <v>263.97939821089722</v>
      </c>
      <c r="AD3860" s="2">
        <v>2.7576197E-2</v>
      </c>
      <c r="AE3860" s="3">
        <v>9.3353846150000006</v>
      </c>
    </row>
    <row r="3861" spans="1:31" x14ac:dyDescent="0.3">
      <c r="A3861" s="1" t="s">
        <v>2708</v>
      </c>
      <c r="B3861" s="1" t="s">
        <v>2706</v>
      </c>
      <c r="C3861" s="1" t="s">
        <v>2279</v>
      </c>
      <c r="D3861" s="1" t="s">
        <v>8324</v>
      </c>
      <c r="E3861">
        <v>567</v>
      </c>
      <c r="F3861">
        <v>473</v>
      </c>
      <c r="G3861" s="3">
        <v>294.58449071428498</v>
      </c>
      <c r="H3861" s="3">
        <v>305.00533999999999</v>
      </c>
      <c r="I3861" s="3">
        <v>194336.34559998801</v>
      </c>
      <c r="J3861" s="3">
        <v>194336.34559998801</v>
      </c>
      <c r="K3861" s="3">
        <v>3.21428571428571</v>
      </c>
      <c r="L3861">
        <v>3</v>
      </c>
      <c r="M3861" s="3">
        <v>262164.71428571403</v>
      </c>
      <c r="N3861">
        <v>270357</v>
      </c>
      <c r="O3861" s="3">
        <v>25487.2593573823</v>
      </c>
      <c r="P3861" s="3">
        <v>25487.2593573823</v>
      </c>
      <c r="Q3861">
        <v>360</v>
      </c>
      <c r="R3861" s="3">
        <v>188.273291925465</v>
      </c>
      <c r="S3861" s="3">
        <v>123.39267488511901</v>
      </c>
      <c r="T3861">
        <v>0</v>
      </c>
      <c r="U3861">
        <v>0</v>
      </c>
      <c r="V3861" s="3">
        <v>0</v>
      </c>
      <c r="W3861">
        <v>3479</v>
      </c>
      <c r="X3861">
        <v>3</v>
      </c>
      <c r="Y3861">
        <v>4430</v>
      </c>
      <c r="Z3861" s="3">
        <v>98.685774519999995</v>
      </c>
      <c r="AA3861" s="3">
        <v>81.025716619999997</v>
      </c>
      <c r="AB3861" s="2">
        <v>0.162831858</v>
      </c>
      <c r="AC3861" s="3">
        <v>314.26754173046822</v>
      </c>
      <c r="AD3861" s="2">
        <v>0.21955403100000001</v>
      </c>
      <c r="AE3861" s="3">
        <v>4.5198648649999997</v>
      </c>
    </row>
    <row r="3862" spans="1:31" x14ac:dyDescent="0.3">
      <c r="A3862" s="1" t="s">
        <v>7371</v>
      </c>
      <c r="B3862" s="1" t="s">
        <v>7369</v>
      </c>
      <c r="C3862" s="1" t="s">
        <v>7220</v>
      </c>
      <c r="D3862" s="1" t="s">
        <v>8325</v>
      </c>
      <c r="E3862">
        <v>769.99999999999898</v>
      </c>
      <c r="F3862">
        <v>379</v>
      </c>
      <c r="G3862" s="3">
        <v>2650.9918262962901</v>
      </c>
      <c r="H3862" s="3">
        <v>2255.2296999999999</v>
      </c>
      <c r="I3862" s="3">
        <v>38300.796338895001</v>
      </c>
      <c r="J3862" s="3">
        <v>386.72790000180498</v>
      </c>
      <c r="K3862" s="3">
        <v>1</v>
      </c>
      <c r="L3862">
        <v>1</v>
      </c>
      <c r="M3862" s="3">
        <v>38300.148148148102</v>
      </c>
      <c r="N3862">
        <v>386</v>
      </c>
      <c r="O3862" s="3">
        <v>6374.10456074387</v>
      </c>
      <c r="P3862" s="3">
        <v>4135.7782055430798</v>
      </c>
      <c r="Q3862">
        <v>10</v>
      </c>
      <c r="R3862" s="3">
        <v>8.7272727272727195</v>
      </c>
      <c r="S3862" s="3">
        <v>2028.4244567085</v>
      </c>
      <c r="T3862">
        <v>373</v>
      </c>
      <c r="U3862">
        <v>307</v>
      </c>
      <c r="V3862" s="3">
        <v>523.95044695716001</v>
      </c>
      <c r="W3862">
        <v>5807</v>
      </c>
      <c r="X3862">
        <v>5</v>
      </c>
      <c r="Y3862">
        <v>5854</v>
      </c>
      <c r="Z3862" s="3">
        <v>6.3789093330000002</v>
      </c>
      <c r="AA3862" s="3">
        <v>0</v>
      </c>
      <c r="AB3862" s="2">
        <v>0.16666666699999999</v>
      </c>
      <c r="AC3862" s="3">
        <v>130.21321876374327</v>
      </c>
      <c r="AD3862" s="2">
        <v>3.1434185000000003E-2</v>
      </c>
      <c r="AE3862" s="3">
        <v>5.819032258</v>
      </c>
    </row>
    <row r="3863" spans="1:31" x14ac:dyDescent="0.3">
      <c r="A3863" s="1" t="s">
        <v>2709</v>
      </c>
      <c r="B3863" s="1" t="s">
        <v>2706</v>
      </c>
      <c r="C3863" s="1" t="s">
        <v>2279</v>
      </c>
      <c r="D3863" s="1" t="s">
        <v>8324</v>
      </c>
      <c r="E3863">
        <v>1107</v>
      </c>
      <c r="F3863">
        <v>906</v>
      </c>
      <c r="G3863" s="3">
        <v>207.69997705882301</v>
      </c>
      <c r="H3863" s="3">
        <v>223.2577</v>
      </c>
      <c r="I3863" s="3">
        <v>194336.34559998801</v>
      </c>
      <c r="J3863" s="3">
        <v>194336.34559998801</v>
      </c>
      <c r="K3863" s="3">
        <v>2.70588235294117</v>
      </c>
      <c r="L3863">
        <v>3</v>
      </c>
      <c r="M3863" s="3">
        <v>249834.647058823</v>
      </c>
      <c r="N3863">
        <v>270357</v>
      </c>
      <c r="O3863" s="3">
        <v>25487.2593573823</v>
      </c>
      <c r="P3863" s="3">
        <v>25487.2593573823</v>
      </c>
      <c r="Q3863">
        <v>628</v>
      </c>
      <c r="R3863" s="3">
        <v>328.43229813664499</v>
      </c>
      <c r="S3863" s="3">
        <v>123.39267488511901</v>
      </c>
      <c r="T3863">
        <v>5</v>
      </c>
      <c r="U3863">
        <v>2</v>
      </c>
      <c r="V3863" s="3">
        <v>192.631677500309</v>
      </c>
      <c r="W3863">
        <v>2020</v>
      </c>
      <c r="X3863">
        <v>2</v>
      </c>
      <c r="Y3863">
        <v>1792</v>
      </c>
      <c r="Z3863" s="3">
        <v>252.7990795</v>
      </c>
      <c r="AA3863" s="3">
        <v>221.51776599999999</v>
      </c>
      <c r="AB3863" s="2">
        <v>0.18755635700000001</v>
      </c>
      <c r="AC3863" s="3">
        <v>282.16146075351162</v>
      </c>
      <c r="AD3863" s="2">
        <v>0.30976430999999999</v>
      </c>
      <c r="AE3863" s="3">
        <v>3.9851650940000001</v>
      </c>
    </row>
    <row r="3864" spans="1:31" x14ac:dyDescent="0.3">
      <c r="A3864" s="1" t="s">
        <v>7372</v>
      </c>
      <c r="B3864" s="1" t="s">
        <v>7369</v>
      </c>
      <c r="C3864" s="1" t="s">
        <v>7220</v>
      </c>
      <c r="D3864" s="1" t="s">
        <v>8325</v>
      </c>
      <c r="E3864">
        <v>727.99999999999898</v>
      </c>
      <c r="F3864">
        <v>422</v>
      </c>
      <c r="G3864" s="3">
        <v>3594.1144259259199</v>
      </c>
      <c r="H3864" s="3">
        <v>3626.0909999999999</v>
      </c>
      <c r="I3864" s="3">
        <v>88241.756898158899</v>
      </c>
      <c r="J3864" s="3">
        <v>93448.532250012504</v>
      </c>
      <c r="K3864" s="3">
        <v>1</v>
      </c>
      <c r="L3864">
        <v>1</v>
      </c>
      <c r="M3864" s="3">
        <v>88241.222222222204</v>
      </c>
      <c r="N3864">
        <v>93448</v>
      </c>
      <c r="O3864" s="3">
        <v>9550.7714393145907</v>
      </c>
      <c r="P3864" s="3">
        <v>9629.8519864904702</v>
      </c>
      <c r="Q3864">
        <v>22</v>
      </c>
      <c r="R3864" s="3">
        <v>19.2</v>
      </c>
      <c r="S3864" s="3">
        <v>2028.4244567085</v>
      </c>
      <c r="T3864">
        <v>326</v>
      </c>
      <c r="U3864">
        <v>307</v>
      </c>
      <c r="V3864" s="3">
        <v>408.861785730056</v>
      </c>
      <c r="W3864">
        <v>4682</v>
      </c>
      <c r="X3864">
        <v>4</v>
      </c>
      <c r="Y3864">
        <v>3819</v>
      </c>
      <c r="Z3864" s="3">
        <v>22.204941229999999</v>
      </c>
      <c r="AA3864" s="3">
        <v>24.79390622</v>
      </c>
      <c r="AB3864" s="2">
        <v>0.21024258800000001</v>
      </c>
      <c r="AC3864" s="3">
        <v>179.33383030631606</v>
      </c>
      <c r="AD3864" s="2">
        <v>2.5401070000000001E-2</v>
      </c>
      <c r="AE3864" s="3">
        <v>8.8138695649999992</v>
      </c>
    </row>
    <row r="3865" spans="1:31" x14ac:dyDescent="0.3">
      <c r="A3865" s="1" t="s">
        <v>2710</v>
      </c>
      <c r="B3865" s="1" t="s">
        <v>2706</v>
      </c>
      <c r="C3865" s="1" t="s">
        <v>2279</v>
      </c>
      <c r="D3865" s="1" t="s">
        <v>8324</v>
      </c>
      <c r="E3865">
        <v>788</v>
      </c>
      <c r="F3865">
        <v>612</v>
      </c>
      <c r="G3865" s="3">
        <v>104.275706166666</v>
      </c>
      <c r="H3865" s="3">
        <v>89.927542499999902</v>
      </c>
      <c r="I3865" s="3">
        <v>194336.34559998801</v>
      </c>
      <c r="J3865" s="3">
        <v>194336.34559998801</v>
      </c>
      <c r="K3865" s="3">
        <v>3.7777777777777701</v>
      </c>
      <c r="L3865">
        <v>4</v>
      </c>
      <c r="M3865" s="3">
        <v>274224.11111111101</v>
      </c>
      <c r="N3865">
        <v>275329</v>
      </c>
      <c r="O3865" s="3">
        <v>25487.2593573823</v>
      </c>
      <c r="P3865" s="3">
        <v>25487.2593573823</v>
      </c>
      <c r="Q3865">
        <v>446</v>
      </c>
      <c r="R3865" s="3">
        <v>233.249689440993</v>
      </c>
      <c r="S3865" s="3">
        <v>123.39267488511901</v>
      </c>
      <c r="T3865">
        <v>14</v>
      </c>
      <c r="U3865">
        <v>9</v>
      </c>
      <c r="V3865" s="3">
        <v>177.61186726844801</v>
      </c>
      <c r="W3865">
        <v>2923</v>
      </c>
      <c r="X3865">
        <v>3</v>
      </c>
      <c r="Y3865">
        <v>2943</v>
      </c>
      <c r="Z3865" s="3">
        <v>161.61143749999999</v>
      </c>
      <c r="AA3865" s="3">
        <v>258.53921120000001</v>
      </c>
      <c r="AB3865" s="2">
        <v>0.13298565800000001</v>
      </c>
      <c r="AC3865" s="3">
        <v>366.16289057752641</v>
      </c>
      <c r="AD3865" s="2">
        <v>0.218958611</v>
      </c>
      <c r="AE3865" s="3">
        <v>3.2173287670000001</v>
      </c>
    </row>
    <row r="3866" spans="1:31" x14ac:dyDescent="0.3">
      <c r="A3866" s="1" t="s">
        <v>7373</v>
      </c>
      <c r="B3866" s="1" t="s">
        <v>7374</v>
      </c>
      <c r="C3866" s="1" t="s">
        <v>7220</v>
      </c>
      <c r="D3866" s="1" t="s">
        <v>8325</v>
      </c>
      <c r="E3866">
        <v>1069.99999999999</v>
      </c>
      <c r="F3866">
        <v>706</v>
      </c>
      <c r="G3866" s="3">
        <v>1943.7882954347799</v>
      </c>
      <c r="H3866" s="3">
        <v>2194.3996499999998</v>
      </c>
      <c r="I3866" s="3">
        <v>250122.59535109499</v>
      </c>
      <c r="J3866" s="3">
        <v>36264.027950006101</v>
      </c>
      <c r="K3866" s="3">
        <v>1</v>
      </c>
      <c r="L3866">
        <v>1</v>
      </c>
      <c r="M3866" s="3">
        <v>250122.41304347801</v>
      </c>
      <c r="N3866">
        <v>36264</v>
      </c>
      <c r="O3866" s="3">
        <v>9326.3473696475994</v>
      </c>
      <c r="P3866" s="3">
        <v>8671.9606407322499</v>
      </c>
      <c r="Q3866">
        <v>36</v>
      </c>
      <c r="R3866" s="3">
        <v>23.586206896551701</v>
      </c>
      <c r="S3866" s="3">
        <v>595.00606475838799</v>
      </c>
      <c r="T3866">
        <v>540</v>
      </c>
      <c r="U3866">
        <v>457</v>
      </c>
      <c r="V3866" s="3">
        <v>626.89661328369198</v>
      </c>
      <c r="W3866">
        <v>3289</v>
      </c>
      <c r="X3866">
        <v>3</v>
      </c>
      <c r="Y3866">
        <v>3601</v>
      </c>
      <c r="Z3866" s="3">
        <v>37.601659130000002</v>
      </c>
      <c r="AA3866" s="3">
        <v>65.855143139999996</v>
      </c>
      <c r="AB3866" s="2">
        <v>0.19142857099999999</v>
      </c>
      <c r="AC3866" s="3">
        <v>158.81470367591896</v>
      </c>
      <c r="AD3866" s="2">
        <v>7.2727272999999995E-2</v>
      </c>
      <c r="AE3866" s="3">
        <v>8.3736234819999993</v>
      </c>
    </row>
    <row r="3867" spans="1:31" x14ac:dyDescent="0.3">
      <c r="A3867" s="1" t="s">
        <v>2711</v>
      </c>
      <c r="B3867" s="1" t="s">
        <v>2706</v>
      </c>
      <c r="C3867" s="1" t="s">
        <v>2279</v>
      </c>
      <c r="D3867" s="1" t="s">
        <v>8324</v>
      </c>
      <c r="E3867">
        <v>471</v>
      </c>
      <c r="F3867">
        <v>391</v>
      </c>
      <c r="G3867" s="3">
        <v>229.08349749999999</v>
      </c>
      <c r="H3867" s="3">
        <v>223.43749499999899</v>
      </c>
      <c r="I3867" s="3">
        <v>194336.34559998801</v>
      </c>
      <c r="J3867" s="3">
        <v>194336.34559998801</v>
      </c>
      <c r="K3867" s="3">
        <v>4</v>
      </c>
      <c r="L3867">
        <v>4</v>
      </c>
      <c r="M3867" s="3">
        <v>275329</v>
      </c>
      <c r="N3867">
        <v>275329</v>
      </c>
      <c r="O3867" s="3">
        <v>25487.2593573823</v>
      </c>
      <c r="P3867" s="3">
        <v>25487.2593573823</v>
      </c>
      <c r="Q3867">
        <v>260</v>
      </c>
      <c r="R3867" s="3">
        <v>135.97515527950301</v>
      </c>
      <c r="S3867" s="3">
        <v>123.39267488511901</v>
      </c>
      <c r="T3867">
        <v>4</v>
      </c>
      <c r="U3867">
        <v>1</v>
      </c>
      <c r="V3867" s="3">
        <v>7.2293372500363402</v>
      </c>
      <c r="W3867">
        <v>5903</v>
      </c>
      <c r="X3867">
        <v>5</v>
      </c>
      <c r="Y3867">
        <v>6750</v>
      </c>
      <c r="Z3867" s="3">
        <v>40.667971170000001</v>
      </c>
      <c r="AA3867" s="3">
        <v>0</v>
      </c>
      <c r="AB3867" s="2">
        <v>0.124735729</v>
      </c>
      <c r="AC3867" s="3">
        <v>393.84259072917519</v>
      </c>
      <c r="AD3867" s="2">
        <v>0.201438849</v>
      </c>
      <c r="AE3867" s="3">
        <v>3.959302326</v>
      </c>
    </row>
    <row r="3868" spans="1:31" x14ac:dyDescent="0.3">
      <c r="A3868" s="1" t="s">
        <v>7375</v>
      </c>
      <c r="B3868" s="1" t="s">
        <v>7374</v>
      </c>
      <c r="C3868" s="1" t="s">
        <v>7220</v>
      </c>
      <c r="D3868" s="1" t="s">
        <v>8325</v>
      </c>
      <c r="E3868">
        <v>840.99999999999898</v>
      </c>
      <c r="F3868">
        <v>516</v>
      </c>
      <c r="G3868" s="3">
        <v>1649.773228</v>
      </c>
      <c r="H3868" s="3">
        <v>1372.0776000000001</v>
      </c>
      <c r="I3868" s="3">
        <v>2276435.5733700101</v>
      </c>
      <c r="J3868" s="3">
        <v>2367393.3667500098</v>
      </c>
      <c r="K3868" s="3">
        <v>1</v>
      </c>
      <c r="L3868">
        <v>1</v>
      </c>
      <c r="M3868" s="3">
        <v>2276435.2000000002</v>
      </c>
      <c r="N3868">
        <v>2367393</v>
      </c>
      <c r="O3868" s="3">
        <v>16476.516244226601</v>
      </c>
      <c r="P3868" s="3">
        <v>16761.793921632299</v>
      </c>
      <c r="Q3868">
        <v>21</v>
      </c>
      <c r="R3868" s="3">
        <v>13.7586206896551</v>
      </c>
      <c r="S3868" s="3">
        <v>595.00606475838799</v>
      </c>
      <c r="T3868">
        <v>313</v>
      </c>
      <c r="U3868">
        <v>304</v>
      </c>
      <c r="V3868" s="3">
        <v>438.86354762271498</v>
      </c>
      <c r="W3868">
        <v>3987</v>
      </c>
      <c r="X3868">
        <v>3</v>
      </c>
      <c r="Y3868">
        <v>3840</v>
      </c>
      <c r="Z3868" s="3">
        <v>30.973358130000001</v>
      </c>
      <c r="AA3868" s="3">
        <v>42.368447629999999</v>
      </c>
      <c r="AB3868" s="2">
        <v>0.19300361899999999</v>
      </c>
      <c r="AC3868" s="3">
        <v>83.888856181474821</v>
      </c>
      <c r="AD3868" s="2">
        <v>5.7457213E-2</v>
      </c>
      <c r="AE3868" s="3">
        <v>9.3782278479999999</v>
      </c>
    </row>
    <row r="3869" spans="1:31" x14ac:dyDescent="0.3">
      <c r="A3869" s="1" t="s">
        <v>2712</v>
      </c>
      <c r="B3869" s="1" t="s">
        <v>2706</v>
      </c>
      <c r="C3869" s="1" t="s">
        <v>2279</v>
      </c>
      <c r="D3869" s="1" t="s">
        <v>8324</v>
      </c>
      <c r="E3869">
        <v>446</v>
      </c>
      <c r="F3869">
        <v>381</v>
      </c>
      <c r="G3869" s="3">
        <v>342.556009166666</v>
      </c>
      <c r="H3869" s="3">
        <v>350.62907000000001</v>
      </c>
      <c r="I3869" s="3">
        <v>194336.34559998801</v>
      </c>
      <c r="J3869" s="3">
        <v>194336.34559998801</v>
      </c>
      <c r="K3869" s="3">
        <v>4</v>
      </c>
      <c r="L3869">
        <v>4</v>
      </c>
      <c r="M3869" s="3">
        <v>275329</v>
      </c>
      <c r="N3869">
        <v>275329</v>
      </c>
      <c r="O3869" s="3">
        <v>25487.2593573823</v>
      </c>
      <c r="P3869" s="3">
        <v>25487.2593573823</v>
      </c>
      <c r="Q3869">
        <v>274</v>
      </c>
      <c r="R3869" s="3">
        <v>143.29689440993701</v>
      </c>
      <c r="S3869" s="3">
        <v>123.39267488511901</v>
      </c>
      <c r="T3869">
        <v>1</v>
      </c>
      <c r="U3869">
        <v>0</v>
      </c>
      <c r="V3869" s="3">
        <v>0</v>
      </c>
      <c r="W3869">
        <v>2792</v>
      </c>
      <c r="X3869">
        <v>3</v>
      </c>
      <c r="Y3869">
        <v>3092</v>
      </c>
      <c r="Z3869" s="3">
        <v>153.626744</v>
      </c>
      <c r="AA3869" s="3">
        <v>86.342785930000005</v>
      </c>
      <c r="AB3869" s="2">
        <v>0.18708240500000001</v>
      </c>
      <c r="AC3869" s="3">
        <v>155.51216332276522</v>
      </c>
      <c r="AD3869" s="2">
        <v>0.20588235299999999</v>
      </c>
      <c r="AE3869" s="3">
        <v>4.1293421050000001</v>
      </c>
    </row>
    <row r="3870" spans="1:31" x14ac:dyDescent="0.3">
      <c r="A3870" s="1" t="s">
        <v>7376</v>
      </c>
      <c r="B3870" s="1" t="s">
        <v>7374</v>
      </c>
      <c r="C3870" s="1" t="s">
        <v>7220</v>
      </c>
      <c r="D3870" s="1" t="s">
        <v>8325</v>
      </c>
      <c r="E3870">
        <v>1153</v>
      </c>
      <c r="F3870">
        <v>546</v>
      </c>
      <c r="G3870" s="3">
        <v>450.2960446875</v>
      </c>
      <c r="H3870" s="3">
        <v>403.94859500000001</v>
      </c>
      <c r="I3870" s="3">
        <v>2119293.3959140698</v>
      </c>
      <c r="J3870" s="3">
        <v>2367393.3667500098</v>
      </c>
      <c r="K3870" s="3">
        <v>1.75</v>
      </c>
      <c r="L3870">
        <v>2</v>
      </c>
      <c r="M3870" s="3">
        <v>2480804.53125</v>
      </c>
      <c r="N3870">
        <v>2370483</v>
      </c>
      <c r="O3870" s="3">
        <v>15069.6280910233</v>
      </c>
      <c r="P3870" s="3">
        <v>16761.793921632299</v>
      </c>
      <c r="Q3870">
        <v>0</v>
      </c>
      <c r="R3870" s="3">
        <v>0</v>
      </c>
      <c r="S3870" s="3">
        <v>0</v>
      </c>
      <c r="T3870">
        <v>561</v>
      </c>
      <c r="U3870">
        <v>556</v>
      </c>
      <c r="V3870" s="3">
        <v>272.61269709444201</v>
      </c>
      <c r="W3870">
        <v>6015</v>
      </c>
      <c r="X3870">
        <v>5</v>
      </c>
      <c r="Y3870">
        <v>5955</v>
      </c>
      <c r="Z3870" s="3">
        <v>16.090265769999998</v>
      </c>
      <c r="AA3870" s="3">
        <v>48.663890240000001</v>
      </c>
      <c r="AB3870" s="2">
        <v>0.17587209300000001</v>
      </c>
      <c r="AC3870" s="3">
        <v>301.28083491461098</v>
      </c>
      <c r="AD3870" s="2">
        <v>4.5372050999999997E-2</v>
      </c>
      <c r="AE3870" s="3">
        <v>6.88822314</v>
      </c>
    </row>
    <row r="3871" spans="1:31" x14ac:dyDescent="0.3">
      <c r="A3871" s="1" t="s">
        <v>2713</v>
      </c>
      <c r="B3871" s="1" t="s">
        <v>2714</v>
      </c>
      <c r="C3871" s="1" t="s">
        <v>2279</v>
      </c>
      <c r="D3871" s="1" t="s">
        <v>8324</v>
      </c>
      <c r="E3871">
        <v>877.99999999999898</v>
      </c>
      <c r="F3871">
        <v>591</v>
      </c>
      <c r="G3871" s="3">
        <v>204.16336096153799</v>
      </c>
      <c r="H3871" s="3">
        <v>175.57050000000001</v>
      </c>
      <c r="I3871" s="3">
        <v>172633.53523652701</v>
      </c>
      <c r="J3871" s="3">
        <v>194336.34559998801</v>
      </c>
      <c r="K3871" s="3">
        <v>4.0384615384615303</v>
      </c>
      <c r="L3871">
        <v>4</v>
      </c>
      <c r="M3871" s="3">
        <v>275764.73076922999</v>
      </c>
      <c r="N3871">
        <v>275329</v>
      </c>
      <c r="O3871" s="3">
        <v>23753.470191731802</v>
      </c>
      <c r="P3871" s="3">
        <v>25487.2593573823</v>
      </c>
      <c r="Q3871">
        <v>516</v>
      </c>
      <c r="R3871" s="3">
        <v>314.84745762711799</v>
      </c>
      <c r="S3871" s="3">
        <v>145.20161651260699</v>
      </c>
      <c r="T3871">
        <v>4</v>
      </c>
      <c r="U3871">
        <v>2</v>
      </c>
      <c r="V3871" s="3">
        <v>31.374374999910099</v>
      </c>
      <c r="W3871">
        <v>1171</v>
      </c>
      <c r="X3871">
        <v>1</v>
      </c>
      <c r="Y3871">
        <v>1254</v>
      </c>
      <c r="Z3871" s="3">
        <v>145.34171889999999</v>
      </c>
      <c r="AA3871" s="3">
        <v>212.03772960000001</v>
      </c>
      <c r="AB3871" s="2">
        <v>0.193434936</v>
      </c>
      <c r="AC3871" s="3">
        <v>635.404558442027</v>
      </c>
      <c r="AD3871" s="2">
        <v>0.22376009199999999</v>
      </c>
      <c r="AE3871" s="3">
        <v>3.8807142859999999</v>
      </c>
    </row>
    <row r="3872" spans="1:31" x14ac:dyDescent="0.3">
      <c r="A3872" s="1" t="s">
        <v>7377</v>
      </c>
      <c r="B3872" s="1" t="s">
        <v>7374</v>
      </c>
      <c r="C3872" s="1" t="s">
        <v>7220</v>
      </c>
      <c r="D3872" s="1" t="s">
        <v>8325</v>
      </c>
      <c r="E3872">
        <v>1032</v>
      </c>
      <c r="F3872">
        <v>702</v>
      </c>
      <c r="G3872" s="3">
        <v>201.66148075000001</v>
      </c>
      <c r="H3872" s="3">
        <v>210.107215</v>
      </c>
      <c r="I3872" s="3">
        <v>1874830.28586459</v>
      </c>
      <c r="J3872" s="3">
        <v>2367393.3667500098</v>
      </c>
      <c r="K3872" s="3">
        <v>2.625</v>
      </c>
      <c r="L3872">
        <v>3</v>
      </c>
      <c r="M3872" s="3">
        <v>2552798</v>
      </c>
      <c r="N3872">
        <v>2662187</v>
      </c>
      <c r="O3872" s="3">
        <v>13350.378521292199</v>
      </c>
      <c r="P3872" s="3">
        <v>16761.793921632299</v>
      </c>
      <c r="Q3872">
        <v>117</v>
      </c>
      <c r="R3872" s="3">
        <v>76.655172413793096</v>
      </c>
      <c r="S3872" s="3">
        <v>595.00606475838799</v>
      </c>
      <c r="T3872">
        <v>361</v>
      </c>
      <c r="U3872">
        <v>358</v>
      </c>
      <c r="V3872" s="3">
        <v>345.13102086515198</v>
      </c>
      <c r="W3872">
        <v>4440</v>
      </c>
      <c r="X3872">
        <v>4</v>
      </c>
      <c r="Y3872">
        <v>3842</v>
      </c>
      <c r="Z3872" s="3">
        <v>40.532025580000003</v>
      </c>
      <c r="AA3872" s="3">
        <v>88.566357010000004</v>
      </c>
      <c r="AB3872" s="2">
        <v>0.164670659</v>
      </c>
      <c r="AC3872" s="3">
        <v>125.17260638830116</v>
      </c>
      <c r="AD3872" s="2">
        <v>8.3333332999999996E-2</v>
      </c>
      <c r="AE3872" s="3">
        <v>6.1836250000000001</v>
      </c>
    </row>
    <row r="3873" spans="1:31" x14ac:dyDescent="0.3">
      <c r="A3873" s="1" t="s">
        <v>2715</v>
      </c>
      <c r="B3873" s="1" t="s">
        <v>2714</v>
      </c>
      <c r="C3873" s="1" t="s">
        <v>2279</v>
      </c>
      <c r="D3873" s="1" t="s">
        <v>8324</v>
      </c>
      <c r="E3873">
        <v>1057.99999999999</v>
      </c>
      <c r="F3873">
        <v>893</v>
      </c>
      <c r="G3873" s="3">
        <v>275.93921999999998</v>
      </c>
      <c r="H3873" s="3">
        <v>282.550399999999</v>
      </c>
      <c r="I3873" s="3">
        <v>125453.010719989</v>
      </c>
      <c r="J3873" s="3">
        <v>194336.34559998801</v>
      </c>
      <c r="K3873" s="3">
        <v>4.55</v>
      </c>
      <c r="L3873">
        <v>4.5</v>
      </c>
      <c r="M3873" s="3">
        <v>284090.7</v>
      </c>
      <c r="N3873">
        <v>280993.5</v>
      </c>
      <c r="O3873" s="3">
        <v>19920.9857562295</v>
      </c>
      <c r="P3873" s="3">
        <v>25487.2593573823</v>
      </c>
      <c r="Q3873">
        <v>604</v>
      </c>
      <c r="R3873" s="3">
        <v>368.54237288135499</v>
      </c>
      <c r="S3873" s="3">
        <v>145.20161651260699</v>
      </c>
      <c r="T3873">
        <v>2</v>
      </c>
      <c r="U3873">
        <v>2</v>
      </c>
      <c r="V3873" s="3">
        <v>96.6179249997613</v>
      </c>
      <c r="W3873">
        <v>2664</v>
      </c>
      <c r="X3873">
        <v>2</v>
      </c>
      <c r="Y3873">
        <v>2487</v>
      </c>
      <c r="Z3873" s="3">
        <v>209.03203379999999</v>
      </c>
      <c r="AA3873" s="3">
        <v>439.2893886</v>
      </c>
      <c r="AB3873" s="2">
        <v>0.154440154</v>
      </c>
      <c r="AC3873" s="3">
        <v>803.55293456295681</v>
      </c>
      <c r="AD3873" s="2">
        <v>0.25391498899999998</v>
      </c>
      <c r="AE3873" s="3">
        <v>3.8780714289999998</v>
      </c>
    </row>
    <row r="3874" spans="1:31" x14ac:dyDescent="0.3">
      <c r="A3874" s="1" t="s">
        <v>7378</v>
      </c>
      <c r="B3874" s="1" t="s">
        <v>7379</v>
      </c>
      <c r="C3874" s="1" t="s">
        <v>7220</v>
      </c>
      <c r="D3874" s="1" t="s">
        <v>8325</v>
      </c>
      <c r="E3874">
        <v>608</v>
      </c>
      <c r="F3874">
        <v>442</v>
      </c>
      <c r="G3874" s="3">
        <v>668.20775888888795</v>
      </c>
      <c r="H3874" s="3">
        <v>649.28039999999999</v>
      </c>
      <c r="I3874" s="3">
        <v>2367393.3667500098</v>
      </c>
      <c r="J3874" s="3">
        <v>2367393.3667500098</v>
      </c>
      <c r="K3874" s="3">
        <v>1</v>
      </c>
      <c r="L3874">
        <v>1</v>
      </c>
      <c r="M3874" s="3">
        <v>2367393</v>
      </c>
      <c r="N3874">
        <v>2367393</v>
      </c>
      <c r="O3874" s="3">
        <v>16761.793921632299</v>
      </c>
      <c r="P3874" s="3">
        <v>16761.793921632299</v>
      </c>
      <c r="Q3874">
        <v>0</v>
      </c>
      <c r="R3874" s="3">
        <v>0</v>
      </c>
      <c r="S3874" s="3">
        <v>0</v>
      </c>
      <c r="T3874">
        <v>206</v>
      </c>
      <c r="U3874">
        <v>206</v>
      </c>
      <c r="V3874" s="3">
        <v>231.195971364043</v>
      </c>
      <c r="W3874">
        <v>4928</v>
      </c>
      <c r="X3874">
        <v>4</v>
      </c>
      <c r="Y3874">
        <v>3841</v>
      </c>
      <c r="Z3874" s="3">
        <v>105.89474730000001</v>
      </c>
      <c r="AA3874" s="3">
        <v>46.6989369</v>
      </c>
      <c r="AB3874" s="2">
        <v>0.161073826</v>
      </c>
      <c r="AC3874" s="3">
        <v>65.531448594803905</v>
      </c>
      <c r="AD3874" s="2">
        <v>6.4356436000000003E-2</v>
      </c>
      <c r="AE3874" s="3">
        <v>7.83510274</v>
      </c>
    </row>
    <row r="3875" spans="1:31" x14ac:dyDescent="0.3">
      <c r="A3875" s="1" t="s">
        <v>2716</v>
      </c>
      <c r="B3875" s="1" t="s">
        <v>2714</v>
      </c>
      <c r="C3875" s="1" t="s">
        <v>2279</v>
      </c>
      <c r="D3875" s="1" t="s">
        <v>8324</v>
      </c>
      <c r="E3875">
        <v>383</v>
      </c>
      <c r="F3875">
        <v>251</v>
      </c>
      <c r="G3875" s="3">
        <v>254.9324575</v>
      </c>
      <c r="H3875" s="3">
        <v>254.92138</v>
      </c>
      <c r="I3875" s="3">
        <v>6245.3224499895196</v>
      </c>
      <c r="J3875" s="3">
        <v>6245.3224499895196</v>
      </c>
      <c r="K3875" s="3">
        <v>4</v>
      </c>
      <c r="L3875">
        <v>4</v>
      </c>
      <c r="M3875" s="3">
        <v>275329</v>
      </c>
      <c r="N3875">
        <v>275329</v>
      </c>
      <c r="O3875" s="3">
        <v>10461.086588411499</v>
      </c>
      <c r="P3875" s="3">
        <v>10461.086588411499</v>
      </c>
      <c r="Q3875">
        <v>149</v>
      </c>
      <c r="R3875" s="3">
        <v>90.915254237288096</v>
      </c>
      <c r="S3875" s="3">
        <v>145.20161651260699</v>
      </c>
      <c r="T3875">
        <v>2</v>
      </c>
      <c r="U3875">
        <v>0</v>
      </c>
      <c r="V3875" s="3">
        <v>0</v>
      </c>
      <c r="W3875">
        <v>11</v>
      </c>
      <c r="X3875">
        <v>1</v>
      </c>
      <c r="Y3875">
        <v>25</v>
      </c>
      <c r="Z3875" s="3">
        <v>471.02064610000002</v>
      </c>
      <c r="AA3875" s="3">
        <v>797.59087910000005</v>
      </c>
      <c r="AB3875" s="2">
        <v>0.277915633</v>
      </c>
      <c r="AC3875" s="3">
        <v>775.2938754575174</v>
      </c>
      <c r="AD3875" s="2">
        <v>0.23262032099999999</v>
      </c>
      <c r="AE3875" s="3">
        <v>4.4384821429999999</v>
      </c>
    </row>
    <row r="3876" spans="1:31" x14ac:dyDescent="0.3">
      <c r="A3876" s="1" t="s">
        <v>7380</v>
      </c>
      <c r="B3876" s="1" t="s">
        <v>7379</v>
      </c>
      <c r="C3876" s="1" t="s">
        <v>7220</v>
      </c>
      <c r="D3876" s="1" t="s">
        <v>8325</v>
      </c>
      <c r="E3876">
        <v>781</v>
      </c>
      <c r="F3876">
        <v>493</v>
      </c>
      <c r="G3876" s="3">
        <v>405.193348125</v>
      </c>
      <c r="H3876" s="3">
        <v>424.30234999999999</v>
      </c>
      <c r="I3876" s="3">
        <v>2367393.3667500098</v>
      </c>
      <c r="J3876" s="3">
        <v>2367393.3667500098</v>
      </c>
      <c r="K3876" s="3">
        <v>1</v>
      </c>
      <c r="L3876">
        <v>1</v>
      </c>
      <c r="M3876" s="3">
        <v>2367393</v>
      </c>
      <c r="N3876">
        <v>2367393</v>
      </c>
      <c r="O3876" s="3">
        <v>16761.793921632299</v>
      </c>
      <c r="P3876" s="3">
        <v>16761.793921632299</v>
      </c>
      <c r="Q3876">
        <v>38</v>
      </c>
      <c r="R3876" s="3">
        <v>32.758620689655103</v>
      </c>
      <c r="S3876" s="3">
        <v>465.37129039293899</v>
      </c>
      <c r="T3876">
        <v>295</v>
      </c>
      <c r="U3876">
        <v>295</v>
      </c>
      <c r="V3876" s="3">
        <v>182.99302131529501</v>
      </c>
      <c r="W3876">
        <v>1097</v>
      </c>
      <c r="X3876">
        <v>1</v>
      </c>
      <c r="Y3876">
        <v>977</v>
      </c>
      <c r="Z3876" s="3">
        <v>195.25432259999999</v>
      </c>
      <c r="AA3876" s="3">
        <v>184.2713004</v>
      </c>
      <c r="AB3876" s="2">
        <v>0.267008986</v>
      </c>
      <c r="AC3876" s="3">
        <v>167.80851987531889</v>
      </c>
      <c r="AD3876" s="2">
        <v>0.14378238300000001</v>
      </c>
      <c r="AE3876" s="3">
        <v>7.6475666670000004</v>
      </c>
    </row>
    <row r="3877" spans="1:31" x14ac:dyDescent="0.3">
      <c r="A3877" s="1" t="s">
        <v>2717</v>
      </c>
      <c r="B3877" s="1" t="s">
        <v>2714</v>
      </c>
      <c r="C3877" s="1" t="s">
        <v>2279</v>
      </c>
      <c r="D3877" s="1" t="s">
        <v>8324</v>
      </c>
      <c r="E3877">
        <v>826</v>
      </c>
      <c r="F3877">
        <v>644</v>
      </c>
      <c r="G3877" s="3">
        <v>223.10091071428499</v>
      </c>
      <c r="H3877" s="3">
        <v>230.50543999999999</v>
      </c>
      <c r="I3877" s="3">
        <v>6245.3224499895196</v>
      </c>
      <c r="J3877" s="3">
        <v>6245.3224499895196</v>
      </c>
      <c r="K3877" s="3">
        <v>5.5</v>
      </c>
      <c r="L3877">
        <v>6</v>
      </c>
      <c r="M3877" s="3">
        <v>331030.57142857101</v>
      </c>
      <c r="N3877">
        <v>348602</v>
      </c>
      <c r="O3877" s="3">
        <v>10461.086588411499</v>
      </c>
      <c r="P3877" s="3">
        <v>10461.086588411499</v>
      </c>
      <c r="Q3877">
        <v>393</v>
      </c>
      <c r="R3877" s="3">
        <v>239.796610169491</v>
      </c>
      <c r="S3877" s="3">
        <v>145.20161651260801</v>
      </c>
      <c r="T3877">
        <v>3</v>
      </c>
      <c r="U3877">
        <v>1</v>
      </c>
      <c r="V3877" s="3">
        <v>55.284065250031503</v>
      </c>
      <c r="W3877">
        <v>4160</v>
      </c>
      <c r="X3877">
        <v>3</v>
      </c>
      <c r="Y3877">
        <v>5092</v>
      </c>
      <c r="Z3877" s="3">
        <v>65.125577609999993</v>
      </c>
      <c r="AA3877" s="3">
        <v>22.913410729999999</v>
      </c>
      <c r="AB3877" s="2">
        <v>0.106493507</v>
      </c>
      <c r="AC3877" s="3">
        <v>523.54039479646315</v>
      </c>
      <c r="AD3877" s="2">
        <v>0.34637681199999998</v>
      </c>
      <c r="AE3877" s="3">
        <v>4.7444915249999999</v>
      </c>
    </row>
    <row r="3878" spans="1:31" x14ac:dyDescent="0.3">
      <c r="A3878" s="1" t="s">
        <v>7381</v>
      </c>
      <c r="B3878" s="1" t="s">
        <v>7379</v>
      </c>
      <c r="C3878" s="1" t="s">
        <v>7220</v>
      </c>
      <c r="D3878" s="1" t="s">
        <v>8325</v>
      </c>
      <c r="E3878">
        <v>710</v>
      </c>
      <c r="F3878">
        <v>503</v>
      </c>
      <c r="G3878" s="3">
        <v>788.59069</v>
      </c>
      <c r="H3878" s="3">
        <v>806.15260000000001</v>
      </c>
      <c r="I3878" s="3">
        <v>2367393.3667500098</v>
      </c>
      <c r="J3878" s="3">
        <v>2367393.3667500098</v>
      </c>
      <c r="K3878" s="3">
        <v>1.3333333333333299</v>
      </c>
      <c r="L3878">
        <v>1</v>
      </c>
      <c r="M3878" s="3">
        <v>2377698.66666666</v>
      </c>
      <c r="N3878">
        <v>2367393</v>
      </c>
      <c r="O3878" s="3">
        <v>16761.793921632299</v>
      </c>
      <c r="P3878" s="3">
        <v>16761.793921632299</v>
      </c>
      <c r="Q3878">
        <v>0</v>
      </c>
      <c r="R3878" s="3">
        <v>0</v>
      </c>
      <c r="S3878" s="3">
        <v>0</v>
      </c>
      <c r="T3878">
        <v>258</v>
      </c>
      <c r="U3878">
        <v>258</v>
      </c>
      <c r="V3878" s="3">
        <v>211.08401272289399</v>
      </c>
      <c r="W3878">
        <v>6294</v>
      </c>
      <c r="X3878">
        <v>5</v>
      </c>
      <c r="Y3878">
        <v>5898</v>
      </c>
      <c r="Z3878" s="3">
        <v>25.86976104</v>
      </c>
      <c r="AA3878" s="3">
        <v>0</v>
      </c>
      <c r="AB3878" s="2">
        <v>0.16500711200000001</v>
      </c>
      <c r="AC3878" s="3">
        <v>104.76730473930834</v>
      </c>
      <c r="AD3878" s="2">
        <v>5.6410255999999999E-2</v>
      </c>
      <c r="AE3878" s="3">
        <v>7.4123295450000004</v>
      </c>
    </row>
    <row r="3879" spans="1:31" x14ac:dyDescent="0.3">
      <c r="A3879" s="1" t="s">
        <v>2718</v>
      </c>
      <c r="B3879" s="1" t="s">
        <v>2714</v>
      </c>
      <c r="C3879" s="1" t="s">
        <v>2279</v>
      </c>
      <c r="D3879" s="1" t="s">
        <v>8324</v>
      </c>
      <c r="E3879">
        <v>652</v>
      </c>
      <c r="F3879">
        <v>402</v>
      </c>
      <c r="G3879" s="3">
        <v>204.50889857142801</v>
      </c>
      <c r="H3879" s="3">
        <v>199.75600499999999</v>
      </c>
      <c r="I3879" s="3">
        <v>23805.494155354099</v>
      </c>
      <c r="J3879" s="3">
        <v>6245.3224499895196</v>
      </c>
      <c r="K3879" s="3">
        <v>6.8928571428571397</v>
      </c>
      <c r="L3879">
        <v>7</v>
      </c>
      <c r="M3879" s="3">
        <v>390648.428571428</v>
      </c>
      <c r="N3879">
        <v>395694</v>
      </c>
      <c r="O3879" s="3">
        <v>9761.3682417708096</v>
      </c>
      <c r="P3879" s="3">
        <v>10461.086588411499</v>
      </c>
      <c r="Q3879">
        <v>337</v>
      </c>
      <c r="R3879" s="3">
        <v>205.627118644067</v>
      </c>
      <c r="S3879" s="3">
        <v>145.20161651260699</v>
      </c>
      <c r="T3879">
        <v>82</v>
      </c>
      <c r="U3879">
        <v>81</v>
      </c>
      <c r="V3879" s="3">
        <v>69.521862148094101</v>
      </c>
      <c r="W3879">
        <v>1334</v>
      </c>
      <c r="X3879">
        <v>1</v>
      </c>
      <c r="Y3879">
        <v>935</v>
      </c>
      <c r="Z3879" s="3">
        <v>206.65007739999999</v>
      </c>
      <c r="AA3879" s="3">
        <v>181.29662149999999</v>
      </c>
      <c r="AB3879" s="2">
        <v>0.2288</v>
      </c>
      <c r="AC3879" s="3">
        <v>672.24040970740305</v>
      </c>
      <c r="AD3879" s="2">
        <v>0.23088685</v>
      </c>
      <c r="AE3879" s="3">
        <v>5.0403906249999997</v>
      </c>
    </row>
    <row r="3880" spans="1:31" x14ac:dyDescent="0.3">
      <c r="A3880" s="1" t="s">
        <v>7382</v>
      </c>
      <c r="B3880" s="1" t="s">
        <v>7379</v>
      </c>
      <c r="C3880" s="1" t="s">
        <v>7220</v>
      </c>
      <c r="D3880" s="1" t="s">
        <v>8325</v>
      </c>
      <c r="E3880">
        <v>631</v>
      </c>
      <c r="F3880">
        <v>452</v>
      </c>
      <c r="G3880" s="3">
        <v>334.375904933333</v>
      </c>
      <c r="H3880" s="3">
        <v>373.48759999999999</v>
      </c>
      <c r="I3880" s="3">
        <v>2367393.3667500098</v>
      </c>
      <c r="J3880" s="3">
        <v>2367393.3667500098</v>
      </c>
      <c r="K3880" s="3">
        <v>1</v>
      </c>
      <c r="L3880">
        <v>1</v>
      </c>
      <c r="M3880" s="3">
        <v>2367393</v>
      </c>
      <c r="N3880">
        <v>2367393</v>
      </c>
      <c r="O3880" s="3">
        <v>16761.793921632299</v>
      </c>
      <c r="P3880" s="3">
        <v>16761.793921632299</v>
      </c>
      <c r="Q3880">
        <v>20</v>
      </c>
      <c r="R3880" s="3">
        <v>17.241379310344801</v>
      </c>
      <c r="S3880" s="3">
        <v>465.37129039293899</v>
      </c>
      <c r="T3880">
        <v>280</v>
      </c>
      <c r="U3880">
        <v>279</v>
      </c>
      <c r="V3880" s="3">
        <v>169.571317951456</v>
      </c>
      <c r="W3880">
        <v>1364</v>
      </c>
      <c r="X3880">
        <v>1</v>
      </c>
      <c r="Y3880">
        <v>799</v>
      </c>
      <c r="Z3880" s="3">
        <v>128.0059728</v>
      </c>
      <c r="AA3880" s="3">
        <v>82.184534659999997</v>
      </c>
      <c r="AB3880" s="2">
        <v>0.301092044</v>
      </c>
      <c r="AC3880" s="3">
        <v>105.87177933746368</v>
      </c>
      <c r="AD3880" s="2">
        <v>0.17758369700000001</v>
      </c>
      <c r="AE3880" s="3">
        <v>7.4383070870000001</v>
      </c>
    </row>
    <row r="3881" spans="1:31" x14ac:dyDescent="0.3">
      <c r="A3881" s="1" t="s">
        <v>2719</v>
      </c>
      <c r="B3881" s="1" t="s">
        <v>2714</v>
      </c>
      <c r="C3881" s="1" t="s">
        <v>2279</v>
      </c>
      <c r="D3881" s="1" t="s">
        <v>8324</v>
      </c>
      <c r="E3881">
        <v>700.99999999999898</v>
      </c>
      <c r="F3881">
        <v>556</v>
      </c>
      <c r="G3881" s="3">
        <v>210.30223000000001</v>
      </c>
      <c r="H3881" s="3">
        <v>196.81464</v>
      </c>
      <c r="I3881" s="3">
        <v>88939.186149994697</v>
      </c>
      <c r="J3881" s="3">
        <v>69776.066249995798</v>
      </c>
      <c r="K3881" s="3">
        <v>5.1538461538461497</v>
      </c>
      <c r="L3881">
        <v>5</v>
      </c>
      <c r="M3881" s="3">
        <v>295045.46153846098</v>
      </c>
      <c r="N3881">
        <v>286658</v>
      </c>
      <c r="O3881" s="3">
        <v>16531.382838091798</v>
      </c>
      <c r="P3881" s="3">
        <v>14903.0416527662</v>
      </c>
      <c r="Q3881">
        <v>361</v>
      </c>
      <c r="R3881" s="3">
        <v>220.27118644067701</v>
      </c>
      <c r="S3881" s="3">
        <v>145.20161651260699</v>
      </c>
      <c r="T3881">
        <v>4</v>
      </c>
      <c r="U3881">
        <v>2</v>
      </c>
      <c r="V3881" s="3">
        <v>65.383561499827593</v>
      </c>
      <c r="W3881">
        <v>1935</v>
      </c>
      <c r="X3881">
        <v>2</v>
      </c>
      <c r="Y3881">
        <v>2378</v>
      </c>
      <c r="Z3881" s="3">
        <v>95.250353309999994</v>
      </c>
      <c r="AA3881" s="3">
        <v>84.545341289999996</v>
      </c>
      <c r="AB3881" s="2">
        <v>0.21225071200000001</v>
      </c>
      <c r="AC3881" s="3">
        <v>1097.959534607467</v>
      </c>
      <c r="AD3881" s="2">
        <v>0.23237179499999999</v>
      </c>
      <c r="AE3881" s="3">
        <v>3.6369531249999998</v>
      </c>
    </row>
    <row r="3882" spans="1:31" x14ac:dyDescent="0.3">
      <c r="A3882" s="1" t="s">
        <v>7383</v>
      </c>
      <c r="B3882" s="1" t="s">
        <v>7379</v>
      </c>
      <c r="C3882" s="1" t="s">
        <v>7220</v>
      </c>
      <c r="D3882" s="1" t="s">
        <v>8325</v>
      </c>
      <c r="E3882">
        <v>816</v>
      </c>
      <c r="F3882">
        <v>513</v>
      </c>
      <c r="G3882" s="3">
        <v>216.714924</v>
      </c>
      <c r="H3882" s="3">
        <v>213.69862999999901</v>
      </c>
      <c r="I3882" s="3">
        <v>2367393.3667500098</v>
      </c>
      <c r="J3882" s="3">
        <v>2367393.3667500098</v>
      </c>
      <c r="K3882" s="3">
        <v>1</v>
      </c>
      <c r="L3882">
        <v>1</v>
      </c>
      <c r="M3882" s="3">
        <v>2367393</v>
      </c>
      <c r="N3882">
        <v>2367393</v>
      </c>
      <c r="O3882" s="3">
        <v>16761.793921632299</v>
      </c>
      <c r="P3882" s="3">
        <v>16761.793921632299</v>
      </c>
      <c r="Q3882">
        <v>0</v>
      </c>
      <c r="R3882" s="3">
        <v>0</v>
      </c>
      <c r="S3882" s="3">
        <v>0</v>
      </c>
      <c r="T3882">
        <v>324</v>
      </c>
      <c r="U3882">
        <v>321</v>
      </c>
      <c r="V3882" s="3">
        <v>235.700152533048</v>
      </c>
      <c r="W3882">
        <v>6552</v>
      </c>
      <c r="X3882">
        <v>5</v>
      </c>
      <c r="Y3882">
        <v>5852</v>
      </c>
      <c r="Z3882" s="3">
        <v>20.31520209</v>
      </c>
      <c r="AA3882" s="3">
        <v>39.746158870000002</v>
      </c>
      <c r="AB3882" s="2">
        <v>0.13068844800000001</v>
      </c>
      <c r="AC3882" s="3" t="s">
        <v>22</v>
      </c>
      <c r="AD3882" s="2">
        <v>3.0066815E-2</v>
      </c>
      <c r="AE3882" s="3">
        <v>6.4332967029999999</v>
      </c>
    </row>
    <row r="3883" spans="1:31" x14ac:dyDescent="0.3">
      <c r="A3883" s="1" t="s">
        <v>2720</v>
      </c>
      <c r="B3883" s="1" t="s">
        <v>2714</v>
      </c>
      <c r="C3883" s="1" t="s">
        <v>2279</v>
      </c>
      <c r="D3883" s="1" t="s">
        <v>8324</v>
      </c>
      <c r="E3883">
        <v>1040.99999999999</v>
      </c>
      <c r="F3883">
        <v>809</v>
      </c>
      <c r="G3883" s="3">
        <v>117.038374173913</v>
      </c>
      <c r="H3883" s="3">
        <v>98.412400000000005</v>
      </c>
      <c r="I3883" s="3">
        <v>69776.0662499959</v>
      </c>
      <c r="J3883" s="3">
        <v>69776.066249995798</v>
      </c>
      <c r="K3883" s="3">
        <v>6.8695652173913002</v>
      </c>
      <c r="L3883">
        <v>7</v>
      </c>
      <c r="M3883" s="3">
        <v>362119.34782608697</v>
      </c>
      <c r="N3883">
        <v>346012</v>
      </c>
      <c r="O3883" s="3">
        <v>14903.0416527662</v>
      </c>
      <c r="P3883" s="3">
        <v>14903.0416527662</v>
      </c>
      <c r="Q3883">
        <v>413</v>
      </c>
      <c r="R3883" s="3">
        <v>252</v>
      </c>
      <c r="S3883" s="3">
        <v>145.20161651260699</v>
      </c>
      <c r="T3883">
        <v>106</v>
      </c>
      <c r="U3883">
        <v>106</v>
      </c>
      <c r="V3883" s="3">
        <v>64.442674400929107</v>
      </c>
      <c r="W3883">
        <v>4460</v>
      </c>
      <c r="X3883">
        <v>4</v>
      </c>
      <c r="Y3883">
        <v>6000</v>
      </c>
      <c r="Z3883" s="3">
        <v>68.853674850000004</v>
      </c>
      <c r="AA3883" s="3">
        <v>52.71407971</v>
      </c>
      <c r="AB3883" s="2">
        <v>0.115755627</v>
      </c>
      <c r="AC3883" s="3">
        <v>564.51658071138399</v>
      </c>
      <c r="AD3883" s="2">
        <v>0.26567844899999998</v>
      </c>
      <c r="AE3883" s="3">
        <v>3.8862171050000001</v>
      </c>
    </row>
    <row r="3884" spans="1:31" x14ac:dyDescent="0.3">
      <c r="A3884" s="1" t="s">
        <v>7384</v>
      </c>
      <c r="B3884" s="1" t="s">
        <v>7385</v>
      </c>
      <c r="C3884" s="1" t="s">
        <v>7220</v>
      </c>
      <c r="D3884" s="1" t="s">
        <v>8325</v>
      </c>
      <c r="E3884">
        <v>705</v>
      </c>
      <c r="F3884">
        <v>451</v>
      </c>
      <c r="G3884" s="3">
        <v>420.53504076923002</v>
      </c>
      <c r="H3884" s="3">
        <v>386.54494999999997</v>
      </c>
      <c r="I3884" s="3">
        <v>2367393.3667500098</v>
      </c>
      <c r="J3884" s="3">
        <v>2367393.3667500098</v>
      </c>
      <c r="K3884" s="3">
        <v>1</v>
      </c>
      <c r="L3884">
        <v>1</v>
      </c>
      <c r="M3884" s="3">
        <v>2367393</v>
      </c>
      <c r="N3884">
        <v>2367393</v>
      </c>
      <c r="O3884" s="3">
        <v>16761.793921632299</v>
      </c>
      <c r="P3884" s="3">
        <v>16761.793921632299</v>
      </c>
      <c r="Q3884">
        <v>226</v>
      </c>
      <c r="R3884" s="3">
        <v>159.26352941176401</v>
      </c>
      <c r="S3884" s="3">
        <v>392.592606078389</v>
      </c>
      <c r="T3884">
        <v>111</v>
      </c>
      <c r="U3884">
        <v>111</v>
      </c>
      <c r="V3884" s="3">
        <v>164.24973499540801</v>
      </c>
      <c r="W3884">
        <v>1385</v>
      </c>
      <c r="X3884">
        <v>1</v>
      </c>
      <c r="Y3884">
        <v>1208</v>
      </c>
      <c r="Z3884" s="3">
        <v>191.23702499999999</v>
      </c>
      <c r="AA3884" s="3">
        <v>341.3196514</v>
      </c>
      <c r="AB3884" s="2">
        <v>0.23239436599999999</v>
      </c>
      <c r="AC3884" s="3">
        <v>258.61015872498797</v>
      </c>
      <c r="AD3884" s="2">
        <v>0.152143845</v>
      </c>
      <c r="AE3884" s="3">
        <v>6.3370522390000001</v>
      </c>
    </row>
    <row r="3885" spans="1:31" x14ac:dyDescent="0.3">
      <c r="A3885" s="1" t="s">
        <v>2721</v>
      </c>
      <c r="B3885" s="1" t="s">
        <v>2722</v>
      </c>
      <c r="C3885" s="1" t="s">
        <v>2279</v>
      </c>
      <c r="D3885" s="1" t="s">
        <v>8324</v>
      </c>
      <c r="E3885">
        <v>920</v>
      </c>
      <c r="F3885">
        <v>694</v>
      </c>
      <c r="G3885" s="3">
        <v>138.47337999999999</v>
      </c>
      <c r="H3885" s="3">
        <v>135.94852</v>
      </c>
      <c r="I3885" s="3">
        <v>194336.34559998801</v>
      </c>
      <c r="J3885" s="3">
        <v>194336.34559998801</v>
      </c>
      <c r="K3885" s="3">
        <v>3.52173913043478</v>
      </c>
      <c r="L3885">
        <v>3</v>
      </c>
      <c r="M3885" s="3">
        <v>334336.17391304299</v>
      </c>
      <c r="N3885">
        <v>348369</v>
      </c>
      <c r="O3885" s="3">
        <v>25487.2593573823</v>
      </c>
      <c r="P3885" s="3">
        <v>25487.2593573823</v>
      </c>
      <c r="Q3885">
        <v>486</v>
      </c>
      <c r="R3885" s="3">
        <v>388.521932612841</v>
      </c>
      <c r="S3885" s="3">
        <v>246.87449868880699</v>
      </c>
      <c r="T3885">
        <v>21</v>
      </c>
      <c r="U3885">
        <v>21</v>
      </c>
      <c r="V3885" s="3">
        <v>94.371536071550807</v>
      </c>
      <c r="W3885">
        <v>2828</v>
      </c>
      <c r="X3885">
        <v>3</v>
      </c>
      <c r="Y3885">
        <v>2734</v>
      </c>
      <c r="Z3885" s="3">
        <v>128.92709339999999</v>
      </c>
      <c r="AA3885" s="3">
        <v>153.03167680000001</v>
      </c>
      <c r="AB3885" s="2">
        <v>0.180838323</v>
      </c>
      <c r="AC3885" s="3">
        <v>496.7067109354586</v>
      </c>
      <c r="AD3885" s="2">
        <v>0.205426357</v>
      </c>
      <c r="AE3885" s="3">
        <v>2.5612903230000001</v>
      </c>
    </row>
    <row r="3886" spans="1:31" x14ac:dyDescent="0.3">
      <c r="A3886" s="1" t="s">
        <v>7386</v>
      </c>
      <c r="B3886" s="1" t="s">
        <v>7385</v>
      </c>
      <c r="C3886" s="1" t="s">
        <v>7220</v>
      </c>
      <c r="D3886" s="1" t="s">
        <v>8325</v>
      </c>
      <c r="E3886">
        <v>511</v>
      </c>
      <c r="F3886">
        <v>261</v>
      </c>
      <c r="G3886" s="3">
        <v>169.73165333333301</v>
      </c>
      <c r="H3886" s="3">
        <v>144.89995999999999</v>
      </c>
      <c r="I3886" s="3">
        <v>2367393.3667500098</v>
      </c>
      <c r="J3886" s="3">
        <v>2367393.3667500098</v>
      </c>
      <c r="K3886" s="3">
        <v>1</v>
      </c>
      <c r="L3886">
        <v>1</v>
      </c>
      <c r="M3886" s="3">
        <v>2367393</v>
      </c>
      <c r="N3886">
        <v>2367393</v>
      </c>
      <c r="O3886" s="3">
        <v>16761.793921632299</v>
      </c>
      <c r="P3886" s="3">
        <v>16761.793921632299</v>
      </c>
      <c r="Q3886">
        <v>83</v>
      </c>
      <c r="R3886" s="3">
        <v>58.490588235294098</v>
      </c>
      <c r="S3886" s="3">
        <v>392.592606078389</v>
      </c>
      <c r="T3886">
        <v>194</v>
      </c>
      <c r="U3886">
        <v>192</v>
      </c>
      <c r="V3886" s="3">
        <v>147.541535825549</v>
      </c>
      <c r="W3886">
        <v>1593</v>
      </c>
      <c r="X3886">
        <v>2</v>
      </c>
      <c r="Y3886">
        <v>1338</v>
      </c>
      <c r="Z3886" s="3">
        <v>131.30770519999999</v>
      </c>
      <c r="AA3886" s="3">
        <v>106.8900969</v>
      </c>
      <c r="AB3886" s="2">
        <v>0.26459144000000001</v>
      </c>
      <c r="AC3886" s="3">
        <v>365.9281395724019</v>
      </c>
      <c r="AD3886" s="2">
        <v>9.6837944999999995E-2</v>
      </c>
      <c r="AE3886" s="3">
        <v>5.6985937499999997</v>
      </c>
    </row>
    <row r="3887" spans="1:31" x14ac:dyDescent="0.3">
      <c r="A3887" s="1" t="s">
        <v>2723</v>
      </c>
      <c r="B3887" s="1" t="s">
        <v>2722</v>
      </c>
      <c r="C3887" s="1" t="s">
        <v>2279</v>
      </c>
      <c r="D3887" s="1" t="s">
        <v>8324</v>
      </c>
      <c r="E3887">
        <v>492</v>
      </c>
      <c r="F3887">
        <v>374</v>
      </c>
      <c r="G3887" s="3">
        <v>141.91782574999999</v>
      </c>
      <c r="H3887" s="3">
        <v>130.56374</v>
      </c>
      <c r="I3887" s="3">
        <v>173576.29904165599</v>
      </c>
      <c r="J3887" s="3">
        <v>194336.34559998801</v>
      </c>
      <c r="K3887" s="3">
        <v>4.5833333333333304</v>
      </c>
      <c r="L3887">
        <v>4.5</v>
      </c>
      <c r="M3887" s="3">
        <v>319991.16666666599</v>
      </c>
      <c r="N3887">
        <v>320636.5</v>
      </c>
      <c r="O3887" s="3">
        <v>23723.223073279602</v>
      </c>
      <c r="P3887" s="3">
        <v>25487.2593573823</v>
      </c>
      <c r="Q3887">
        <v>287</v>
      </c>
      <c r="R3887" s="3">
        <v>229.43579148124601</v>
      </c>
      <c r="S3887" s="3">
        <v>246.87449868880699</v>
      </c>
      <c r="T3887">
        <v>3</v>
      </c>
      <c r="U3887">
        <v>0</v>
      </c>
      <c r="V3887" s="3">
        <v>0</v>
      </c>
      <c r="W3887">
        <v>1746</v>
      </c>
      <c r="X3887">
        <v>2</v>
      </c>
      <c r="Y3887">
        <v>1896</v>
      </c>
      <c r="Z3887" s="3">
        <v>204.20018899999999</v>
      </c>
      <c r="AA3887" s="3">
        <v>344.90221480000002</v>
      </c>
      <c r="AB3887" s="2">
        <v>0.15605749499999999</v>
      </c>
      <c r="AC3887" s="3">
        <v>1245.8889213669463</v>
      </c>
      <c r="AD3887" s="2">
        <v>0.39578454299999999</v>
      </c>
      <c r="AE3887" s="3">
        <v>2.6456349210000001</v>
      </c>
    </row>
    <row r="3888" spans="1:31" x14ac:dyDescent="0.3">
      <c r="A3888" s="1" t="s">
        <v>7387</v>
      </c>
      <c r="B3888" s="1" t="s">
        <v>7385</v>
      </c>
      <c r="C3888" s="1" t="s">
        <v>7220</v>
      </c>
      <c r="D3888" s="1" t="s">
        <v>8325</v>
      </c>
      <c r="E3888">
        <v>674</v>
      </c>
      <c r="F3888">
        <v>449</v>
      </c>
      <c r="G3888" s="3">
        <v>649.027942307692</v>
      </c>
      <c r="H3888" s="3">
        <v>622.97109999999998</v>
      </c>
      <c r="I3888" s="3">
        <v>2367393.3667500098</v>
      </c>
      <c r="J3888" s="3">
        <v>2367393.3667500098</v>
      </c>
      <c r="K3888" s="3">
        <v>2.1538461538461502</v>
      </c>
      <c r="L3888">
        <v>2</v>
      </c>
      <c r="M3888" s="3">
        <v>2425399.3846153799</v>
      </c>
      <c r="N3888">
        <v>2398310</v>
      </c>
      <c r="O3888" s="3">
        <v>16761.793921632299</v>
      </c>
      <c r="P3888" s="3">
        <v>16761.793921632299</v>
      </c>
      <c r="Q3888">
        <v>230</v>
      </c>
      <c r="R3888" s="3">
        <v>162.082352941176</v>
      </c>
      <c r="S3888" s="3">
        <v>392.592606078389</v>
      </c>
      <c r="T3888">
        <v>137</v>
      </c>
      <c r="U3888">
        <v>135</v>
      </c>
      <c r="V3888" s="3">
        <v>269.267258506399</v>
      </c>
      <c r="W3888">
        <v>1607</v>
      </c>
      <c r="X3888">
        <v>2</v>
      </c>
      <c r="Y3888">
        <v>1600</v>
      </c>
      <c r="Z3888" s="3">
        <v>64.271354720000005</v>
      </c>
      <c r="AA3888" s="3">
        <v>113.2242117</v>
      </c>
      <c r="AB3888" s="2">
        <v>0.27500000000000002</v>
      </c>
      <c r="AC3888" s="3">
        <v>364.39384967901663</v>
      </c>
      <c r="AD3888" s="2">
        <v>0.107604017</v>
      </c>
      <c r="AE3888" s="3">
        <v>5.3846835439999996</v>
      </c>
    </row>
    <row r="3889" spans="1:31" x14ac:dyDescent="0.3">
      <c r="A3889" s="1" t="s">
        <v>2724</v>
      </c>
      <c r="B3889" s="1" t="s">
        <v>2722</v>
      </c>
      <c r="C3889" s="1" t="s">
        <v>2279</v>
      </c>
      <c r="D3889" s="1" t="s">
        <v>8324</v>
      </c>
      <c r="E3889">
        <v>849.99999999999898</v>
      </c>
      <c r="F3889">
        <v>556</v>
      </c>
      <c r="G3889" s="3">
        <v>257.091122222222</v>
      </c>
      <c r="H3889" s="3">
        <v>242.79294999999999</v>
      </c>
      <c r="I3889" s="3">
        <v>194336.34559998801</v>
      </c>
      <c r="J3889" s="3">
        <v>194336.34559998801</v>
      </c>
      <c r="K3889" s="3">
        <v>4.6111111111111098</v>
      </c>
      <c r="L3889">
        <v>5</v>
      </c>
      <c r="M3889" s="3">
        <v>366482.16666666599</v>
      </c>
      <c r="N3889">
        <v>360630</v>
      </c>
      <c r="O3889" s="3">
        <v>25487.2593573823</v>
      </c>
      <c r="P3889" s="3">
        <v>25487.2593573823</v>
      </c>
      <c r="Q3889">
        <v>519</v>
      </c>
      <c r="R3889" s="3">
        <v>414.90305149395999</v>
      </c>
      <c r="S3889" s="3">
        <v>246.87449868880699</v>
      </c>
      <c r="T3889">
        <v>18</v>
      </c>
      <c r="U3889">
        <v>18</v>
      </c>
      <c r="V3889" s="3">
        <v>89.456283333263997</v>
      </c>
      <c r="W3889">
        <v>2256</v>
      </c>
      <c r="X3889">
        <v>2</v>
      </c>
      <c r="Y3889">
        <v>1283</v>
      </c>
      <c r="Z3889" s="3">
        <v>149.3693658</v>
      </c>
      <c r="AA3889" s="3">
        <v>306.85932050000002</v>
      </c>
      <c r="AB3889" s="2">
        <v>0.210714286</v>
      </c>
      <c r="AC3889" s="3">
        <v>143.52547777064788</v>
      </c>
      <c r="AD3889" s="2">
        <v>0.22520420099999999</v>
      </c>
      <c r="AE3889" s="3">
        <v>2.1678057549999998</v>
      </c>
    </row>
    <row r="3890" spans="1:31" x14ac:dyDescent="0.3">
      <c r="A3890" s="1" t="s">
        <v>7388</v>
      </c>
      <c r="B3890" s="1" t="s">
        <v>7385</v>
      </c>
      <c r="C3890" s="1" t="s">
        <v>7220</v>
      </c>
      <c r="D3890" s="1" t="s">
        <v>8325</v>
      </c>
      <c r="E3890">
        <v>895</v>
      </c>
      <c r="F3890">
        <v>567</v>
      </c>
      <c r="G3890" s="3">
        <v>485.953453499999</v>
      </c>
      <c r="H3890" s="3">
        <v>499.79676999999998</v>
      </c>
      <c r="I3890" s="3">
        <v>2367393.3667500098</v>
      </c>
      <c r="J3890" s="3">
        <v>2367393.3667500098</v>
      </c>
      <c r="K3890" s="3">
        <v>1.25</v>
      </c>
      <c r="L3890">
        <v>1</v>
      </c>
      <c r="M3890" s="3">
        <v>2375122.25</v>
      </c>
      <c r="N3890">
        <v>2367393</v>
      </c>
      <c r="O3890" s="3">
        <v>16761.793921632299</v>
      </c>
      <c r="P3890" s="3">
        <v>16761.793921632299</v>
      </c>
      <c r="Q3890">
        <v>311</v>
      </c>
      <c r="R3890" s="3">
        <v>219.16352941176399</v>
      </c>
      <c r="S3890" s="3">
        <v>392.592606078389</v>
      </c>
      <c r="T3890">
        <v>183</v>
      </c>
      <c r="U3890">
        <v>183</v>
      </c>
      <c r="V3890" s="3">
        <v>195.89470497814</v>
      </c>
      <c r="W3890">
        <v>561</v>
      </c>
      <c r="X3890">
        <v>1</v>
      </c>
      <c r="Y3890">
        <v>483</v>
      </c>
      <c r="Z3890" s="3">
        <v>216.4640282</v>
      </c>
      <c r="AA3890" s="3">
        <v>243.74622740000001</v>
      </c>
      <c r="AB3890" s="2">
        <v>0.30420353999999999</v>
      </c>
      <c r="AC3890" s="3">
        <v>823.17168009456555</v>
      </c>
      <c r="AD3890" s="2">
        <v>0.1328125</v>
      </c>
      <c r="AE3890" s="3">
        <v>5.2568796989999997</v>
      </c>
    </row>
    <row r="3891" spans="1:31" x14ac:dyDescent="0.3">
      <c r="A3891" s="1" t="s">
        <v>2725</v>
      </c>
      <c r="B3891" s="1" t="s">
        <v>2722</v>
      </c>
      <c r="C3891" s="1" t="s">
        <v>2279</v>
      </c>
      <c r="D3891" s="1" t="s">
        <v>8324</v>
      </c>
      <c r="E3891">
        <v>1197.99999999999</v>
      </c>
      <c r="F3891">
        <v>1014</v>
      </c>
      <c r="G3891" s="3">
        <v>431.43374933333303</v>
      </c>
      <c r="H3891" s="3">
        <v>439.43599999999998</v>
      </c>
      <c r="I3891" s="3">
        <v>178693.738183323</v>
      </c>
      <c r="J3891" s="3">
        <v>194336.34559998801</v>
      </c>
      <c r="K3891" s="3">
        <v>4.8</v>
      </c>
      <c r="L3891">
        <v>5</v>
      </c>
      <c r="M3891" s="3">
        <v>392316.4</v>
      </c>
      <c r="N3891">
        <v>400238</v>
      </c>
      <c r="O3891" s="3">
        <v>24353.146368694001</v>
      </c>
      <c r="P3891" s="3">
        <v>25487.2593573823</v>
      </c>
      <c r="Q3891">
        <v>623</v>
      </c>
      <c r="R3891" s="3">
        <v>498.043547361729</v>
      </c>
      <c r="S3891" s="3">
        <v>246.87449868880699</v>
      </c>
      <c r="T3891">
        <v>3</v>
      </c>
      <c r="U3891">
        <v>3</v>
      </c>
      <c r="V3891" s="3">
        <v>54.864839999870597</v>
      </c>
      <c r="W3891">
        <v>4867</v>
      </c>
      <c r="X3891">
        <v>4</v>
      </c>
      <c r="Y3891">
        <v>5426</v>
      </c>
      <c r="Z3891" s="3">
        <v>64.376081869999993</v>
      </c>
      <c r="AA3891" s="3">
        <v>63.910849589999998</v>
      </c>
      <c r="AB3891" s="2">
        <v>0.121416526</v>
      </c>
      <c r="AC3891" s="3">
        <v>128.45105628881947</v>
      </c>
      <c r="AD3891" s="2">
        <v>0.28253119399999999</v>
      </c>
      <c r="AE3891" s="3">
        <v>2.0602688169999999</v>
      </c>
    </row>
    <row r="3892" spans="1:31" x14ac:dyDescent="0.3">
      <c r="A3892" s="1" t="s">
        <v>7389</v>
      </c>
      <c r="B3892" s="1" t="s">
        <v>7390</v>
      </c>
      <c r="C3892" s="1" t="s">
        <v>7220</v>
      </c>
      <c r="D3892" s="1" t="s">
        <v>8325</v>
      </c>
      <c r="E3892">
        <v>777.99999999999898</v>
      </c>
      <c r="F3892">
        <v>464</v>
      </c>
      <c r="G3892" s="3">
        <v>210.35482741176401</v>
      </c>
      <c r="H3892" s="3">
        <v>190.77997999999999</v>
      </c>
      <c r="I3892" s="3">
        <v>2367393.3667500098</v>
      </c>
      <c r="J3892" s="3">
        <v>2367393.3667500098</v>
      </c>
      <c r="K3892" s="3">
        <v>1.8823529411764699</v>
      </c>
      <c r="L3892">
        <v>2</v>
      </c>
      <c r="M3892" s="3">
        <v>2555425.6470588199</v>
      </c>
      <c r="N3892">
        <v>2659096</v>
      </c>
      <c r="O3892" s="3">
        <v>16761.793921632299</v>
      </c>
      <c r="P3892" s="3">
        <v>16761.793921632299</v>
      </c>
      <c r="Q3892">
        <v>0</v>
      </c>
      <c r="R3892" s="3">
        <v>0</v>
      </c>
      <c r="S3892" s="3">
        <v>0</v>
      </c>
      <c r="T3892">
        <v>338</v>
      </c>
      <c r="U3892">
        <v>338</v>
      </c>
      <c r="V3892" s="3">
        <v>268.77043509911402</v>
      </c>
      <c r="W3892">
        <v>6227</v>
      </c>
      <c r="X3892">
        <v>5</v>
      </c>
      <c r="Y3892">
        <v>5473</v>
      </c>
      <c r="Z3892" s="3">
        <v>4.3845208979999999</v>
      </c>
      <c r="AA3892" s="3">
        <v>22.172286440000001</v>
      </c>
      <c r="AB3892" s="2">
        <v>0.119854722</v>
      </c>
      <c r="AC3892" s="3">
        <v>62.61031482016022</v>
      </c>
      <c r="AD3892" s="2">
        <v>2.8004667E-2</v>
      </c>
      <c r="AE3892" s="3">
        <v>4.9626875000000004</v>
      </c>
    </row>
    <row r="3893" spans="1:31" x14ac:dyDescent="0.3">
      <c r="A3893" s="1" t="s">
        <v>2726</v>
      </c>
      <c r="B3893" s="1" t="s">
        <v>2722</v>
      </c>
      <c r="C3893" s="1" t="s">
        <v>2279</v>
      </c>
      <c r="D3893" s="1" t="s">
        <v>8324</v>
      </c>
      <c r="E3893">
        <v>1107</v>
      </c>
      <c r="F3893">
        <v>854</v>
      </c>
      <c r="G3893" s="3">
        <v>293.29686052631502</v>
      </c>
      <c r="H3893" s="3">
        <v>293.55237</v>
      </c>
      <c r="I3893" s="3">
        <v>102555.087131572</v>
      </c>
      <c r="J3893" s="3">
        <v>69776.066249995798</v>
      </c>
      <c r="K3893" s="3">
        <v>6.1578947368421</v>
      </c>
      <c r="L3893">
        <v>6</v>
      </c>
      <c r="M3893" s="3">
        <v>386452.26315789402</v>
      </c>
      <c r="N3893">
        <v>383177</v>
      </c>
      <c r="O3893" s="3">
        <v>17688.362101349401</v>
      </c>
      <c r="P3893" s="3">
        <v>14903.0416527662</v>
      </c>
      <c r="Q3893">
        <v>641</v>
      </c>
      <c r="R3893" s="3">
        <v>512.43324856961203</v>
      </c>
      <c r="S3893" s="3">
        <v>246.87449868880699</v>
      </c>
      <c r="T3893">
        <v>3</v>
      </c>
      <c r="U3893">
        <v>3</v>
      </c>
      <c r="V3893" s="3">
        <v>47.932550000133297</v>
      </c>
      <c r="W3893">
        <v>2597</v>
      </c>
      <c r="X3893">
        <v>2</v>
      </c>
      <c r="Y3893">
        <v>2368</v>
      </c>
      <c r="Z3893" s="3">
        <v>421.40160220000001</v>
      </c>
      <c r="AA3893" s="3">
        <v>186.53658390000001</v>
      </c>
      <c r="AB3893" s="2">
        <v>0.16965888700000001</v>
      </c>
      <c r="AC3893" s="3">
        <v>360.81256523575433</v>
      </c>
      <c r="AD3893" s="2">
        <v>0.29811996400000002</v>
      </c>
      <c r="AE3893" s="3">
        <v>2.766122449</v>
      </c>
    </row>
    <row r="3894" spans="1:31" x14ac:dyDescent="0.3">
      <c r="A3894" s="1" t="s">
        <v>7391</v>
      </c>
      <c r="B3894" s="1" t="s">
        <v>7390</v>
      </c>
      <c r="C3894" s="1" t="s">
        <v>7220</v>
      </c>
      <c r="D3894" s="1" t="s">
        <v>8325</v>
      </c>
      <c r="E3894">
        <v>702.99999999999898</v>
      </c>
      <c r="F3894">
        <v>406</v>
      </c>
      <c r="G3894" s="3">
        <v>425.70018499999901</v>
      </c>
      <c r="H3894" s="3">
        <v>421.70816500000001</v>
      </c>
      <c r="I3894" s="3">
        <v>2367393.3667500098</v>
      </c>
      <c r="J3894" s="3">
        <v>2367393.3667500098</v>
      </c>
      <c r="K3894" s="3">
        <v>2.3333333333333299</v>
      </c>
      <c r="L3894">
        <v>2.5</v>
      </c>
      <c r="M3894" s="3">
        <v>2559832</v>
      </c>
      <c r="N3894">
        <v>2569149.5</v>
      </c>
      <c r="O3894" s="3">
        <v>16761.793921632299</v>
      </c>
      <c r="P3894" s="3">
        <v>16761.793921632299</v>
      </c>
      <c r="Q3894">
        <v>99</v>
      </c>
      <c r="R3894" s="3">
        <v>73.173913043478194</v>
      </c>
      <c r="S3894" s="3">
        <v>350.66073614110201</v>
      </c>
      <c r="T3894">
        <v>243</v>
      </c>
      <c r="U3894">
        <v>242</v>
      </c>
      <c r="V3894" s="3">
        <v>312.01611724872203</v>
      </c>
      <c r="W3894">
        <v>5465</v>
      </c>
      <c r="X3894">
        <v>4</v>
      </c>
      <c r="Y3894">
        <v>4299</v>
      </c>
      <c r="Z3894" s="3">
        <v>81.968315399999994</v>
      </c>
      <c r="AA3894" s="3">
        <v>23.574448409999999</v>
      </c>
      <c r="AB3894" s="2">
        <v>0.16620111700000001</v>
      </c>
      <c r="AC3894" s="3">
        <v>185.97582402136479</v>
      </c>
      <c r="AD3894" s="2">
        <v>3.4387895000000002E-2</v>
      </c>
      <c r="AE3894" s="3">
        <v>4.3305639100000004</v>
      </c>
    </row>
    <row r="3895" spans="1:31" x14ac:dyDescent="0.3">
      <c r="A3895" s="1" t="s">
        <v>2727</v>
      </c>
      <c r="B3895" s="1" t="s">
        <v>2722</v>
      </c>
      <c r="C3895" s="1" t="s">
        <v>2279</v>
      </c>
      <c r="D3895" s="1" t="s">
        <v>8324</v>
      </c>
      <c r="E3895">
        <v>917</v>
      </c>
      <c r="F3895">
        <v>739</v>
      </c>
      <c r="G3895" s="3">
        <v>397.76634124999998</v>
      </c>
      <c r="H3895" s="3">
        <v>402.65309500000001</v>
      </c>
      <c r="I3895" s="3">
        <v>69776.066249995798</v>
      </c>
      <c r="J3895" s="3">
        <v>69776.066249995798</v>
      </c>
      <c r="K3895" s="3">
        <v>6.4375</v>
      </c>
      <c r="L3895">
        <v>6</v>
      </c>
      <c r="M3895" s="3">
        <v>431185</v>
      </c>
      <c r="N3895">
        <v>411568</v>
      </c>
      <c r="O3895" s="3">
        <v>14903.0416527662</v>
      </c>
      <c r="P3895" s="3">
        <v>14903.0416527662</v>
      </c>
      <c r="Q3895">
        <v>590</v>
      </c>
      <c r="R3895" s="3">
        <v>471.66242848061</v>
      </c>
      <c r="S3895" s="3">
        <v>246.87449868880699</v>
      </c>
      <c r="T3895">
        <v>1</v>
      </c>
      <c r="U3895">
        <v>1</v>
      </c>
      <c r="V3895" s="3">
        <v>16.1957499998061</v>
      </c>
      <c r="W3895">
        <v>4432</v>
      </c>
      <c r="X3895">
        <v>4</v>
      </c>
      <c r="Y3895">
        <v>3824</v>
      </c>
      <c r="Z3895" s="3">
        <v>95.62874223</v>
      </c>
      <c r="AA3895" s="3">
        <v>20.465858919999999</v>
      </c>
      <c r="AB3895" s="2">
        <v>0.14676889400000001</v>
      </c>
      <c r="AC3895" s="3">
        <v>513.37026888403182</v>
      </c>
      <c r="AD3895" s="2">
        <v>0.27877507899999998</v>
      </c>
      <c r="AE3895" s="3">
        <v>2.70974359</v>
      </c>
    </row>
    <row r="3896" spans="1:31" x14ac:dyDescent="0.3">
      <c r="A3896" s="1" t="s">
        <v>7392</v>
      </c>
      <c r="B3896" s="1" t="s">
        <v>7390</v>
      </c>
      <c r="C3896" s="1" t="s">
        <v>7220</v>
      </c>
      <c r="D3896" s="1" t="s">
        <v>8325</v>
      </c>
      <c r="E3896">
        <v>583</v>
      </c>
      <c r="F3896">
        <v>315</v>
      </c>
      <c r="G3896" s="3">
        <v>318.54338000000001</v>
      </c>
      <c r="H3896" s="3">
        <v>309.118529999999</v>
      </c>
      <c r="I3896" s="3">
        <v>2107932.0947875101</v>
      </c>
      <c r="J3896" s="3">
        <v>2367393.3667500098</v>
      </c>
      <c r="K3896" s="3">
        <v>3</v>
      </c>
      <c r="L3896">
        <v>3</v>
      </c>
      <c r="M3896" s="3">
        <v>2715001</v>
      </c>
      <c r="N3896">
        <v>2715001</v>
      </c>
      <c r="O3896" s="3">
        <v>14932.4209792986</v>
      </c>
      <c r="P3896" s="3">
        <v>16761.793921632299</v>
      </c>
      <c r="Q3896">
        <v>38</v>
      </c>
      <c r="R3896" s="3">
        <v>28.086956521739101</v>
      </c>
      <c r="S3896" s="3">
        <v>350.66073614110201</v>
      </c>
      <c r="T3896">
        <v>228</v>
      </c>
      <c r="U3896">
        <v>228</v>
      </c>
      <c r="V3896" s="3">
        <v>326.08179107240602</v>
      </c>
      <c r="W3896">
        <v>6526</v>
      </c>
      <c r="X3896">
        <v>5</v>
      </c>
      <c r="Y3896">
        <v>5740</v>
      </c>
      <c r="Z3896" s="3">
        <v>27.819089259999998</v>
      </c>
      <c r="AA3896" s="3">
        <v>31.016806920000001</v>
      </c>
      <c r="AB3896" s="2">
        <v>0.17529215400000001</v>
      </c>
      <c r="AC3896" s="3">
        <v>67.627572371405378</v>
      </c>
      <c r="AD3896" s="2">
        <v>3.3444816000000002E-2</v>
      </c>
      <c r="AE3896" s="3">
        <v>4.0073076920000004</v>
      </c>
    </row>
    <row r="3897" spans="1:31" x14ac:dyDescent="0.3">
      <c r="A3897" s="1" t="s">
        <v>2728</v>
      </c>
      <c r="B3897" s="1" t="s">
        <v>2729</v>
      </c>
      <c r="C3897" s="1" t="s">
        <v>2279</v>
      </c>
      <c r="D3897" s="1" t="s">
        <v>8324</v>
      </c>
      <c r="E3897">
        <v>818</v>
      </c>
      <c r="F3897">
        <v>657</v>
      </c>
      <c r="G3897" s="3">
        <v>465.535089999999</v>
      </c>
      <c r="H3897" s="3">
        <v>467.813324999999</v>
      </c>
      <c r="I3897" s="3">
        <v>44121.654910716301</v>
      </c>
      <c r="J3897" s="3">
        <v>41018.487600000597</v>
      </c>
      <c r="K3897" s="3">
        <v>6.0714285714285703</v>
      </c>
      <c r="L3897">
        <v>6</v>
      </c>
      <c r="M3897" s="3">
        <v>610185.85714285704</v>
      </c>
      <c r="N3897">
        <v>440772</v>
      </c>
      <c r="O3897" s="3">
        <v>15343.123261061901</v>
      </c>
      <c r="P3897" s="3">
        <v>14452.3931370102</v>
      </c>
      <c r="Q3897">
        <v>516</v>
      </c>
      <c r="R3897" s="3">
        <v>338.73085339168398</v>
      </c>
      <c r="S3897" s="3">
        <v>260.84164152654603</v>
      </c>
      <c r="T3897">
        <v>0</v>
      </c>
      <c r="U3897">
        <v>0</v>
      </c>
      <c r="V3897" s="3">
        <v>0</v>
      </c>
      <c r="W3897">
        <v>3659</v>
      </c>
      <c r="X3897">
        <v>3</v>
      </c>
      <c r="Y3897">
        <v>4027</v>
      </c>
      <c r="Z3897" s="3">
        <v>115.8647419</v>
      </c>
      <c r="AA3897" s="3">
        <v>86.088537369999997</v>
      </c>
      <c r="AB3897" s="2">
        <v>0.14727722800000001</v>
      </c>
      <c r="AC3897" s="3">
        <v>300.53418954694376</v>
      </c>
      <c r="AD3897" s="2">
        <v>0.260536398</v>
      </c>
      <c r="AE3897" s="3">
        <v>2.038125</v>
      </c>
    </row>
    <row r="3898" spans="1:31" x14ac:dyDescent="0.3">
      <c r="A3898" s="1" t="s">
        <v>7393</v>
      </c>
      <c r="B3898" s="1" t="s">
        <v>7390</v>
      </c>
      <c r="C3898" s="1" t="s">
        <v>7220</v>
      </c>
      <c r="D3898" s="1" t="s">
        <v>8325</v>
      </c>
      <c r="E3898">
        <v>711</v>
      </c>
      <c r="F3898">
        <v>463</v>
      </c>
      <c r="G3898" s="3">
        <v>540.89648238095197</v>
      </c>
      <c r="H3898" s="3">
        <v>536.53049999999996</v>
      </c>
      <c r="I3898" s="3">
        <v>826401.40861667402</v>
      </c>
      <c r="J3898" s="3">
        <v>55905.429550003697</v>
      </c>
      <c r="K3898" s="3">
        <v>2.5238095238095202</v>
      </c>
      <c r="L3898">
        <v>3</v>
      </c>
      <c r="M3898" s="3">
        <v>2576094.8095237999</v>
      </c>
      <c r="N3898">
        <v>2715001</v>
      </c>
      <c r="O3898" s="3">
        <v>11052.2334218615</v>
      </c>
      <c r="P3898" s="3">
        <v>8197.4531719761508</v>
      </c>
      <c r="Q3898">
        <v>346</v>
      </c>
      <c r="R3898" s="3">
        <v>255.739130434782</v>
      </c>
      <c r="S3898" s="3">
        <v>350.66073614110201</v>
      </c>
      <c r="T3898">
        <v>106</v>
      </c>
      <c r="U3898">
        <v>104</v>
      </c>
      <c r="V3898" s="3">
        <v>222.31817144121399</v>
      </c>
      <c r="W3898">
        <v>1836</v>
      </c>
      <c r="X3898">
        <v>2</v>
      </c>
      <c r="Y3898">
        <v>2380</v>
      </c>
      <c r="Z3898" s="3">
        <v>143.0211674</v>
      </c>
      <c r="AA3898" s="3">
        <v>56.58648874</v>
      </c>
      <c r="AB3898" s="2">
        <v>0.191135734</v>
      </c>
      <c r="AC3898" s="3">
        <v>572.23330468112249</v>
      </c>
      <c r="AD3898" s="2">
        <v>0.12068965500000001</v>
      </c>
      <c r="AE3898" s="3">
        <v>3.6866666669999999</v>
      </c>
    </row>
    <row r="3899" spans="1:31" x14ac:dyDescent="0.3">
      <c r="A3899" s="1" t="s">
        <v>2730</v>
      </c>
      <c r="B3899" s="1" t="s">
        <v>2729</v>
      </c>
      <c r="C3899" s="1" t="s">
        <v>2279</v>
      </c>
      <c r="D3899" s="1" t="s">
        <v>8324</v>
      </c>
      <c r="E3899">
        <v>724.99999999999898</v>
      </c>
      <c r="F3899">
        <v>605</v>
      </c>
      <c r="G3899" s="3">
        <v>118.28486091666601</v>
      </c>
      <c r="H3899" s="3">
        <v>102.190398</v>
      </c>
      <c r="I3899" s="3">
        <v>84257.513700002397</v>
      </c>
      <c r="J3899" s="3">
        <v>84257.513700002397</v>
      </c>
      <c r="K3899" s="3">
        <v>5.4166666666666599</v>
      </c>
      <c r="L3899">
        <v>5</v>
      </c>
      <c r="M3899" s="3">
        <v>2715046.41666666</v>
      </c>
      <c r="N3899">
        <v>2691152</v>
      </c>
      <c r="O3899" s="3">
        <v>19059.782231674399</v>
      </c>
      <c r="P3899" s="3">
        <v>19059.782231674399</v>
      </c>
      <c r="Q3899">
        <v>329</v>
      </c>
      <c r="R3899" s="3">
        <v>215.97374179431</v>
      </c>
      <c r="S3899" s="3">
        <v>260.84164152654603</v>
      </c>
      <c r="T3899">
        <v>0</v>
      </c>
      <c r="U3899">
        <v>0</v>
      </c>
      <c r="V3899" s="3">
        <v>0</v>
      </c>
      <c r="W3899">
        <v>2728</v>
      </c>
      <c r="X3899">
        <v>2</v>
      </c>
      <c r="Y3899">
        <v>4561</v>
      </c>
      <c r="Z3899" s="3">
        <v>135.80909560000001</v>
      </c>
      <c r="AA3899" s="3">
        <v>113.7701088</v>
      </c>
      <c r="AB3899" s="2">
        <v>8.4487535000000002E-2</v>
      </c>
      <c r="AC3899" s="3">
        <v>490.18580512797888</v>
      </c>
      <c r="AD3899" s="2">
        <v>0.49924812000000002</v>
      </c>
      <c r="AE3899" s="3">
        <v>2.5308510640000002</v>
      </c>
    </row>
    <row r="3900" spans="1:31" x14ac:dyDescent="0.3">
      <c r="A3900" s="1" t="s">
        <v>7394</v>
      </c>
      <c r="B3900" s="1" t="s">
        <v>7395</v>
      </c>
      <c r="C3900" s="1" t="s">
        <v>7220</v>
      </c>
      <c r="D3900" s="1" t="s">
        <v>8325</v>
      </c>
      <c r="E3900">
        <v>816</v>
      </c>
      <c r="F3900">
        <v>410</v>
      </c>
      <c r="G3900" s="3">
        <v>147.72996704166599</v>
      </c>
      <c r="H3900" s="3">
        <v>163.40278000000001</v>
      </c>
      <c r="I3900" s="3">
        <v>1243061.1882458399</v>
      </c>
      <c r="J3900" s="3">
        <v>291703.19105000503</v>
      </c>
      <c r="K3900" s="3">
        <v>2.875</v>
      </c>
      <c r="L3900">
        <v>3</v>
      </c>
      <c r="M3900" s="3">
        <v>2752241.29166666</v>
      </c>
      <c r="N3900">
        <v>2662187</v>
      </c>
      <c r="O3900" s="3">
        <v>8834.5111715195508</v>
      </c>
      <c r="P3900" s="3">
        <v>2126.8103829625802</v>
      </c>
      <c r="Q3900">
        <v>96</v>
      </c>
      <c r="R3900" s="3">
        <v>50.8205399682371</v>
      </c>
      <c r="S3900" s="3">
        <v>397.15648334080697</v>
      </c>
      <c r="T3900">
        <v>289</v>
      </c>
      <c r="U3900">
        <v>286</v>
      </c>
      <c r="V3900" s="3">
        <v>598.57822707262505</v>
      </c>
      <c r="W3900">
        <v>5970</v>
      </c>
      <c r="X3900">
        <v>5</v>
      </c>
      <c r="Y3900">
        <v>4368</v>
      </c>
      <c r="Z3900" s="3">
        <v>56.084319700000002</v>
      </c>
      <c r="AA3900" s="3">
        <v>0</v>
      </c>
      <c r="AB3900" s="2">
        <v>0.19036144599999999</v>
      </c>
      <c r="AC3900" s="3">
        <v>197.64220412602609</v>
      </c>
      <c r="AD3900" s="2">
        <v>2.2443890000000001E-2</v>
      </c>
      <c r="AE3900" s="3">
        <v>4.84</v>
      </c>
    </row>
    <row r="3901" spans="1:31" x14ac:dyDescent="0.3">
      <c r="A3901" s="1" t="s">
        <v>2731</v>
      </c>
      <c r="B3901" s="1" t="s">
        <v>2729</v>
      </c>
      <c r="C3901" s="1" t="s">
        <v>2279</v>
      </c>
      <c r="D3901" s="1" t="s">
        <v>8324</v>
      </c>
      <c r="E3901">
        <v>1175</v>
      </c>
      <c r="F3901">
        <v>997</v>
      </c>
      <c r="G3901" s="3">
        <v>262.22741235294097</v>
      </c>
      <c r="H3901" s="3">
        <v>299.60306000000003</v>
      </c>
      <c r="I3901" s="3">
        <v>71552.230508826498</v>
      </c>
      <c r="J3901" s="3">
        <v>84257.513700002397</v>
      </c>
      <c r="K3901" s="3">
        <v>6.8823529411764701</v>
      </c>
      <c r="L3901">
        <v>7</v>
      </c>
      <c r="M3901" s="3">
        <v>2758400.9411764699</v>
      </c>
      <c r="N3901">
        <v>2768557</v>
      </c>
      <c r="O3901" s="3">
        <v>18167.187359247298</v>
      </c>
      <c r="P3901" s="3">
        <v>19059.782231674399</v>
      </c>
      <c r="Q3901">
        <v>734</v>
      </c>
      <c r="R3901" s="3">
        <v>481.83807439824898</v>
      </c>
      <c r="S3901" s="3">
        <v>260.84164152654603</v>
      </c>
      <c r="T3901">
        <v>2</v>
      </c>
      <c r="U3901">
        <v>2</v>
      </c>
      <c r="V3901" s="3">
        <v>164.571620500526</v>
      </c>
      <c r="W3901">
        <v>4637</v>
      </c>
      <c r="X3901">
        <v>4</v>
      </c>
      <c r="Y3901">
        <v>5555</v>
      </c>
      <c r="Z3901" s="3">
        <v>82.550052840000006</v>
      </c>
      <c r="AA3901" s="3">
        <v>101.30741690000001</v>
      </c>
      <c r="AB3901" s="2">
        <v>0.13321491999999999</v>
      </c>
      <c r="AC3901" s="3">
        <v>96.984832926394432</v>
      </c>
      <c r="AD3901" s="2">
        <v>0.47342995199999999</v>
      </c>
      <c r="AE3901" s="3">
        <v>1.7114285709999999</v>
      </c>
    </row>
    <row r="3902" spans="1:31" x14ac:dyDescent="0.3">
      <c r="A3902" s="1" t="s">
        <v>7396</v>
      </c>
      <c r="B3902" s="1" t="s">
        <v>7395</v>
      </c>
      <c r="C3902" s="1" t="s">
        <v>7220</v>
      </c>
      <c r="D3902" s="1" t="s">
        <v>8325</v>
      </c>
      <c r="E3902">
        <v>924</v>
      </c>
      <c r="F3902">
        <v>529</v>
      </c>
      <c r="G3902" s="3">
        <v>283.07061209302299</v>
      </c>
      <c r="H3902" s="3">
        <v>253.55077999999901</v>
      </c>
      <c r="I3902" s="3">
        <v>284057.211582563</v>
      </c>
      <c r="J3902" s="3">
        <v>291703.19105000503</v>
      </c>
      <c r="K3902" s="3">
        <v>3.7906976744185998</v>
      </c>
      <c r="L3902">
        <v>4</v>
      </c>
      <c r="M3902" s="3">
        <v>3288349</v>
      </c>
      <c r="N3902">
        <v>3565717</v>
      </c>
      <c r="O3902" s="3">
        <v>5489.8843380462404</v>
      </c>
      <c r="P3902" s="3">
        <v>2126.8103829625802</v>
      </c>
      <c r="Q3902">
        <v>591</v>
      </c>
      <c r="R3902" s="3">
        <v>312.86394917946001</v>
      </c>
      <c r="S3902" s="3">
        <v>397.15648334080697</v>
      </c>
      <c r="T3902">
        <v>137</v>
      </c>
      <c r="U3902">
        <v>136</v>
      </c>
      <c r="V3902" s="3">
        <v>367.659042386061</v>
      </c>
      <c r="W3902">
        <v>1652</v>
      </c>
      <c r="X3902">
        <v>2</v>
      </c>
      <c r="Y3902">
        <v>1822</v>
      </c>
      <c r="Z3902" s="3">
        <v>142.91573639999999</v>
      </c>
      <c r="AA3902" s="3">
        <v>156.12741109999999</v>
      </c>
      <c r="AB3902" s="2">
        <v>0.236842105</v>
      </c>
      <c r="AC3902" s="3">
        <v>1531.9364487183609</v>
      </c>
      <c r="AD3902" s="2">
        <v>0.116402116</v>
      </c>
      <c r="AE3902" s="3">
        <v>3.510112994</v>
      </c>
    </row>
    <row r="3903" spans="1:31" x14ac:dyDescent="0.3">
      <c r="A3903" s="1" t="s">
        <v>2732</v>
      </c>
      <c r="B3903" s="1" t="s">
        <v>2729</v>
      </c>
      <c r="C3903" s="1" t="s">
        <v>2279</v>
      </c>
      <c r="D3903" s="1" t="s">
        <v>8324</v>
      </c>
      <c r="E3903">
        <v>986</v>
      </c>
      <c r="F3903">
        <v>793</v>
      </c>
      <c r="G3903" s="3">
        <v>249.259472941176</v>
      </c>
      <c r="H3903" s="3">
        <v>245.20400000000001</v>
      </c>
      <c r="I3903" s="3">
        <v>12260.9089500054</v>
      </c>
      <c r="J3903" s="3">
        <v>12260.9089500054</v>
      </c>
      <c r="K3903" s="3">
        <v>7.7058823529411704</v>
      </c>
      <c r="L3903">
        <v>8</v>
      </c>
      <c r="M3903" s="3">
        <v>2792166.17647058</v>
      </c>
      <c r="N3903">
        <v>2841997</v>
      </c>
      <c r="O3903" s="3">
        <v>14001.7446212542</v>
      </c>
      <c r="P3903" s="3">
        <v>14001.7446212542</v>
      </c>
      <c r="Q3903">
        <v>706</v>
      </c>
      <c r="R3903" s="3">
        <v>463.45733041575397</v>
      </c>
      <c r="S3903" s="3">
        <v>260.84164152654603</v>
      </c>
      <c r="T3903">
        <v>0</v>
      </c>
      <c r="U3903">
        <v>0</v>
      </c>
      <c r="V3903" s="3">
        <v>0</v>
      </c>
      <c r="W3903">
        <v>4194</v>
      </c>
      <c r="X3903">
        <v>4</v>
      </c>
      <c r="Y3903">
        <v>4162</v>
      </c>
      <c r="Z3903" s="3">
        <v>115.7223851</v>
      </c>
      <c r="AA3903" s="3">
        <v>104.08525760000001</v>
      </c>
      <c r="AB3903" s="2">
        <v>0.145969499</v>
      </c>
      <c r="AC3903" s="3">
        <v>357.54729315217276</v>
      </c>
      <c r="AD3903" s="2">
        <v>0.286324786</v>
      </c>
      <c r="AE3903" s="3">
        <v>1.017790698</v>
      </c>
    </row>
    <row r="3904" spans="1:31" x14ac:dyDescent="0.3">
      <c r="A3904" s="1" t="s">
        <v>7397</v>
      </c>
      <c r="B3904" s="1" t="s">
        <v>7395</v>
      </c>
      <c r="C3904" s="1" t="s">
        <v>7220</v>
      </c>
      <c r="D3904" s="1" t="s">
        <v>8325</v>
      </c>
      <c r="E3904">
        <v>992</v>
      </c>
      <c r="F3904">
        <v>588</v>
      </c>
      <c r="G3904" s="3">
        <v>247.83244509375001</v>
      </c>
      <c r="H3904" s="3">
        <v>228.3381</v>
      </c>
      <c r="I3904" s="3">
        <v>55905.429550003697</v>
      </c>
      <c r="J3904" s="3">
        <v>55905.429550003697</v>
      </c>
      <c r="K3904" s="3">
        <v>2.78125</v>
      </c>
      <c r="L3904">
        <v>3</v>
      </c>
      <c r="M3904" s="3">
        <v>1186181.21875</v>
      </c>
      <c r="N3904">
        <v>1002873</v>
      </c>
      <c r="O3904" s="3">
        <v>8197.4531719761399</v>
      </c>
      <c r="P3904" s="3">
        <v>8197.4531719761508</v>
      </c>
      <c r="Q3904">
        <v>430</v>
      </c>
      <c r="R3904" s="3">
        <v>227.63366860772899</v>
      </c>
      <c r="S3904" s="3">
        <v>397.15648334080697</v>
      </c>
      <c r="T3904">
        <v>124</v>
      </c>
      <c r="U3904">
        <v>123</v>
      </c>
      <c r="V3904" s="3">
        <v>426.669756787479</v>
      </c>
      <c r="W3904">
        <v>3541</v>
      </c>
      <c r="X3904">
        <v>3</v>
      </c>
      <c r="Y3904">
        <v>2994</v>
      </c>
      <c r="Z3904" s="3">
        <v>54.001106649999997</v>
      </c>
      <c r="AA3904" s="3">
        <v>45.468804519999999</v>
      </c>
      <c r="AB3904" s="2">
        <v>0.187872763</v>
      </c>
      <c r="AC3904" s="3">
        <v>1136.1432158396103</v>
      </c>
      <c r="AD3904" s="2">
        <v>8.0679405999999995E-2</v>
      </c>
      <c r="AE3904" s="3">
        <v>2.4067870039999999</v>
      </c>
    </row>
    <row r="3905" spans="1:31" x14ac:dyDescent="0.3">
      <c r="A3905" s="1" t="s">
        <v>2733</v>
      </c>
      <c r="B3905" s="1" t="s">
        <v>2734</v>
      </c>
      <c r="C3905" s="1" t="s">
        <v>2279</v>
      </c>
      <c r="D3905" s="1" t="s">
        <v>8324</v>
      </c>
      <c r="E3905">
        <v>1061</v>
      </c>
      <c r="F3905">
        <v>917</v>
      </c>
      <c r="G3905" s="3">
        <v>349.56489846153801</v>
      </c>
      <c r="H3905" s="3">
        <v>366.65652</v>
      </c>
      <c r="I3905" s="3">
        <v>12260.9089500054</v>
      </c>
      <c r="J3905" s="3">
        <v>12260.9089500054</v>
      </c>
      <c r="K3905" s="3">
        <v>7.9230769230769198</v>
      </c>
      <c r="L3905">
        <v>8</v>
      </c>
      <c r="M3905" s="3">
        <v>2298965.1538461498</v>
      </c>
      <c r="N3905">
        <v>2841997</v>
      </c>
      <c r="O3905" s="3">
        <v>14001.7446212542</v>
      </c>
      <c r="P3905" s="3">
        <v>14001.7446212542</v>
      </c>
      <c r="Q3905">
        <v>633</v>
      </c>
      <c r="R3905" s="3">
        <v>457.62891809908899</v>
      </c>
      <c r="S3905" s="3">
        <v>209.73882617799899</v>
      </c>
      <c r="T3905">
        <v>0</v>
      </c>
      <c r="U3905">
        <v>0</v>
      </c>
      <c r="V3905" s="3">
        <v>0</v>
      </c>
      <c r="W3905">
        <v>3469</v>
      </c>
      <c r="X3905">
        <v>3</v>
      </c>
      <c r="Y3905">
        <v>3018</v>
      </c>
      <c r="Z3905" s="3">
        <v>170.75960889999999</v>
      </c>
      <c r="AA3905" s="3">
        <v>148.87833330000001</v>
      </c>
      <c r="AB3905" s="2">
        <v>0.141610087</v>
      </c>
      <c r="AC3905" s="3">
        <v>173.66582810248394</v>
      </c>
      <c r="AD3905" s="2">
        <v>0.37160751600000003</v>
      </c>
      <c r="AE3905" s="3">
        <v>1.786938776</v>
      </c>
    </row>
    <row r="3906" spans="1:31" x14ac:dyDescent="0.3">
      <c r="A3906" s="1" t="s">
        <v>7398</v>
      </c>
      <c r="B3906" s="1" t="s">
        <v>7395</v>
      </c>
      <c r="C3906" s="1" t="s">
        <v>7220</v>
      </c>
      <c r="D3906" s="1" t="s">
        <v>8325</v>
      </c>
      <c r="E3906">
        <v>980.99999999999898</v>
      </c>
      <c r="F3906">
        <v>716</v>
      </c>
      <c r="G3906" s="3">
        <v>185.956053870967</v>
      </c>
      <c r="H3906" s="3">
        <v>165.27553</v>
      </c>
      <c r="I3906" s="3">
        <v>158461.569356455</v>
      </c>
      <c r="J3906" s="3">
        <v>55905.429550003697</v>
      </c>
      <c r="K3906" s="3">
        <v>4</v>
      </c>
      <c r="L3906">
        <v>4</v>
      </c>
      <c r="M3906" s="3">
        <v>2091779.7096774101</v>
      </c>
      <c r="N3906">
        <v>1294576</v>
      </c>
      <c r="O3906" s="3">
        <v>7330.2554612678696</v>
      </c>
      <c r="P3906" s="3">
        <v>8197.4531719761508</v>
      </c>
      <c r="Q3906">
        <v>445</v>
      </c>
      <c r="R3906" s="3">
        <v>235.57437797776601</v>
      </c>
      <c r="S3906" s="3">
        <v>397.15648334080697</v>
      </c>
      <c r="T3906">
        <v>127</v>
      </c>
      <c r="U3906">
        <v>120</v>
      </c>
      <c r="V3906" s="3">
        <v>245.892357790809</v>
      </c>
      <c r="W3906">
        <v>2994</v>
      </c>
      <c r="X3906">
        <v>3</v>
      </c>
      <c r="Y3906">
        <v>2597</v>
      </c>
      <c r="Z3906" s="3">
        <v>99.813318219999999</v>
      </c>
      <c r="AA3906" s="3">
        <v>82.530842469999996</v>
      </c>
      <c r="AB3906" s="2">
        <v>0.17954298199999999</v>
      </c>
      <c r="AC3906" s="3">
        <v>489.3901886937843</v>
      </c>
      <c r="AD3906" s="2">
        <v>0.14267185499999999</v>
      </c>
      <c r="AE3906" s="3">
        <v>3.6743661969999999</v>
      </c>
    </row>
    <row r="3907" spans="1:31" x14ac:dyDescent="0.3">
      <c r="A3907" s="1" t="s">
        <v>2735</v>
      </c>
      <c r="B3907" s="1" t="s">
        <v>2734</v>
      </c>
      <c r="C3907" s="1" t="s">
        <v>2279</v>
      </c>
      <c r="D3907" s="1" t="s">
        <v>8324</v>
      </c>
      <c r="E3907">
        <v>990</v>
      </c>
      <c r="F3907">
        <v>804</v>
      </c>
      <c r="G3907" s="3">
        <v>355.05400105263101</v>
      </c>
      <c r="H3907" s="3">
        <v>345.63565</v>
      </c>
      <c r="I3907" s="3">
        <v>51613.384997367299</v>
      </c>
      <c r="J3907" s="3">
        <v>69776.066249995798</v>
      </c>
      <c r="K3907" s="3">
        <v>8.3157894736842106</v>
      </c>
      <c r="L3907">
        <v>8</v>
      </c>
      <c r="M3907" s="3">
        <v>1011196.78947368</v>
      </c>
      <c r="N3907">
        <v>532100</v>
      </c>
      <c r="O3907" s="3">
        <v>14618.4215375519</v>
      </c>
      <c r="P3907" s="3">
        <v>14903.0416527662</v>
      </c>
      <c r="Q3907">
        <v>566</v>
      </c>
      <c r="R3907" s="3">
        <v>409.19110212335602</v>
      </c>
      <c r="S3907" s="3">
        <v>209.73882617799899</v>
      </c>
      <c r="T3907">
        <v>25</v>
      </c>
      <c r="U3907">
        <v>23</v>
      </c>
      <c r="V3907" s="3">
        <v>63.4488033912411</v>
      </c>
      <c r="W3907">
        <v>2104</v>
      </c>
      <c r="X3907">
        <v>2</v>
      </c>
      <c r="Y3907">
        <v>2174</v>
      </c>
      <c r="Z3907" s="3">
        <v>323.00186860000002</v>
      </c>
      <c r="AA3907" s="3">
        <v>111.6203929</v>
      </c>
      <c r="AB3907" s="2">
        <v>0.17549324999999999</v>
      </c>
      <c r="AC3907" s="3">
        <v>401.92244042029603</v>
      </c>
      <c r="AD3907" s="2">
        <v>0.35084033599999997</v>
      </c>
      <c r="AE3907" s="3">
        <v>2.7778989360000002</v>
      </c>
    </row>
    <row r="3908" spans="1:31" x14ac:dyDescent="0.3">
      <c r="A3908" s="1" t="s">
        <v>7399</v>
      </c>
      <c r="B3908" s="1" t="s">
        <v>7395</v>
      </c>
      <c r="C3908" s="1" t="s">
        <v>7220</v>
      </c>
      <c r="D3908" s="1" t="s">
        <v>8325</v>
      </c>
      <c r="E3908">
        <v>500</v>
      </c>
      <c r="F3908">
        <v>416</v>
      </c>
      <c r="G3908" s="3">
        <v>161.58469726086901</v>
      </c>
      <c r="H3908" s="3">
        <v>179.84715</v>
      </c>
      <c r="I3908" s="3">
        <v>411727.10765869799</v>
      </c>
      <c r="J3908" s="3">
        <v>55905.429550003697</v>
      </c>
      <c r="K3908" s="3">
        <v>4.6956521739130404</v>
      </c>
      <c r="L3908">
        <v>5</v>
      </c>
      <c r="M3908" s="3">
        <v>3591078.5217391299</v>
      </c>
      <c r="N3908">
        <v>4906489</v>
      </c>
      <c r="O3908" s="3">
        <v>5011.4329385454903</v>
      </c>
      <c r="P3908" s="3">
        <v>8197.4531719761508</v>
      </c>
      <c r="Q3908">
        <v>327</v>
      </c>
      <c r="R3908" s="3">
        <v>173.107464266807</v>
      </c>
      <c r="S3908" s="3">
        <v>397.15648334080697</v>
      </c>
      <c r="T3908">
        <v>34</v>
      </c>
      <c r="U3908">
        <v>32</v>
      </c>
      <c r="V3908" s="3">
        <v>463.90454150012499</v>
      </c>
      <c r="W3908">
        <v>2765</v>
      </c>
      <c r="X3908">
        <v>2</v>
      </c>
      <c r="Y3908">
        <v>3552</v>
      </c>
      <c r="Z3908" s="3">
        <v>110.6324989</v>
      </c>
      <c r="AA3908" s="3">
        <v>20.282071500000001</v>
      </c>
      <c r="AB3908" s="2">
        <v>0.159851301</v>
      </c>
      <c r="AC3908" s="3">
        <v>1398.5957520214049</v>
      </c>
      <c r="AD3908" s="2">
        <v>0.13636363600000001</v>
      </c>
      <c r="AE3908" s="3">
        <v>3.759787234</v>
      </c>
    </row>
    <row r="3909" spans="1:31" x14ac:dyDescent="0.3">
      <c r="A3909" s="1" t="s">
        <v>2736</v>
      </c>
      <c r="B3909" s="1" t="s">
        <v>2734</v>
      </c>
      <c r="C3909" s="1" t="s">
        <v>2279</v>
      </c>
      <c r="D3909" s="1" t="s">
        <v>8324</v>
      </c>
      <c r="E3909">
        <v>815</v>
      </c>
      <c r="F3909">
        <v>575</v>
      </c>
      <c r="G3909" s="3">
        <v>304.77886111111098</v>
      </c>
      <c r="H3909" s="3">
        <v>295.16942999999998</v>
      </c>
      <c r="I3909" s="3">
        <v>12260.9089500054</v>
      </c>
      <c r="J3909" s="3">
        <v>12260.9089500054</v>
      </c>
      <c r="K3909" s="3">
        <v>8.7777777777777697</v>
      </c>
      <c r="L3909">
        <v>9</v>
      </c>
      <c r="M3909" s="3">
        <v>2022580.4444444401</v>
      </c>
      <c r="N3909">
        <v>2658990</v>
      </c>
      <c r="O3909" s="3">
        <v>14001.7446212542</v>
      </c>
      <c r="P3909" s="3">
        <v>14001.7446212542</v>
      </c>
      <c r="Q3909">
        <v>426</v>
      </c>
      <c r="R3909" s="3">
        <v>307.97775530839198</v>
      </c>
      <c r="S3909" s="3">
        <v>209.73882617799899</v>
      </c>
      <c r="T3909">
        <v>1</v>
      </c>
      <c r="U3909">
        <v>0</v>
      </c>
      <c r="V3909" s="3">
        <v>0</v>
      </c>
      <c r="W3909">
        <v>2628</v>
      </c>
      <c r="X3909">
        <v>2</v>
      </c>
      <c r="Y3909">
        <v>1873</v>
      </c>
      <c r="Z3909" s="3">
        <v>209.88719699999999</v>
      </c>
      <c r="AA3909" s="3">
        <v>102.3949539</v>
      </c>
      <c r="AB3909" s="2">
        <v>0.28929068200000002</v>
      </c>
      <c r="AC3909" s="3">
        <v>356.15062403829717</v>
      </c>
      <c r="AD3909" s="2">
        <v>0.429906542</v>
      </c>
      <c r="AE3909" s="3">
        <v>2.7343103449999999</v>
      </c>
    </row>
    <row r="3910" spans="1:31" x14ac:dyDescent="0.3">
      <c r="A3910" s="1" t="s">
        <v>7400</v>
      </c>
      <c r="B3910" s="1" t="s">
        <v>7401</v>
      </c>
      <c r="C3910" s="1" t="s">
        <v>7220</v>
      </c>
      <c r="D3910" s="1" t="s">
        <v>8325</v>
      </c>
      <c r="E3910">
        <v>620</v>
      </c>
      <c r="F3910">
        <v>364</v>
      </c>
      <c r="G3910" s="3">
        <v>714.64714500000002</v>
      </c>
      <c r="H3910" s="3">
        <v>715.80724999999995</v>
      </c>
      <c r="I3910" s="3">
        <v>2202287.08552144</v>
      </c>
      <c r="J3910" s="3">
        <v>2367393.3667500098</v>
      </c>
      <c r="K3910" s="3">
        <v>1.8571428571428501</v>
      </c>
      <c r="L3910">
        <v>2</v>
      </c>
      <c r="M3910" s="3">
        <v>2411741.8571428498</v>
      </c>
      <c r="N3910">
        <v>2423298</v>
      </c>
      <c r="O3910" s="3">
        <v>16150.055296656899</v>
      </c>
      <c r="P3910" s="3">
        <v>16761.793921632299</v>
      </c>
      <c r="Q3910">
        <v>50</v>
      </c>
      <c r="R3910" s="3">
        <v>36.802413273001498</v>
      </c>
      <c r="S3910" s="3">
        <v>326.07074274850299</v>
      </c>
      <c r="T3910">
        <v>242</v>
      </c>
      <c r="U3910">
        <v>240</v>
      </c>
      <c r="V3910" s="3">
        <v>235.38209438643099</v>
      </c>
      <c r="W3910">
        <v>3813</v>
      </c>
      <c r="X3910">
        <v>3</v>
      </c>
      <c r="Y3910">
        <v>2819</v>
      </c>
      <c r="Z3910" s="3">
        <v>47.598332020000001</v>
      </c>
      <c r="AA3910" s="3">
        <v>0</v>
      </c>
      <c r="AB3910" s="2">
        <v>0.22044728399999999</v>
      </c>
      <c r="AC3910" s="3">
        <v>81.914310743504885</v>
      </c>
      <c r="AD3910" s="2">
        <v>9.7826087000000006E-2</v>
      </c>
      <c r="AE3910" s="3">
        <v>4.4165168540000002</v>
      </c>
    </row>
    <row r="3911" spans="1:31" x14ac:dyDescent="0.3">
      <c r="A3911" s="1" t="s">
        <v>2737</v>
      </c>
      <c r="B3911" s="1" t="s">
        <v>2734</v>
      </c>
      <c r="C3911" s="1" t="s">
        <v>2279</v>
      </c>
      <c r="D3911" s="1" t="s">
        <v>8324</v>
      </c>
      <c r="E3911">
        <v>684</v>
      </c>
      <c r="F3911">
        <v>596</v>
      </c>
      <c r="G3911" s="3">
        <v>276.48970444444399</v>
      </c>
      <c r="H3911" s="3">
        <v>303.21114999999998</v>
      </c>
      <c r="I3911" s="3">
        <v>18651.481983337701</v>
      </c>
      <c r="J3911" s="3">
        <v>12260.9089500054</v>
      </c>
      <c r="K3911" s="3">
        <v>8.4444444444444393</v>
      </c>
      <c r="L3911">
        <v>8</v>
      </c>
      <c r="M3911" s="3">
        <v>2163670.5555555499</v>
      </c>
      <c r="N3911">
        <v>2641519</v>
      </c>
      <c r="O3911" s="3">
        <v>14101.8887358666</v>
      </c>
      <c r="P3911" s="3">
        <v>14001.7446212542</v>
      </c>
      <c r="Q3911">
        <v>353</v>
      </c>
      <c r="R3911" s="3">
        <v>255.20222446916</v>
      </c>
      <c r="S3911" s="3">
        <v>209.73882617799899</v>
      </c>
      <c r="T3911">
        <v>0</v>
      </c>
      <c r="U3911">
        <v>0</v>
      </c>
      <c r="V3911" s="3">
        <v>0</v>
      </c>
      <c r="W3911">
        <v>5755</v>
      </c>
      <c r="X3911">
        <v>5</v>
      </c>
      <c r="Y3911">
        <v>6005</v>
      </c>
      <c r="Z3911" s="3">
        <v>136.82406330000001</v>
      </c>
      <c r="AA3911" s="3">
        <v>15.544278500000001</v>
      </c>
      <c r="AB3911" s="2">
        <v>0.105105105</v>
      </c>
      <c r="AC3911" s="3">
        <v>173.91427706972641</v>
      </c>
      <c r="AD3911" s="2">
        <v>0.17335473500000001</v>
      </c>
      <c r="AE3911" s="3">
        <v>2.8003225810000001</v>
      </c>
    </row>
    <row r="3912" spans="1:31" x14ac:dyDescent="0.3">
      <c r="A3912" s="1" t="s">
        <v>7402</v>
      </c>
      <c r="B3912" s="1" t="s">
        <v>7401</v>
      </c>
      <c r="C3912" s="1" t="s">
        <v>7220</v>
      </c>
      <c r="D3912" s="1" t="s">
        <v>8325</v>
      </c>
      <c r="E3912">
        <v>710</v>
      </c>
      <c r="F3912">
        <v>466</v>
      </c>
      <c r="G3912" s="3">
        <v>804.61984599999903</v>
      </c>
      <c r="H3912" s="3">
        <v>818.80460000000005</v>
      </c>
      <c r="I3912" s="3">
        <v>190013.62340333499</v>
      </c>
      <c r="J3912" s="3">
        <v>30916.677100000201</v>
      </c>
      <c r="K3912" s="3">
        <v>2.86666666666666</v>
      </c>
      <c r="L3912">
        <v>3</v>
      </c>
      <c r="M3912" s="3">
        <v>1117298.46666666</v>
      </c>
      <c r="N3912">
        <v>214515</v>
      </c>
      <c r="O3912" s="3">
        <v>10269.0864484884</v>
      </c>
      <c r="P3912" s="3">
        <v>10073.2997051452</v>
      </c>
      <c r="Q3912">
        <v>323</v>
      </c>
      <c r="R3912" s="3">
        <v>237.74358974358901</v>
      </c>
      <c r="S3912" s="3">
        <v>326.07074274850299</v>
      </c>
      <c r="T3912">
        <v>103</v>
      </c>
      <c r="U3912">
        <v>103</v>
      </c>
      <c r="V3912" s="3">
        <v>222.177844432097</v>
      </c>
      <c r="W3912">
        <v>608</v>
      </c>
      <c r="X3912">
        <v>1</v>
      </c>
      <c r="Y3912">
        <v>352</v>
      </c>
      <c r="Z3912" s="3">
        <v>331.89503109999998</v>
      </c>
      <c r="AA3912" s="3">
        <v>495.94936740000003</v>
      </c>
      <c r="AB3912" s="2">
        <v>0.28789986099999998</v>
      </c>
      <c r="AC3912" s="3">
        <v>476.88772751847171</v>
      </c>
      <c r="AD3912" s="2">
        <v>0.176549865</v>
      </c>
      <c r="AE3912" s="3">
        <v>4.5639189189999998</v>
      </c>
    </row>
    <row r="3913" spans="1:31" x14ac:dyDescent="0.3">
      <c r="A3913" s="1" t="s">
        <v>2738</v>
      </c>
      <c r="B3913" s="1" t="s">
        <v>2739</v>
      </c>
      <c r="C3913" s="1" t="s">
        <v>2279</v>
      </c>
      <c r="D3913" s="1" t="s">
        <v>8324</v>
      </c>
      <c r="E3913">
        <v>1172</v>
      </c>
      <c r="F3913">
        <v>929</v>
      </c>
      <c r="G3913" s="3">
        <v>161.04886209999901</v>
      </c>
      <c r="H3913" s="3">
        <v>154.62598499999999</v>
      </c>
      <c r="I3913" s="3">
        <v>12260.9089500054</v>
      </c>
      <c r="J3913" s="3">
        <v>12260.9089500054</v>
      </c>
      <c r="K3913" s="3">
        <v>7.45</v>
      </c>
      <c r="L3913">
        <v>7</v>
      </c>
      <c r="M3913" s="3">
        <v>2670404.15</v>
      </c>
      <c r="N3913">
        <v>2647660</v>
      </c>
      <c r="O3913" s="3">
        <v>14001.7446212542</v>
      </c>
      <c r="P3913" s="3">
        <v>14001.7446212542</v>
      </c>
      <c r="Q3913">
        <v>709</v>
      </c>
      <c r="R3913" s="3">
        <v>635.61922963834104</v>
      </c>
      <c r="S3913" s="3">
        <v>239.20178329714901</v>
      </c>
      <c r="T3913">
        <v>9</v>
      </c>
      <c r="U3913">
        <v>9</v>
      </c>
      <c r="V3913" s="3">
        <v>87.044388889047298</v>
      </c>
      <c r="W3913">
        <v>4948</v>
      </c>
      <c r="X3913">
        <v>4</v>
      </c>
      <c r="Y3913">
        <v>5638</v>
      </c>
      <c r="Z3913" s="3">
        <v>68.209483270000007</v>
      </c>
      <c r="AA3913" s="3">
        <v>142.009851</v>
      </c>
      <c r="AB3913" s="2">
        <v>0.121541502</v>
      </c>
      <c r="AC3913" s="3">
        <v>387.09298435393674</v>
      </c>
      <c r="AD3913" s="2">
        <v>0.23945044200000001</v>
      </c>
      <c r="AE3913" s="3">
        <v>1.9706250000000001</v>
      </c>
    </row>
    <row r="3914" spans="1:31" x14ac:dyDescent="0.3">
      <c r="A3914" s="1" t="s">
        <v>7403</v>
      </c>
      <c r="B3914" s="1" t="s">
        <v>7401</v>
      </c>
      <c r="C3914" s="1" t="s">
        <v>7220</v>
      </c>
      <c r="D3914" s="1" t="s">
        <v>8325</v>
      </c>
      <c r="E3914">
        <v>648.99999999999898</v>
      </c>
      <c r="F3914">
        <v>409</v>
      </c>
      <c r="G3914" s="3">
        <v>707.47117599999899</v>
      </c>
      <c r="H3914" s="3">
        <v>710.56664999999998</v>
      </c>
      <c r="I3914" s="3">
        <v>54239.512720003499</v>
      </c>
      <c r="J3914" s="3">
        <v>55905.429550003697</v>
      </c>
      <c r="K3914" s="3">
        <v>2</v>
      </c>
      <c r="L3914">
        <v>2</v>
      </c>
      <c r="M3914" s="3">
        <v>735689.2</v>
      </c>
      <c r="N3914">
        <v>214515</v>
      </c>
      <c r="O3914" s="3">
        <v>8322.5096075207493</v>
      </c>
      <c r="P3914" s="3">
        <v>8197.4531719761508</v>
      </c>
      <c r="Q3914">
        <v>252</v>
      </c>
      <c r="R3914" s="3">
        <v>185.484162895927</v>
      </c>
      <c r="S3914" s="3">
        <v>326.07074274850299</v>
      </c>
      <c r="T3914">
        <v>122</v>
      </c>
      <c r="U3914">
        <v>121</v>
      </c>
      <c r="V3914" s="3">
        <v>248.468842619828</v>
      </c>
      <c r="W3914">
        <v>475</v>
      </c>
      <c r="X3914">
        <v>1</v>
      </c>
      <c r="Y3914">
        <v>441</v>
      </c>
      <c r="Z3914" s="3">
        <v>353.72836330000001</v>
      </c>
      <c r="AA3914" s="3">
        <v>234.3924935</v>
      </c>
      <c r="AB3914" s="2">
        <v>0.29599999999999999</v>
      </c>
      <c r="AC3914" s="3">
        <v>683.28459395191305</v>
      </c>
      <c r="AD3914" s="2">
        <v>0.21511627899999999</v>
      </c>
      <c r="AE3914" s="3">
        <v>4.0362037040000001</v>
      </c>
    </row>
    <row r="3915" spans="1:31" x14ac:dyDescent="0.3">
      <c r="A3915" s="1" t="s">
        <v>2740</v>
      </c>
      <c r="B3915" s="1" t="s">
        <v>2739</v>
      </c>
      <c r="C3915" s="1" t="s">
        <v>2279</v>
      </c>
      <c r="D3915" s="1" t="s">
        <v>8324</v>
      </c>
      <c r="E3915">
        <v>767</v>
      </c>
      <c r="F3915">
        <v>690</v>
      </c>
      <c r="G3915" s="3">
        <v>117.2523704</v>
      </c>
      <c r="H3915" s="3">
        <v>117.004269999999</v>
      </c>
      <c r="I3915" s="3">
        <v>12260.9089500054</v>
      </c>
      <c r="J3915" s="3">
        <v>12260.9089500054</v>
      </c>
      <c r="K3915" s="3">
        <v>6.93333333333333</v>
      </c>
      <c r="L3915">
        <v>7</v>
      </c>
      <c r="M3915" s="3">
        <v>2643008.2666666601</v>
      </c>
      <c r="N3915">
        <v>2647660</v>
      </c>
      <c r="O3915" s="3">
        <v>14001.7446212542</v>
      </c>
      <c r="P3915" s="3">
        <v>14001.7446212542</v>
      </c>
      <c r="Q3915">
        <v>491</v>
      </c>
      <c r="R3915" s="3">
        <v>440.18200529256097</v>
      </c>
      <c r="S3915" s="3">
        <v>239.20178329714901</v>
      </c>
      <c r="T3915">
        <v>23</v>
      </c>
      <c r="U3915">
        <v>23</v>
      </c>
      <c r="V3915" s="3">
        <v>96.293490391238905</v>
      </c>
      <c r="W3915">
        <v>3980</v>
      </c>
      <c r="X3915">
        <v>3</v>
      </c>
      <c r="Y3915">
        <v>5050</v>
      </c>
      <c r="Z3915" s="3">
        <v>31.461971559999999</v>
      </c>
      <c r="AA3915" s="3">
        <v>0</v>
      </c>
      <c r="AB3915" s="2">
        <v>0.14932680500000001</v>
      </c>
      <c r="AC3915" s="3">
        <v>316.1831035989876</v>
      </c>
      <c r="AD3915" s="2">
        <v>0.24494949499999999</v>
      </c>
      <c r="AE3915" s="3">
        <v>1.355789474</v>
      </c>
    </row>
    <row r="3916" spans="1:31" x14ac:dyDescent="0.3">
      <c r="A3916" s="1" t="s">
        <v>7404</v>
      </c>
      <c r="B3916" s="1" t="s">
        <v>7401</v>
      </c>
      <c r="C3916" s="1" t="s">
        <v>7220</v>
      </c>
      <c r="D3916" s="1" t="s">
        <v>8325</v>
      </c>
      <c r="E3916">
        <v>781</v>
      </c>
      <c r="F3916">
        <v>502</v>
      </c>
      <c r="G3916" s="3">
        <v>620.64840315789399</v>
      </c>
      <c r="H3916" s="3">
        <v>579.27970000000005</v>
      </c>
      <c r="I3916" s="3">
        <v>49329.442063160699</v>
      </c>
      <c r="J3916" s="3">
        <v>55905.429550003697</v>
      </c>
      <c r="K3916" s="3">
        <v>1.5263157894736801</v>
      </c>
      <c r="L3916">
        <v>1</v>
      </c>
      <c r="M3916" s="3">
        <v>97644.473684210505</v>
      </c>
      <c r="N3916">
        <v>55905</v>
      </c>
      <c r="O3916" s="3">
        <v>8691.0969964943197</v>
      </c>
      <c r="P3916" s="3">
        <v>8197.4531719761508</v>
      </c>
      <c r="Q3916">
        <v>283</v>
      </c>
      <c r="R3916" s="3">
        <v>208.301659125188</v>
      </c>
      <c r="S3916" s="3">
        <v>326.07074274850299</v>
      </c>
      <c r="T3916">
        <v>156</v>
      </c>
      <c r="U3916">
        <v>154</v>
      </c>
      <c r="V3916" s="3">
        <v>221.61399731023599</v>
      </c>
      <c r="W3916">
        <v>1944</v>
      </c>
      <c r="X3916">
        <v>2</v>
      </c>
      <c r="Y3916">
        <v>2480</v>
      </c>
      <c r="Z3916" s="3">
        <v>118.4808008</v>
      </c>
      <c r="AA3916" s="3">
        <v>50.425192060000001</v>
      </c>
      <c r="AB3916" s="2">
        <v>0.20924261899999999</v>
      </c>
      <c r="AC3916" s="3">
        <v>663.44225305030909</v>
      </c>
      <c r="AD3916" s="2">
        <v>9.2032966999999993E-2</v>
      </c>
      <c r="AE3916" s="3">
        <v>3.8439075630000001</v>
      </c>
    </row>
    <row r="3917" spans="1:31" x14ac:dyDescent="0.3">
      <c r="A3917" s="1" t="s">
        <v>2741</v>
      </c>
      <c r="B3917" s="1" t="s">
        <v>2739</v>
      </c>
      <c r="C3917" s="1" t="s">
        <v>2279</v>
      </c>
      <c r="D3917" s="1" t="s">
        <v>8324</v>
      </c>
      <c r="E3917">
        <v>739.99999999999898</v>
      </c>
      <c r="F3917">
        <v>598</v>
      </c>
      <c r="G3917" s="3">
        <v>61.623012818181799</v>
      </c>
      <c r="H3917" s="3">
        <v>67.007459999999995</v>
      </c>
      <c r="I3917" s="3">
        <v>19719.147122739902</v>
      </c>
      <c r="J3917" s="3">
        <v>12260.9089500054</v>
      </c>
      <c r="K3917" s="3">
        <v>6.8181818181818103</v>
      </c>
      <c r="L3917">
        <v>7</v>
      </c>
      <c r="M3917" s="3">
        <v>2634973.4545454499</v>
      </c>
      <c r="N3917">
        <v>2647660</v>
      </c>
      <c r="O3917" s="3">
        <v>13272.2917384348</v>
      </c>
      <c r="P3917" s="3">
        <v>14001.7446212542</v>
      </c>
      <c r="Q3917">
        <v>420</v>
      </c>
      <c r="R3917" s="3">
        <v>376.53043222581499</v>
      </c>
      <c r="S3917" s="3">
        <v>239.20178329714901</v>
      </c>
      <c r="T3917">
        <v>11</v>
      </c>
      <c r="U3917">
        <v>10</v>
      </c>
      <c r="V3917" s="3">
        <v>127.88628680012</v>
      </c>
      <c r="W3917">
        <v>3927</v>
      </c>
      <c r="X3917">
        <v>3</v>
      </c>
      <c r="Y3917">
        <v>3295</v>
      </c>
      <c r="Z3917" s="3">
        <v>127.27116669999999</v>
      </c>
      <c r="AA3917" s="3">
        <v>112.5692722</v>
      </c>
      <c r="AB3917" s="2">
        <v>0.15363511699999999</v>
      </c>
      <c r="AC3917" s="3">
        <v>193.48853062805173</v>
      </c>
      <c r="AD3917" s="2">
        <v>0.15233785799999999</v>
      </c>
      <c r="AE3917" s="3">
        <v>1.8395205480000001</v>
      </c>
    </row>
    <row r="3918" spans="1:31" x14ac:dyDescent="0.3">
      <c r="A3918" s="1" t="s">
        <v>7405</v>
      </c>
      <c r="B3918" s="1" t="s">
        <v>7401</v>
      </c>
      <c r="C3918" s="1" t="s">
        <v>7220</v>
      </c>
      <c r="D3918" s="1" t="s">
        <v>8325</v>
      </c>
      <c r="E3918">
        <v>906</v>
      </c>
      <c r="F3918">
        <v>643</v>
      </c>
      <c r="G3918" s="3">
        <v>334.41674527777701</v>
      </c>
      <c r="H3918" s="3">
        <v>348.14346999999998</v>
      </c>
      <c r="I3918" s="3">
        <v>55905.429550003697</v>
      </c>
      <c r="J3918" s="3">
        <v>55905.429550003697</v>
      </c>
      <c r="K3918" s="3">
        <v>2.5</v>
      </c>
      <c r="L3918">
        <v>3</v>
      </c>
      <c r="M3918" s="3">
        <v>2254257.4444444398</v>
      </c>
      <c r="N3918">
        <v>2715001</v>
      </c>
      <c r="O3918" s="3">
        <v>8197.4531719761399</v>
      </c>
      <c r="P3918" s="3">
        <v>8197.4531719761508</v>
      </c>
      <c r="Q3918">
        <v>418</v>
      </c>
      <c r="R3918" s="3">
        <v>307.66817496229203</v>
      </c>
      <c r="S3918" s="3">
        <v>326.07074274850299</v>
      </c>
      <c r="T3918">
        <v>108</v>
      </c>
      <c r="U3918">
        <v>107</v>
      </c>
      <c r="V3918" s="3">
        <v>346.91510646724703</v>
      </c>
      <c r="W3918">
        <v>2986</v>
      </c>
      <c r="X3918">
        <v>3</v>
      </c>
      <c r="Y3918">
        <v>2967</v>
      </c>
      <c r="Z3918" s="3">
        <v>119.8804189</v>
      </c>
      <c r="AA3918" s="3">
        <v>53.068504310000002</v>
      </c>
      <c r="AB3918" s="2">
        <v>0.17192600699999999</v>
      </c>
      <c r="AC3918" s="3">
        <v>294.41123933023874</v>
      </c>
      <c r="AD3918" s="2">
        <v>7.9455164999999994E-2</v>
      </c>
      <c r="AE3918" s="3">
        <v>2.7103801170000001</v>
      </c>
    </row>
    <row r="3919" spans="1:31" x14ac:dyDescent="0.3">
      <c r="A3919" s="1" t="s">
        <v>2742</v>
      </c>
      <c r="B3919" s="1" t="s">
        <v>2739</v>
      </c>
      <c r="C3919" s="1" t="s">
        <v>2279</v>
      </c>
      <c r="D3919" s="1" t="s">
        <v>8324</v>
      </c>
      <c r="E3919">
        <v>726</v>
      </c>
      <c r="F3919">
        <v>551</v>
      </c>
      <c r="G3919" s="3">
        <v>85.900748583333296</v>
      </c>
      <c r="H3919" s="3">
        <v>90.027771999999999</v>
      </c>
      <c r="I3919" s="3">
        <v>42658.687266688001</v>
      </c>
      <c r="J3919" s="3">
        <v>39607.782250031902</v>
      </c>
      <c r="K3919" s="3">
        <v>7.8333333333333304</v>
      </c>
      <c r="L3919">
        <v>7</v>
      </c>
      <c r="M3919" s="3">
        <v>2589041.2083333302</v>
      </c>
      <c r="N3919">
        <v>2578341</v>
      </c>
      <c r="O3919" s="3">
        <v>8283.4811633747704</v>
      </c>
      <c r="P3919" s="3">
        <v>11327.084050916401</v>
      </c>
      <c r="Q3919">
        <v>480</v>
      </c>
      <c r="R3919" s="3">
        <v>430.32049397236102</v>
      </c>
      <c r="S3919" s="3">
        <v>239.20178329714901</v>
      </c>
      <c r="T3919">
        <v>47</v>
      </c>
      <c r="U3919">
        <v>32</v>
      </c>
      <c r="V3919" s="3">
        <v>274.72851220453998</v>
      </c>
      <c r="W3919">
        <v>5923</v>
      </c>
      <c r="X3919">
        <v>5</v>
      </c>
      <c r="Y3919">
        <v>6801</v>
      </c>
      <c r="Z3919" s="3">
        <v>34.539505990000002</v>
      </c>
      <c r="AA3919" s="3">
        <v>134.6341955</v>
      </c>
      <c r="AB3919" s="2">
        <v>0.10291858700000001</v>
      </c>
      <c r="AC3919" s="3">
        <v>828.46324023064437</v>
      </c>
      <c r="AD3919" s="2">
        <v>0.13993710700000001</v>
      </c>
      <c r="AE3919" s="3">
        <v>3.456458333</v>
      </c>
    </row>
    <row r="3920" spans="1:31" x14ac:dyDescent="0.3">
      <c r="A3920" s="1" t="s">
        <v>7406</v>
      </c>
      <c r="B3920" s="1" t="s">
        <v>7407</v>
      </c>
      <c r="C3920" s="1" t="s">
        <v>7220</v>
      </c>
      <c r="D3920" s="1" t="s">
        <v>8325</v>
      </c>
      <c r="E3920">
        <v>618</v>
      </c>
      <c r="F3920">
        <v>378</v>
      </c>
      <c r="G3920" s="3">
        <v>560.82329941176397</v>
      </c>
      <c r="H3920" s="3">
        <v>550.97002999999995</v>
      </c>
      <c r="I3920" s="3">
        <v>580675.89819412096</v>
      </c>
      <c r="J3920" s="3">
        <v>30916.677100000201</v>
      </c>
      <c r="K3920" s="3">
        <v>2.4117647058823501</v>
      </c>
      <c r="L3920">
        <v>2</v>
      </c>
      <c r="M3920" s="3">
        <v>1797846.58823529</v>
      </c>
      <c r="N3920">
        <v>2398310</v>
      </c>
      <c r="O3920" s="3">
        <v>11647.063050201001</v>
      </c>
      <c r="P3920" s="3">
        <v>10073.2997051452</v>
      </c>
      <c r="Q3920">
        <v>74</v>
      </c>
      <c r="R3920" s="3">
        <v>54.279187817258801</v>
      </c>
      <c r="S3920" s="3">
        <v>385.031359893081</v>
      </c>
      <c r="T3920">
        <v>213</v>
      </c>
      <c r="U3920">
        <v>213</v>
      </c>
      <c r="V3920" s="3">
        <v>193.835289211233</v>
      </c>
      <c r="W3920">
        <v>2907</v>
      </c>
      <c r="X3920">
        <v>3</v>
      </c>
      <c r="Y3920">
        <v>1979</v>
      </c>
      <c r="Z3920" s="3">
        <v>121.46953600000001</v>
      </c>
      <c r="AA3920" s="3">
        <v>81.160669690000006</v>
      </c>
      <c r="AB3920" s="2">
        <v>0.20404984400000001</v>
      </c>
      <c r="AC3920" s="3">
        <v>96.409867172675519</v>
      </c>
      <c r="AD3920" s="2">
        <v>0.14820592799999999</v>
      </c>
      <c r="AE3920" s="3">
        <v>6.1838970590000004</v>
      </c>
    </row>
    <row r="3921" spans="1:31" x14ac:dyDescent="0.3">
      <c r="A3921" s="1" t="s">
        <v>2743</v>
      </c>
      <c r="B3921" s="1" t="s">
        <v>2739</v>
      </c>
      <c r="C3921" s="1" t="s">
        <v>2279</v>
      </c>
      <c r="D3921" s="1" t="s">
        <v>8324</v>
      </c>
      <c r="E3921">
        <v>742</v>
      </c>
      <c r="F3921">
        <v>642</v>
      </c>
      <c r="G3921" s="3">
        <v>82.732943599999999</v>
      </c>
      <c r="H3921" s="3">
        <v>75.677079999999904</v>
      </c>
      <c r="I3921" s="3">
        <v>20464.970940013402</v>
      </c>
      <c r="J3921" s="3">
        <v>12260.9089500054</v>
      </c>
      <c r="K3921" s="3">
        <v>7.1</v>
      </c>
      <c r="L3921">
        <v>7</v>
      </c>
      <c r="M3921" s="3">
        <v>2641297.2000000002</v>
      </c>
      <c r="N3921">
        <v>2647660</v>
      </c>
      <c r="O3921" s="3">
        <v>13199.3464501528</v>
      </c>
      <c r="P3921" s="3">
        <v>14001.7446212542</v>
      </c>
      <c r="Q3921">
        <v>393</v>
      </c>
      <c r="R3921" s="3">
        <v>352.32490443987001</v>
      </c>
      <c r="S3921" s="3">
        <v>239.20178329714901</v>
      </c>
      <c r="T3921">
        <v>0</v>
      </c>
      <c r="U3921">
        <v>0</v>
      </c>
      <c r="V3921" s="3">
        <v>0</v>
      </c>
      <c r="W3921">
        <v>6839</v>
      </c>
      <c r="X3921">
        <v>5</v>
      </c>
      <c r="Y3921">
        <v>6918</v>
      </c>
      <c r="Z3921" s="3">
        <v>15.66251185</v>
      </c>
      <c r="AA3921" s="3">
        <v>12.67792266</v>
      </c>
      <c r="AB3921" s="2">
        <v>9.6774193999999994E-2</v>
      </c>
      <c r="AC3921" s="3">
        <v>120.12458465586836</v>
      </c>
      <c r="AD3921" s="2">
        <v>0.11186903099999999</v>
      </c>
      <c r="AE3921" s="3">
        <v>2.2668103450000001</v>
      </c>
    </row>
    <row r="3922" spans="1:31" x14ac:dyDescent="0.3">
      <c r="A3922" s="1" t="s">
        <v>7408</v>
      </c>
      <c r="B3922" s="1" t="s">
        <v>7407</v>
      </c>
      <c r="C3922" s="1" t="s">
        <v>7220</v>
      </c>
      <c r="D3922" s="1" t="s">
        <v>8325</v>
      </c>
      <c r="E3922">
        <v>706</v>
      </c>
      <c r="F3922">
        <v>452</v>
      </c>
      <c r="G3922" s="3">
        <v>257.12572899999998</v>
      </c>
      <c r="H3922" s="3">
        <v>271.57903499999998</v>
      </c>
      <c r="I3922" s="3">
        <v>30916.677100000201</v>
      </c>
      <c r="J3922" s="3">
        <v>30916.677100000201</v>
      </c>
      <c r="K3922" s="3">
        <v>2</v>
      </c>
      <c r="L3922">
        <v>2</v>
      </c>
      <c r="M3922" s="3">
        <v>158609</v>
      </c>
      <c r="N3922">
        <v>158609</v>
      </c>
      <c r="O3922" s="3">
        <v>10073.2997051452</v>
      </c>
      <c r="P3922" s="3">
        <v>10073.2997051452</v>
      </c>
      <c r="Q3922">
        <v>88</v>
      </c>
      <c r="R3922" s="3">
        <v>64.548223350253807</v>
      </c>
      <c r="S3922" s="3">
        <v>385.031359893081</v>
      </c>
      <c r="T3922">
        <v>212</v>
      </c>
      <c r="U3922">
        <v>210</v>
      </c>
      <c r="V3922" s="3">
        <v>215.80463453017501</v>
      </c>
      <c r="W3922">
        <v>363</v>
      </c>
      <c r="X3922">
        <v>1</v>
      </c>
      <c r="Y3922">
        <v>378</v>
      </c>
      <c r="Z3922" s="3">
        <v>115.911924</v>
      </c>
      <c r="AA3922" s="3">
        <v>160.5649516</v>
      </c>
      <c r="AB3922" s="2">
        <v>0.27260083499999999</v>
      </c>
      <c r="AC3922" s="3">
        <v>378.70496008819816</v>
      </c>
      <c r="AD3922" s="2">
        <v>0.223163842</v>
      </c>
      <c r="AE3922" s="3">
        <v>5.8476363640000004</v>
      </c>
    </row>
    <row r="3923" spans="1:31" x14ac:dyDescent="0.3">
      <c r="A3923" s="1" t="s">
        <v>2744</v>
      </c>
      <c r="B3923" s="1" t="s">
        <v>2739</v>
      </c>
      <c r="C3923" s="1" t="s">
        <v>2279</v>
      </c>
      <c r="D3923" s="1" t="s">
        <v>8324</v>
      </c>
      <c r="E3923">
        <v>950</v>
      </c>
      <c r="F3923">
        <v>810</v>
      </c>
      <c r="G3923" s="3">
        <v>130.48703962499999</v>
      </c>
      <c r="H3923" s="3">
        <v>111.590755</v>
      </c>
      <c r="I3923" s="3">
        <v>39607.782250031902</v>
      </c>
      <c r="J3923" s="3">
        <v>39607.782250031902</v>
      </c>
      <c r="K3923" s="3">
        <v>9</v>
      </c>
      <c r="L3923">
        <v>9</v>
      </c>
      <c r="M3923" s="3">
        <v>2617623</v>
      </c>
      <c r="N3923">
        <v>2625352</v>
      </c>
      <c r="O3923" s="3">
        <v>11327.084050916401</v>
      </c>
      <c r="P3923" s="3">
        <v>11327.084050916401</v>
      </c>
      <c r="Q3923">
        <v>527</v>
      </c>
      <c r="R3923" s="3">
        <v>472.45604234048801</v>
      </c>
      <c r="S3923" s="3">
        <v>239.20178329714901</v>
      </c>
      <c r="T3923">
        <v>8</v>
      </c>
      <c r="U3923">
        <v>7</v>
      </c>
      <c r="V3923" s="3">
        <v>135.25167162483501</v>
      </c>
      <c r="W3923">
        <v>6621</v>
      </c>
      <c r="X3923">
        <v>5</v>
      </c>
      <c r="Y3923">
        <v>6679</v>
      </c>
      <c r="Z3923" s="3">
        <v>20.883181180000001</v>
      </c>
      <c r="AA3923" s="3">
        <v>45.226486680000001</v>
      </c>
      <c r="AB3923" s="2">
        <v>0.09</v>
      </c>
      <c r="AC3923" s="3">
        <v>379.62283980289578</v>
      </c>
      <c r="AD3923" s="2">
        <v>0.186972256</v>
      </c>
      <c r="AE3923" s="3">
        <v>3.0021153850000002</v>
      </c>
    </row>
    <row r="3924" spans="1:31" x14ac:dyDescent="0.3">
      <c r="A3924" s="1" t="s">
        <v>7409</v>
      </c>
      <c r="B3924" s="1" t="s">
        <v>7407</v>
      </c>
      <c r="C3924" s="1" t="s">
        <v>7220</v>
      </c>
      <c r="D3924" s="1" t="s">
        <v>8325</v>
      </c>
      <c r="E3924">
        <v>742</v>
      </c>
      <c r="F3924">
        <v>462</v>
      </c>
      <c r="G3924" s="3">
        <v>511.64473636363601</v>
      </c>
      <c r="H3924" s="3">
        <v>504.70584000000002</v>
      </c>
      <c r="I3924" s="3">
        <v>30916.677100000201</v>
      </c>
      <c r="J3924" s="3">
        <v>30916.677100000201</v>
      </c>
      <c r="K3924" s="3">
        <v>2</v>
      </c>
      <c r="L3924">
        <v>2</v>
      </c>
      <c r="M3924" s="3">
        <v>158609</v>
      </c>
      <c r="N3924">
        <v>158609</v>
      </c>
      <c r="O3924" s="3">
        <v>10073.2997051452</v>
      </c>
      <c r="P3924" s="3">
        <v>10073.2997051452</v>
      </c>
      <c r="Q3924">
        <v>232</v>
      </c>
      <c r="R3924" s="3">
        <v>170.17258883248701</v>
      </c>
      <c r="S3924" s="3">
        <v>385.031359893081</v>
      </c>
      <c r="T3924">
        <v>128</v>
      </c>
      <c r="U3924">
        <v>127</v>
      </c>
      <c r="V3924" s="3">
        <v>198.266373038974</v>
      </c>
      <c r="W3924">
        <v>134</v>
      </c>
      <c r="X3924">
        <v>1</v>
      </c>
      <c r="Y3924">
        <v>224</v>
      </c>
      <c r="Z3924" s="3">
        <v>288.42093169999998</v>
      </c>
      <c r="AA3924" s="3">
        <v>262.24974709999998</v>
      </c>
      <c r="AB3924" s="2">
        <v>0.25832223700000001</v>
      </c>
      <c r="AC3924" s="3">
        <v>698.50762250544096</v>
      </c>
      <c r="AD3924" s="2">
        <v>0.19164619199999999</v>
      </c>
      <c r="AE3924" s="3">
        <v>5.5327000000000002</v>
      </c>
    </row>
    <row r="3925" spans="1:31" x14ac:dyDescent="0.3">
      <c r="A3925" s="1" t="s">
        <v>2745</v>
      </c>
      <c r="B3925" s="1" t="s">
        <v>2739</v>
      </c>
      <c r="C3925" s="1" t="s">
        <v>2279</v>
      </c>
      <c r="D3925" s="1" t="s">
        <v>8324</v>
      </c>
      <c r="E3925">
        <v>593.99999999999898</v>
      </c>
      <c r="F3925">
        <v>469</v>
      </c>
      <c r="G3925" s="3">
        <v>278.57378</v>
      </c>
      <c r="H3925" s="3">
        <v>272.27341999999999</v>
      </c>
      <c r="I3925" s="3">
        <v>25934.3456000187</v>
      </c>
      <c r="J3925" s="3">
        <v>25934.3456000187</v>
      </c>
      <c r="K3925" s="3">
        <v>9.3000000000000007</v>
      </c>
      <c r="L3925">
        <v>9</v>
      </c>
      <c r="M3925" s="3">
        <v>2618868.9</v>
      </c>
      <c r="N3925">
        <v>2604741</v>
      </c>
      <c r="O3925" s="3">
        <v>12664.4143360853</v>
      </c>
      <c r="P3925" s="3">
        <v>12664.4143360853</v>
      </c>
      <c r="Q3925">
        <v>381</v>
      </c>
      <c r="R3925" s="3">
        <v>341.566892090561</v>
      </c>
      <c r="S3925" s="3">
        <v>239.20178329714901</v>
      </c>
      <c r="T3925">
        <v>0</v>
      </c>
      <c r="U3925">
        <v>0</v>
      </c>
      <c r="V3925" s="3">
        <v>0</v>
      </c>
      <c r="W3925">
        <v>6441</v>
      </c>
      <c r="X3925">
        <v>5</v>
      </c>
      <c r="Y3925">
        <v>6882</v>
      </c>
      <c r="Z3925" s="3">
        <v>23.179973610000001</v>
      </c>
      <c r="AA3925" s="3">
        <v>0</v>
      </c>
      <c r="AB3925" s="2">
        <v>0.108384458</v>
      </c>
      <c r="AC3925" s="3">
        <v>149.52777327397141</v>
      </c>
      <c r="AD3925" s="2">
        <v>0.201698514</v>
      </c>
      <c r="AE3925" s="3">
        <v>2.5651282050000002</v>
      </c>
    </row>
    <row r="3926" spans="1:31" x14ac:dyDescent="0.3">
      <c r="A3926" s="1" t="s">
        <v>7410</v>
      </c>
      <c r="B3926" s="1" t="s">
        <v>7411</v>
      </c>
      <c r="C3926" s="1" t="s">
        <v>7220</v>
      </c>
      <c r="D3926" s="1" t="s">
        <v>8325</v>
      </c>
      <c r="E3926">
        <v>800</v>
      </c>
      <c r="F3926">
        <v>531</v>
      </c>
      <c r="G3926" s="3">
        <v>536.898185333333</v>
      </c>
      <c r="H3926" s="3">
        <v>555.32512999999994</v>
      </c>
      <c r="I3926" s="3">
        <v>30916.677100000201</v>
      </c>
      <c r="J3926" s="3">
        <v>30916.677100000201</v>
      </c>
      <c r="K3926" s="3">
        <v>2.2666666666666599</v>
      </c>
      <c r="L3926">
        <v>2</v>
      </c>
      <c r="M3926" s="3">
        <v>789914.06666666595</v>
      </c>
      <c r="N3926">
        <v>158609</v>
      </c>
      <c r="O3926" s="3">
        <v>10073.2997051452</v>
      </c>
      <c r="P3926" s="3">
        <v>10073.2997051452</v>
      </c>
      <c r="Q3926">
        <v>78</v>
      </c>
      <c r="R3926" s="3">
        <v>68.421052631578902</v>
      </c>
      <c r="S3926" s="3">
        <v>340.55673429762999</v>
      </c>
      <c r="T3926">
        <v>277</v>
      </c>
      <c r="U3926">
        <v>276</v>
      </c>
      <c r="V3926" s="3">
        <v>227.56813960242599</v>
      </c>
      <c r="W3926">
        <v>2758</v>
      </c>
      <c r="X3926">
        <v>2</v>
      </c>
      <c r="Y3926">
        <v>3038</v>
      </c>
      <c r="Z3926" s="3">
        <v>60.610315960000001</v>
      </c>
      <c r="AA3926" s="3">
        <v>116.1906451</v>
      </c>
      <c r="AB3926" s="2">
        <v>0.19627329199999999</v>
      </c>
      <c r="AC3926" s="3">
        <v>200.85388994307399</v>
      </c>
      <c r="AD3926" s="2">
        <v>7.2879331000000006E-2</v>
      </c>
      <c r="AE3926" s="3">
        <v>6.7439361699999996</v>
      </c>
    </row>
    <row r="3927" spans="1:31" x14ac:dyDescent="0.3">
      <c r="A3927" s="1" t="s">
        <v>2746</v>
      </c>
      <c r="B3927" s="1" t="s">
        <v>2747</v>
      </c>
      <c r="C3927" s="1" t="s">
        <v>2279</v>
      </c>
      <c r="D3927" s="1" t="s">
        <v>8324</v>
      </c>
      <c r="E3927">
        <v>1037.99999999999</v>
      </c>
      <c r="F3927">
        <v>840</v>
      </c>
      <c r="G3927" s="3">
        <v>189.5325982</v>
      </c>
      <c r="H3927" s="3">
        <v>211.12219499999901</v>
      </c>
      <c r="I3927" s="3">
        <v>69776.066249995798</v>
      </c>
      <c r="J3927" s="3">
        <v>69776.066249995798</v>
      </c>
      <c r="K3927" s="3">
        <v>7.3</v>
      </c>
      <c r="L3927">
        <v>7</v>
      </c>
      <c r="M3927" s="3">
        <v>364353.9</v>
      </c>
      <c r="N3927">
        <v>364335.5</v>
      </c>
      <c r="O3927" s="3">
        <v>14903.0416527662</v>
      </c>
      <c r="P3927" s="3">
        <v>14903.0416527662</v>
      </c>
      <c r="Q3927">
        <v>451</v>
      </c>
      <c r="R3927" s="3">
        <v>331.19027355623098</v>
      </c>
      <c r="S3927" s="3">
        <v>181.35086014765099</v>
      </c>
      <c r="T3927">
        <v>77</v>
      </c>
      <c r="U3927">
        <v>75</v>
      </c>
      <c r="V3927" s="3">
        <v>143.17975630197401</v>
      </c>
      <c r="W3927">
        <v>2271</v>
      </c>
      <c r="X3927">
        <v>2</v>
      </c>
      <c r="Y3927">
        <v>2438</v>
      </c>
      <c r="Z3927" s="3">
        <v>231.82442929999999</v>
      </c>
      <c r="AA3927" s="3">
        <v>264.99214480000001</v>
      </c>
      <c r="AB3927" s="2">
        <v>0.15442561199999999</v>
      </c>
      <c r="AC3927" s="3">
        <v>327.999752429144</v>
      </c>
      <c r="AD3927" s="2">
        <v>0.234554974</v>
      </c>
      <c r="AE3927" s="3">
        <v>4.2009716600000004</v>
      </c>
    </row>
    <row r="3928" spans="1:31" x14ac:dyDescent="0.3">
      <c r="A3928" s="1" t="s">
        <v>7412</v>
      </c>
      <c r="B3928" s="1" t="s">
        <v>7411</v>
      </c>
      <c r="C3928" s="1" t="s">
        <v>7220</v>
      </c>
      <c r="D3928" s="1" t="s">
        <v>8325</v>
      </c>
      <c r="E3928">
        <v>555</v>
      </c>
      <c r="F3928">
        <v>331</v>
      </c>
      <c r="G3928" s="3">
        <v>169.94544733333299</v>
      </c>
      <c r="H3928" s="3">
        <v>168.68523500000001</v>
      </c>
      <c r="I3928" s="3">
        <v>30916.677100000201</v>
      </c>
      <c r="J3928" s="3">
        <v>30916.677100000201</v>
      </c>
      <c r="K3928" s="3">
        <v>2</v>
      </c>
      <c r="L3928">
        <v>2</v>
      </c>
      <c r="M3928" s="3">
        <v>158609</v>
      </c>
      <c r="N3928">
        <v>158609</v>
      </c>
      <c r="O3928" s="3">
        <v>10073.2997051452</v>
      </c>
      <c r="P3928" s="3">
        <v>10073.2997051452</v>
      </c>
      <c r="Q3928">
        <v>89</v>
      </c>
      <c r="R3928" s="3">
        <v>78.070175438596493</v>
      </c>
      <c r="S3928" s="3">
        <v>340.55673429762999</v>
      </c>
      <c r="T3928">
        <v>184</v>
      </c>
      <c r="U3928">
        <v>184</v>
      </c>
      <c r="V3928" s="3">
        <v>92.407494932044798</v>
      </c>
      <c r="W3928">
        <v>1228</v>
      </c>
      <c r="X3928">
        <v>1</v>
      </c>
      <c r="Y3928">
        <v>1284</v>
      </c>
      <c r="Z3928" s="3">
        <v>206.25791079999999</v>
      </c>
      <c r="AA3928" s="3">
        <v>230.17328119999999</v>
      </c>
      <c r="AB3928" s="2">
        <v>0.26124567500000001</v>
      </c>
      <c r="AC3928" s="3">
        <v>144.49920139789495</v>
      </c>
      <c r="AD3928" s="2">
        <v>0.13489208599999999</v>
      </c>
      <c r="AE3928" s="3">
        <v>7.2221782179999998</v>
      </c>
    </row>
    <row r="3929" spans="1:31" x14ac:dyDescent="0.3">
      <c r="A3929" s="1" t="s">
        <v>2748</v>
      </c>
      <c r="B3929" s="1" t="s">
        <v>2747</v>
      </c>
      <c r="C3929" s="1" t="s">
        <v>2279</v>
      </c>
      <c r="D3929" s="1" t="s">
        <v>8324</v>
      </c>
      <c r="E3929">
        <v>927.99999999999898</v>
      </c>
      <c r="F3929">
        <v>725</v>
      </c>
      <c r="G3929" s="3">
        <v>187.13528547619001</v>
      </c>
      <c r="H3929" s="3">
        <v>198.08080000000001</v>
      </c>
      <c r="I3929" s="3">
        <v>69776.066249995798</v>
      </c>
      <c r="J3929" s="3">
        <v>69776.066249995798</v>
      </c>
      <c r="K3929" s="3">
        <v>7.1428571428571397</v>
      </c>
      <c r="L3929">
        <v>7</v>
      </c>
      <c r="M3929" s="3">
        <v>440831.71428571403</v>
      </c>
      <c r="N3929">
        <v>447842</v>
      </c>
      <c r="O3929" s="3">
        <v>14903.0416527662</v>
      </c>
      <c r="P3929" s="3">
        <v>14903.0416527662</v>
      </c>
      <c r="Q3929">
        <v>320</v>
      </c>
      <c r="R3929" s="3">
        <v>234.99088145896599</v>
      </c>
      <c r="S3929" s="3">
        <v>181.35086014765099</v>
      </c>
      <c r="T3929">
        <v>98</v>
      </c>
      <c r="U3929">
        <v>97</v>
      </c>
      <c r="V3929" s="3">
        <v>85.164498528349895</v>
      </c>
      <c r="W3929">
        <v>4744</v>
      </c>
      <c r="X3929">
        <v>4</v>
      </c>
      <c r="Y3929">
        <v>5590</v>
      </c>
      <c r="Z3929" s="3">
        <v>83.830636650000002</v>
      </c>
      <c r="AA3929" s="3">
        <v>129.5527979</v>
      </c>
      <c r="AB3929" s="2">
        <v>0.11627907</v>
      </c>
      <c r="AC3929" s="3">
        <v>414.38025004718986</v>
      </c>
      <c r="AD3929" s="2">
        <v>0.19857312699999999</v>
      </c>
      <c r="AE3929" s="3">
        <v>3.4029729729999998</v>
      </c>
    </row>
    <row r="3930" spans="1:31" x14ac:dyDescent="0.3">
      <c r="A3930" s="1" t="s">
        <v>7413</v>
      </c>
      <c r="B3930" s="1" t="s">
        <v>7411</v>
      </c>
      <c r="C3930" s="1" t="s">
        <v>7220</v>
      </c>
      <c r="D3930" s="1" t="s">
        <v>8325</v>
      </c>
      <c r="E3930">
        <v>767</v>
      </c>
      <c r="F3930">
        <v>494</v>
      </c>
      <c r="G3930" s="3">
        <v>240.85648638461501</v>
      </c>
      <c r="H3930" s="3">
        <v>289.17297000000002</v>
      </c>
      <c r="I3930" s="3">
        <v>30916.677100000201</v>
      </c>
      <c r="J3930" s="3">
        <v>30916.677100000201</v>
      </c>
      <c r="K3930" s="3">
        <v>2</v>
      </c>
      <c r="L3930">
        <v>2</v>
      </c>
      <c r="M3930" s="3">
        <v>158609</v>
      </c>
      <c r="N3930">
        <v>158609</v>
      </c>
      <c r="O3930" s="3">
        <v>10073.2997051452</v>
      </c>
      <c r="P3930" s="3">
        <v>10073.2997051452</v>
      </c>
      <c r="Q3930">
        <v>53</v>
      </c>
      <c r="R3930" s="3">
        <v>46.491228070175403</v>
      </c>
      <c r="S3930" s="3">
        <v>340.55673429762999</v>
      </c>
      <c r="T3930">
        <v>293</v>
      </c>
      <c r="U3930">
        <v>293</v>
      </c>
      <c r="V3930" s="3">
        <v>215.856319744008</v>
      </c>
      <c r="W3930">
        <v>1661</v>
      </c>
      <c r="X3930">
        <v>2</v>
      </c>
      <c r="Y3930">
        <v>1464</v>
      </c>
      <c r="Z3930" s="3">
        <v>82.389589319999999</v>
      </c>
      <c r="AA3930" s="3">
        <v>112.1233752</v>
      </c>
      <c r="AB3930" s="2">
        <v>0.23404255299999999</v>
      </c>
      <c r="AC3930" s="3">
        <v>129.75057489862658</v>
      </c>
      <c r="AD3930" s="2">
        <v>0.19196988700000001</v>
      </c>
      <c r="AE3930" s="3">
        <v>6.4272187499999998</v>
      </c>
    </row>
    <row r="3931" spans="1:31" x14ac:dyDescent="0.3">
      <c r="A3931" s="1" t="s">
        <v>2749</v>
      </c>
      <c r="B3931" s="1" t="s">
        <v>2747</v>
      </c>
      <c r="C3931" s="1" t="s">
        <v>2279</v>
      </c>
      <c r="D3931" s="1" t="s">
        <v>8324</v>
      </c>
      <c r="E3931">
        <v>910.99999999999898</v>
      </c>
      <c r="F3931">
        <v>743</v>
      </c>
      <c r="G3931" s="3">
        <v>183.95836471428501</v>
      </c>
      <c r="H3931" s="3">
        <v>186.09087499999899</v>
      </c>
      <c r="I3931" s="3">
        <v>69776.066249995798</v>
      </c>
      <c r="J3931" s="3">
        <v>69776.066249995798</v>
      </c>
      <c r="K3931" s="3">
        <v>7.2857142857142803</v>
      </c>
      <c r="L3931">
        <v>7</v>
      </c>
      <c r="M3931" s="3">
        <v>374868</v>
      </c>
      <c r="N3931">
        <v>346012</v>
      </c>
      <c r="O3931" s="3">
        <v>14903.0416527662</v>
      </c>
      <c r="P3931" s="3">
        <v>14903.0416527662</v>
      </c>
      <c r="Q3931">
        <v>558</v>
      </c>
      <c r="R3931" s="3">
        <v>409.76534954407299</v>
      </c>
      <c r="S3931" s="3">
        <v>181.35086014765099</v>
      </c>
      <c r="T3931">
        <v>9</v>
      </c>
      <c r="U3931">
        <v>4</v>
      </c>
      <c r="V3931" s="3">
        <v>31.794744642975601</v>
      </c>
      <c r="W3931">
        <v>3089</v>
      </c>
      <c r="X3931">
        <v>3</v>
      </c>
      <c r="Y3931">
        <v>4418</v>
      </c>
      <c r="Z3931" s="3">
        <v>54.919443749999999</v>
      </c>
      <c r="AA3931" s="3">
        <v>31.02119974</v>
      </c>
      <c r="AB3931" s="2">
        <v>0.14446952599999999</v>
      </c>
      <c r="AC3931" s="3">
        <v>257.74519104443135</v>
      </c>
      <c r="AD3931" s="2">
        <v>0.30506607899999999</v>
      </c>
      <c r="AE3931" s="3">
        <v>3.6424691359999999</v>
      </c>
    </row>
    <row r="3932" spans="1:31" x14ac:dyDescent="0.3">
      <c r="A3932" s="1" t="s">
        <v>7414</v>
      </c>
      <c r="B3932" s="1" t="s">
        <v>7411</v>
      </c>
      <c r="C3932" s="1" t="s">
        <v>7220</v>
      </c>
      <c r="D3932" s="1" t="s">
        <v>8325</v>
      </c>
      <c r="E3932">
        <v>648</v>
      </c>
      <c r="F3932">
        <v>363</v>
      </c>
      <c r="G3932" s="3">
        <v>93.429431333333298</v>
      </c>
      <c r="H3932" s="3">
        <v>83.583934999999997</v>
      </c>
      <c r="I3932" s="3">
        <v>38981.380620833101</v>
      </c>
      <c r="J3932" s="3">
        <v>30916.677100000201</v>
      </c>
      <c r="K3932" s="3">
        <v>2</v>
      </c>
      <c r="L3932">
        <v>2</v>
      </c>
      <c r="M3932" s="3">
        <v>158609</v>
      </c>
      <c r="N3932">
        <v>158609</v>
      </c>
      <c r="O3932" s="3">
        <v>10530.4160304419</v>
      </c>
      <c r="P3932" s="3">
        <v>10073.2997051452</v>
      </c>
      <c r="Q3932">
        <v>8</v>
      </c>
      <c r="R3932" s="3">
        <v>7.0175438596491198</v>
      </c>
      <c r="S3932" s="3">
        <v>340.55673429762999</v>
      </c>
      <c r="T3932">
        <v>286</v>
      </c>
      <c r="U3932">
        <v>286</v>
      </c>
      <c r="V3932" s="3">
        <v>83.192927351363295</v>
      </c>
      <c r="W3932">
        <v>1904</v>
      </c>
      <c r="X3932">
        <v>2</v>
      </c>
      <c r="Y3932">
        <v>2189</v>
      </c>
      <c r="Z3932" s="3">
        <v>142.61084719999999</v>
      </c>
      <c r="AA3932" s="3">
        <v>23.952629349999999</v>
      </c>
      <c r="AB3932" s="2">
        <v>0.249226006</v>
      </c>
      <c r="AC3932" s="3">
        <v>293.55568530141579</v>
      </c>
      <c r="AD3932" s="2">
        <v>0.13421828899999999</v>
      </c>
      <c r="AE3932" s="3">
        <v>6.7016</v>
      </c>
    </row>
    <row r="3933" spans="1:31" x14ac:dyDescent="0.3">
      <c r="A3933" s="1" t="s">
        <v>2750</v>
      </c>
      <c r="B3933" s="1" t="s">
        <v>2747</v>
      </c>
      <c r="C3933" s="1" t="s">
        <v>2279</v>
      </c>
      <c r="D3933" s="1" t="s">
        <v>8324</v>
      </c>
      <c r="E3933">
        <v>626</v>
      </c>
      <c r="F3933">
        <v>488</v>
      </c>
      <c r="G3933" s="3">
        <v>112.45295508333299</v>
      </c>
      <c r="H3933" s="3">
        <v>117.7325175</v>
      </c>
      <c r="I3933" s="3">
        <v>69776.066249995798</v>
      </c>
      <c r="J3933" s="3">
        <v>69776.066249995798</v>
      </c>
      <c r="K3933" s="3">
        <v>7</v>
      </c>
      <c r="L3933">
        <v>7</v>
      </c>
      <c r="M3933" s="3">
        <v>391553.83333333302</v>
      </c>
      <c r="N3933">
        <v>395694</v>
      </c>
      <c r="O3933" s="3">
        <v>14903.0416527662</v>
      </c>
      <c r="P3933" s="3">
        <v>14903.0416527662</v>
      </c>
      <c r="Q3933">
        <v>316</v>
      </c>
      <c r="R3933" s="3">
        <v>232.05349544072899</v>
      </c>
      <c r="S3933" s="3">
        <v>181.35086014765099</v>
      </c>
      <c r="T3933">
        <v>28</v>
      </c>
      <c r="U3933">
        <v>28</v>
      </c>
      <c r="V3933" s="3">
        <v>90.283074785671701</v>
      </c>
      <c r="W3933">
        <v>3010</v>
      </c>
      <c r="X3933">
        <v>3</v>
      </c>
      <c r="Y3933">
        <v>3619</v>
      </c>
      <c r="Z3933" s="3">
        <v>159.81146010000001</v>
      </c>
      <c r="AA3933" s="3">
        <v>46.295052920000003</v>
      </c>
      <c r="AB3933" s="2">
        <v>0.140495868</v>
      </c>
      <c r="AC3933" s="3">
        <v>198.96248718778847</v>
      </c>
      <c r="AD3933" s="2">
        <v>0.252390057</v>
      </c>
      <c r="AE3933" s="3">
        <v>4.4298076919999998</v>
      </c>
    </row>
    <row r="3934" spans="1:31" x14ac:dyDescent="0.3">
      <c r="A3934" s="1" t="s">
        <v>7415</v>
      </c>
      <c r="B3934" s="1" t="s">
        <v>7416</v>
      </c>
      <c r="C3934" s="1" t="s">
        <v>7220</v>
      </c>
      <c r="D3934" s="1" t="s">
        <v>8325</v>
      </c>
      <c r="E3934">
        <v>1150</v>
      </c>
      <c r="F3934">
        <v>766</v>
      </c>
      <c r="G3934" s="3">
        <v>809.13180852941196</v>
      </c>
      <c r="H3934" s="3">
        <v>602.29063499999995</v>
      </c>
      <c r="I3934" s="3">
        <v>253747.460829408</v>
      </c>
      <c r="J3934" s="3">
        <v>127693.119349995</v>
      </c>
      <c r="K3934" s="3">
        <v>1.73529411764705</v>
      </c>
      <c r="L3934">
        <v>2</v>
      </c>
      <c r="M3934" s="3">
        <v>282172.41176470497</v>
      </c>
      <c r="N3934">
        <v>158609</v>
      </c>
      <c r="O3934" s="3">
        <v>15306.795750433301</v>
      </c>
      <c r="P3934" s="3">
        <v>15558.695608705901</v>
      </c>
      <c r="Q3934">
        <v>49</v>
      </c>
      <c r="R3934" s="3">
        <v>31.486692015209101</v>
      </c>
      <c r="S3934" s="3">
        <v>325.28664185284799</v>
      </c>
      <c r="T3934">
        <v>523</v>
      </c>
      <c r="U3934">
        <v>438</v>
      </c>
      <c r="V3934" s="3">
        <v>286.25855101014901</v>
      </c>
      <c r="W3934">
        <v>5519</v>
      </c>
      <c r="X3934">
        <v>4</v>
      </c>
      <c r="Y3934">
        <v>6023</v>
      </c>
      <c r="Z3934" s="3">
        <v>7.5623231180000001</v>
      </c>
      <c r="AA3934" s="3">
        <v>0</v>
      </c>
      <c r="AB3934" s="2">
        <v>0.116564417</v>
      </c>
      <c r="AC3934" s="3">
        <v>53.704248647880746</v>
      </c>
      <c r="AD3934" s="2">
        <v>1.7479300999999999E-2</v>
      </c>
      <c r="AE3934" s="3">
        <v>8.9381805159999992</v>
      </c>
    </row>
    <row r="3935" spans="1:31" x14ac:dyDescent="0.3">
      <c r="A3935" s="1" t="s">
        <v>2751</v>
      </c>
      <c r="B3935" s="1" t="s">
        <v>2752</v>
      </c>
      <c r="C3935" s="1" t="s">
        <v>2279</v>
      </c>
      <c r="D3935" s="1" t="s">
        <v>8324</v>
      </c>
      <c r="E3935">
        <v>866.99999999999898</v>
      </c>
      <c r="F3935">
        <v>678</v>
      </c>
      <c r="G3935" s="3">
        <v>212.48310000000001</v>
      </c>
      <c r="H3935" s="3">
        <v>210.44801000000001</v>
      </c>
      <c r="I3935" s="3">
        <v>48273.206426919904</v>
      </c>
      <c r="J3935" s="3">
        <v>61943.544699992402</v>
      </c>
      <c r="K3935" s="3">
        <v>6.6538461538461497</v>
      </c>
      <c r="L3935">
        <v>7</v>
      </c>
      <c r="M3935" s="3">
        <v>328423.84615384601</v>
      </c>
      <c r="N3935">
        <v>395694</v>
      </c>
      <c r="O3935" s="3">
        <v>11487.357039317199</v>
      </c>
      <c r="P3935" s="3">
        <v>11800.001960080001</v>
      </c>
      <c r="Q3935">
        <v>572</v>
      </c>
      <c r="R3935" s="3">
        <v>376.67582697200999</v>
      </c>
      <c r="S3935" s="3">
        <v>201.049569730348</v>
      </c>
      <c r="T3935">
        <v>25</v>
      </c>
      <c r="U3935">
        <v>25</v>
      </c>
      <c r="V3935" s="3">
        <v>73.268859279973199</v>
      </c>
      <c r="W3935">
        <v>2566</v>
      </c>
      <c r="X3935">
        <v>2</v>
      </c>
      <c r="Y3935">
        <v>2925</v>
      </c>
      <c r="Z3935" s="3">
        <v>170.26518379999999</v>
      </c>
      <c r="AA3935" s="3">
        <v>74.854523659999998</v>
      </c>
      <c r="AB3935" s="2">
        <v>0.15808383200000001</v>
      </c>
      <c r="AC3935" s="3">
        <v>321.79256383695548</v>
      </c>
      <c r="AD3935" s="2">
        <v>0.24476439799999999</v>
      </c>
      <c r="AE3935" s="3">
        <v>4.5080821919999998</v>
      </c>
    </row>
    <row r="3936" spans="1:31" x14ac:dyDescent="0.3">
      <c r="A3936" s="1" t="s">
        <v>7417</v>
      </c>
      <c r="B3936" s="1" t="s">
        <v>7416</v>
      </c>
      <c r="C3936" s="1" t="s">
        <v>7220</v>
      </c>
      <c r="D3936" s="1" t="s">
        <v>8325</v>
      </c>
      <c r="E3936">
        <v>639</v>
      </c>
      <c r="F3936">
        <v>438</v>
      </c>
      <c r="G3936" s="3">
        <v>295.838975</v>
      </c>
      <c r="H3936" s="3">
        <v>258.78559999999999</v>
      </c>
      <c r="I3936" s="3">
        <v>95434.305266663694</v>
      </c>
      <c r="J3936" s="3">
        <v>127693.119349995</v>
      </c>
      <c r="K3936" s="3">
        <v>2</v>
      </c>
      <c r="L3936">
        <v>2</v>
      </c>
      <c r="M3936" s="3">
        <v>158609</v>
      </c>
      <c r="N3936">
        <v>158609</v>
      </c>
      <c r="O3936" s="3">
        <v>13730.230307518999</v>
      </c>
      <c r="P3936" s="3">
        <v>15558.695608705901</v>
      </c>
      <c r="Q3936">
        <v>0</v>
      </c>
      <c r="R3936" s="3">
        <v>0</v>
      </c>
      <c r="S3936" s="3">
        <v>0</v>
      </c>
      <c r="T3936">
        <v>199</v>
      </c>
      <c r="U3936">
        <v>199</v>
      </c>
      <c r="V3936" s="3">
        <v>243.29831001007301</v>
      </c>
      <c r="W3936">
        <v>6169</v>
      </c>
      <c r="X3936">
        <v>5</v>
      </c>
      <c r="Y3936">
        <v>6520</v>
      </c>
      <c r="Z3936" s="3">
        <v>20.018041019999998</v>
      </c>
      <c r="AA3936" s="3">
        <v>0</v>
      </c>
      <c r="AB3936" s="2">
        <v>9.8883573000000002E-2</v>
      </c>
      <c r="AC3936" s="3">
        <v>109.32948908254416</v>
      </c>
      <c r="AD3936" s="2">
        <v>7.8125E-3</v>
      </c>
      <c r="AE3936" s="3">
        <v>7.8352061859999997</v>
      </c>
    </row>
    <row r="3937" spans="1:31" x14ac:dyDescent="0.3">
      <c r="A3937" s="1" t="s">
        <v>2753</v>
      </c>
      <c r="B3937" s="1" t="s">
        <v>2752</v>
      </c>
      <c r="C3937" s="1" t="s">
        <v>2279</v>
      </c>
      <c r="D3937" s="1" t="s">
        <v>8324</v>
      </c>
      <c r="E3937">
        <v>1025</v>
      </c>
      <c r="F3937">
        <v>838</v>
      </c>
      <c r="G3937" s="3">
        <v>163.67127441666599</v>
      </c>
      <c r="H3937" s="3">
        <v>145.15583999999899</v>
      </c>
      <c r="I3937" s="3">
        <v>37935.9823250013</v>
      </c>
      <c r="J3937" s="3">
        <v>47092.426250013203</v>
      </c>
      <c r="K3937" s="3">
        <v>6.2083333333333304</v>
      </c>
      <c r="L3937">
        <v>6</v>
      </c>
      <c r="M3937" s="3">
        <v>254448.125</v>
      </c>
      <c r="N3937">
        <v>201358</v>
      </c>
      <c r="O3937" s="3">
        <v>7971.4744175119304</v>
      </c>
      <c r="P3937" s="3">
        <v>5491.3406593406598</v>
      </c>
      <c r="Q3937">
        <v>407</v>
      </c>
      <c r="R3937" s="3">
        <v>268.019338422391</v>
      </c>
      <c r="S3937" s="3">
        <v>201.049569730348</v>
      </c>
      <c r="T3937">
        <v>118</v>
      </c>
      <c r="U3937">
        <v>118</v>
      </c>
      <c r="V3937" s="3">
        <v>72.819893283944694</v>
      </c>
      <c r="W3937">
        <v>5930</v>
      </c>
      <c r="X3937">
        <v>5</v>
      </c>
      <c r="Y3937">
        <v>6324</v>
      </c>
      <c r="Z3937" s="3">
        <v>29.697214209999999</v>
      </c>
      <c r="AA3937" s="3">
        <v>10.5857899</v>
      </c>
      <c r="AB3937" s="2">
        <v>0.13147410400000001</v>
      </c>
      <c r="AC3937" s="3">
        <v>202.41735435351359</v>
      </c>
      <c r="AD3937" s="2">
        <v>0.20645161300000001</v>
      </c>
      <c r="AE3937" s="3">
        <v>5.1230000000000002</v>
      </c>
    </row>
    <row r="3938" spans="1:31" x14ac:dyDescent="0.3">
      <c r="A3938" s="1" t="s">
        <v>7418</v>
      </c>
      <c r="B3938" s="1" t="s">
        <v>7416</v>
      </c>
      <c r="C3938" s="1" t="s">
        <v>7220</v>
      </c>
      <c r="D3938" s="1" t="s">
        <v>8325</v>
      </c>
      <c r="E3938">
        <v>482</v>
      </c>
      <c r="F3938">
        <v>274</v>
      </c>
      <c r="G3938" s="3">
        <v>225.35042866666601</v>
      </c>
      <c r="H3938" s="3">
        <v>235.68179499999999</v>
      </c>
      <c r="I3938" s="3">
        <v>30916.677100000201</v>
      </c>
      <c r="J3938" s="3">
        <v>30916.677100000201</v>
      </c>
      <c r="K3938" s="3">
        <v>2</v>
      </c>
      <c r="L3938">
        <v>2</v>
      </c>
      <c r="M3938" s="3">
        <v>158609</v>
      </c>
      <c r="N3938">
        <v>158609</v>
      </c>
      <c r="O3938" s="3">
        <v>10073.2997051452</v>
      </c>
      <c r="P3938" s="3">
        <v>10073.2997051452</v>
      </c>
      <c r="Q3938">
        <v>59</v>
      </c>
      <c r="R3938" s="3">
        <v>37.912547528517102</v>
      </c>
      <c r="S3938" s="3">
        <v>325.28664185284799</v>
      </c>
      <c r="T3938">
        <v>155</v>
      </c>
      <c r="U3938">
        <v>155</v>
      </c>
      <c r="V3938" s="3">
        <v>115.651154925783</v>
      </c>
      <c r="W3938">
        <v>2467</v>
      </c>
      <c r="X3938">
        <v>2</v>
      </c>
      <c r="Y3938">
        <v>2787</v>
      </c>
      <c r="Z3938" s="3">
        <v>48.403070200000002</v>
      </c>
      <c r="AA3938" s="3">
        <v>32.959101369999999</v>
      </c>
      <c r="AB3938" s="2">
        <v>0.19956616099999999</v>
      </c>
      <c r="AC3938" s="3">
        <v>131.27705225037516</v>
      </c>
      <c r="AD3938" s="2">
        <v>0.119747899</v>
      </c>
      <c r="AE3938" s="3">
        <v>8.0874218750000004</v>
      </c>
    </row>
    <row r="3939" spans="1:31" x14ac:dyDescent="0.3">
      <c r="A3939" s="1" t="s">
        <v>2754</v>
      </c>
      <c r="B3939" s="1" t="s">
        <v>2752</v>
      </c>
      <c r="C3939" s="1" t="s">
        <v>2279</v>
      </c>
      <c r="D3939" s="1" t="s">
        <v>8324</v>
      </c>
      <c r="E3939">
        <v>746.99999999999898</v>
      </c>
      <c r="F3939">
        <v>544</v>
      </c>
      <c r="G3939" s="3">
        <v>165.089548473684</v>
      </c>
      <c r="H3939" s="3">
        <v>151.83213999999899</v>
      </c>
      <c r="I3939" s="3">
        <v>61943.544699992402</v>
      </c>
      <c r="J3939" s="3">
        <v>61943.544699992402</v>
      </c>
      <c r="K3939" s="3">
        <v>6.8421052631578902</v>
      </c>
      <c r="L3939">
        <v>7</v>
      </c>
      <c r="M3939" s="3">
        <v>261560.15789473601</v>
      </c>
      <c r="N3939">
        <v>211710</v>
      </c>
      <c r="O3939" s="3">
        <v>11800.001960080001</v>
      </c>
      <c r="P3939" s="3">
        <v>11800.001960080001</v>
      </c>
      <c r="Q3939">
        <v>354</v>
      </c>
      <c r="R3939" s="3">
        <v>233.11755725190801</v>
      </c>
      <c r="S3939" s="3">
        <v>201.049569730348</v>
      </c>
      <c r="T3939">
        <v>31</v>
      </c>
      <c r="U3939">
        <v>30</v>
      </c>
      <c r="V3939" s="3">
        <v>207.216857433298</v>
      </c>
      <c r="W3939">
        <v>5771</v>
      </c>
      <c r="X3939">
        <v>5</v>
      </c>
      <c r="Y3939">
        <v>4741</v>
      </c>
      <c r="Z3939" s="3">
        <v>19.099353910000001</v>
      </c>
      <c r="AA3939" s="3">
        <v>16.143381170000001</v>
      </c>
      <c r="AB3939" s="2">
        <v>0.20108695700000001</v>
      </c>
      <c r="AC3939" s="3">
        <v>492.83545812867067</v>
      </c>
      <c r="AD3939" s="2">
        <v>8.0851064E-2</v>
      </c>
      <c r="AE3939" s="3">
        <v>3.3300649349999998</v>
      </c>
    </row>
    <row r="3940" spans="1:31" x14ac:dyDescent="0.3">
      <c r="A3940" s="1" t="s">
        <v>7419</v>
      </c>
      <c r="B3940" s="1" t="s">
        <v>7416</v>
      </c>
      <c r="C3940" s="1" t="s">
        <v>7220</v>
      </c>
      <c r="D3940" s="1" t="s">
        <v>8325</v>
      </c>
      <c r="E3940">
        <v>911.99999999999898</v>
      </c>
      <c r="F3940">
        <v>589</v>
      </c>
      <c r="G3940" s="3">
        <v>202.797219428571</v>
      </c>
      <c r="H3940" s="3">
        <v>198.45207499999901</v>
      </c>
      <c r="I3940" s="3">
        <v>113867.913314281</v>
      </c>
      <c r="J3940" s="3">
        <v>127693.119349995</v>
      </c>
      <c r="K3940" s="3">
        <v>2</v>
      </c>
      <c r="L3940">
        <v>2</v>
      </c>
      <c r="M3940" s="3">
        <v>158609</v>
      </c>
      <c r="N3940">
        <v>158609</v>
      </c>
      <c r="O3940" s="3">
        <v>14775.0676224829</v>
      </c>
      <c r="P3940" s="3">
        <v>15558.695608705901</v>
      </c>
      <c r="Q3940">
        <v>44</v>
      </c>
      <c r="R3940" s="3">
        <v>28.273764258555101</v>
      </c>
      <c r="S3940" s="3">
        <v>325.28664185284799</v>
      </c>
      <c r="T3940">
        <v>360</v>
      </c>
      <c r="U3940">
        <v>359</v>
      </c>
      <c r="V3940" s="3">
        <v>167.20433021352699</v>
      </c>
      <c r="W3940">
        <v>3382</v>
      </c>
      <c r="X3940">
        <v>3</v>
      </c>
      <c r="Y3940">
        <v>2649</v>
      </c>
      <c r="Z3940" s="3">
        <v>67.566297399999996</v>
      </c>
      <c r="AA3940" s="3">
        <v>15.44398399</v>
      </c>
      <c r="AB3940" s="2">
        <v>0.20239390600000001</v>
      </c>
      <c r="AC3940" s="3">
        <v>119.29766681284092</v>
      </c>
      <c r="AD3940" s="2">
        <v>9.3847758000000003E-2</v>
      </c>
      <c r="AE3940" s="3">
        <v>6.1905813949999997</v>
      </c>
    </row>
    <row r="3941" spans="1:31" x14ac:dyDescent="0.3">
      <c r="A3941" s="1" t="s">
        <v>2755</v>
      </c>
      <c r="B3941" s="1" t="s">
        <v>2752</v>
      </c>
      <c r="C3941" s="1" t="s">
        <v>2279</v>
      </c>
      <c r="D3941" s="1" t="s">
        <v>8324</v>
      </c>
      <c r="E3941">
        <v>1143</v>
      </c>
      <c r="F3941">
        <v>875</v>
      </c>
      <c r="G3941" s="3">
        <v>195.99309245000001</v>
      </c>
      <c r="H3941" s="3">
        <v>204.29701</v>
      </c>
      <c r="I3941" s="3">
        <v>27760.250919998001</v>
      </c>
      <c r="J3941" s="3">
        <v>4971.3884000018097</v>
      </c>
      <c r="K3941" s="3">
        <v>6.55</v>
      </c>
      <c r="L3941">
        <v>7</v>
      </c>
      <c r="M3941" s="3">
        <v>262246.8</v>
      </c>
      <c r="N3941">
        <v>211710</v>
      </c>
      <c r="O3941" s="3">
        <v>8452.2948499660997</v>
      </c>
      <c r="P3941" s="3">
        <v>6220.49010989011</v>
      </c>
      <c r="Q3941">
        <v>632</v>
      </c>
      <c r="R3941" s="3">
        <v>416.18727735368901</v>
      </c>
      <c r="S3941" s="3">
        <v>201.049569730348</v>
      </c>
      <c r="T3941">
        <v>27</v>
      </c>
      <c r="U3941">
        <v>19</v>
      </c>
      <c r="V3941" s="3">
        <v>75.208620743515198</v>
      </c>
      <c r="W3941">
        <v>1890</v>
      </c>
      <c r="X3941">
        <v>2</v>
      </c>
      <c r="Y3941">
        <v>1575</v>
      </c>
      <c r="Z3941" s="3">
        <v>243.2151059</v>
      </c>
      <c r="AA3941" s="3">
        <v>269.1615759</v>
      </c>
      <c r="AB3941" s="2">
        <v>0.20942408400000001</v>
      </c>
      <c r="AC3941" s="3">
        <v>374.21396556823714</v>
      </c>
      <c r="AD3941" s="2">
        <v>0.23360287499999999</v>
      </c>
      <c r="AE3941" s="3">
        <v>4.4492125979999999</v>
      </c>
    </row>
    <row r="3942" spans="1:31" x14ac:dyDescent="0.3">
      <c r="A3942" s="1" t="s">
        <v>7420</v>
      </c>
      <c r="B3942" s="1" t="s">
        <v>7416</v>
      </c>
      <c r="C3942" s="1" t="s">
        <v>7220</v>
      </c>
      <c r="D3942" s="1" t="s">
        <v>8325</v>
      </c>
      <c r="E3942">
        <v>796.99999999999898</v>
      </c>
      <c r="F3942">
        <v>526</v>
      </c>
      <c r="G3942" s="3">
        <v>281.21434333333298</v>
      </c>
      <c r="H3942" s="3">
        <v>271.227125</v>
      </c>
      <c r="I3942" s="3">
        <v>127693.119349995</v>
      </c>
      <c r="J3942" s="3">
        <v>127693.119349995</v>
      </c>
      <c r="K3942" s="3">
        <v>2</v>
      </c>
      <c r="L3942">
        <v>2</v>
      </c>
      <c r="M3942" s="3">
        <v>158609</v>
      </c>
      <c r="N3942">
        <v>158609</v>
      </c>
      <c r="O3942" s="3">
        <v>15558.695608705901</v>
      </c>
      <c r="P3942" s="3">
        <v>15558.695608705901</v>
      </c>
      <c r="Q3942">
        <v>51</v>
      </c>
      <c r="R3942" s="3">
        <v>32.771863117870701</v>
      </c>
      <c r="S3942" s="3">
        <v>325.28664185284799</v>
      </c>
      <c r="T3942">
        <v>283</v>
      </c>
      <c r="U3942">
        <v>280</v>
      </c>
      <c r="V3942" s="3">
        <v>182.327951893446</v>
      </c>
      <c r="W3942">
        <v>4159</v>
      </c>
      <c r="X3942">
        <v>3</v>
      </c>
      <c r="Y3942">
        <v>3344</v>
      </c>
      <c r="Z3942" s="3">
        <v>46.822713010000001</v>
      </c>
      <c r="AA3942" s="3">
        <v>33.151270869999998</v>
      </c>
      <c r="AB3942" s="2">
        <v>0.18427518400000001</v>
      </c>
      <c r="AC3942" s="3">
        <v>111.44790440737768</v>
      </c>
      <c r="AD3942" s="2">
        <v>6.5000000000000002E-2</v>
      </c>
      <c r="AE3942" s="3">
        <v>6.2397598250000001</v>
      </c>
    </row>
    <row r="3943" spans="1:31" x14ac:dyDescent="0.3">
      <c r="A3943" s="1" t="s">
        <v>2756</v>
      </c>
      <c r="B3943" s="1" t="s">
        <v>2757</v>
      </c>
      <c r="C3943" s="1" t="s">
        <v>2279</v>
      </c>
      <c r="D3943" s="1" t="s">
        <v>8324</v>
      </c>
      <c r="E3943">
        <v>711.99999999999898</v>
      </c>
      <c r="F3943">
        <v>491</v>
      </c>
      <c r="G3943" s="3">
        <v>206.536075384615</v>
      </c>
      <c r="H3943" s="3">
        <v>219.18029999999999</v>
      </c>
      <c r="I3943" s="3">
        <v>48796.1240153791</v>
      </c>
      <c r="J3943" s="3">
        <v>61943.544699992402</v>
      </c>
      <c r="K3943" s="3">
        <v>6.8461538461538396</v>
      </c>
      <c r="L3943">
        <v>7</v>
      </c>
      <c r="M3943" s="3">
        <v>210117.38461538401</v>
      </c>
      <c r="N3943">
        <v>211710</v>
      </c>
      <c r="O3943" s="3">
        <v>10512.422302343901</v>
      </c>
      <c r="P3943" s="3">
        <v>11800.001960080001</v>
      </c>
      <c r="Q3943">
        <v>155</v>
      </c>
      <c r="R3943" s="3">
        <v>105.150753768844</v>
      </c>
      <c r="S3943" s="3">
        <v>235.66591263620501</v>
      </c>
      <c r="T3943">
        <v>121</v>
      </c>
      <c r="U3943">
        <v>121</v>
      </c>
      <c r="V3943" s="3">
        <v>113.208437165291</v>
      </c>
      <c r="W3943">
        <v>6247</v>
      </c>
      <c r="X3943">
        <v>5</v>
      </c>
      <c r="Y3943">
        <v>6428</v>
      </c>
      <c r="Z3943" s="3">
        <v>66.159570329999994</v>
      </c>
      <c r="AA3943" s="3">
        <v>0</v>
      </c>
      <c r="AB3943" s="2">
        <v>0.104827586</v>
      </c>
      <c r="AC3943" s="3">
        <v>220.828482600797</v>
      </c>
      <c r="AD3943" s="2">
        <v>0.130617978</v>
      </c>
      <c r="AE3943" s="3">
        <v>3.9515656570000002</v>
      </c>
    </row>
    <row r="3944" spans="1:31" x14ac:dyDescent="0.3">
      <c r="A3944" s="1" t="s">
        <v>7421</v>
      </c>
      <c r="B3944" s="1" t="s">
        <v>7416</v>
      </c>
      <c r="C3944" s="1" t="s">
        <v>7220</v>
      </c>
      <c r="D3944" s="1" t="s">
        <v>8325</v>
      </c>
      <c r="E3944">
        <v>603</v>
      </c>
      <c r="F3944">
        <v>371</v>
      </c>
      <c r="G3944" s="3">
        <v>391.27391999999998</v>
      </c>
      <c r="H3944" s="3">
        <v>360.99862999999999</v>
      </c>
      <c r="I3944" s="3">
        <v>127693.119349995</v>
      </c>
      <c r="J3944" s="3">
        <v>127693.119349995</v>
      </c>
      <c r="K3944" s="3">
        <v>2</v>
      </c>
      <c r="L3944">
        <v>2</v>
      </c>
      <c r="M3944" s="3">
        <v>158609</v>
      </c>
      <c r="N3944">
        <v>158609</v>
      </c>
      <c r="O3944" s="3">
        <v>15558.695608705901</v>
      </c>
      <c r="P3944" s="3">
        <v>15558.695608705901</v>
      </c>
      <c r="Q3944">
        <v>44</v>
      </c>
      <c r="R3944" s="3">
        <v>28.273764258555101</v>
      </c>
      <c r="S3944" s="3">
        <v>325.28664185284799</v>
      </c>
      <c r="T3944">
        <v>215</v>
      </c>
      <c r="U3944">
        <v>215</v>
      </c>
      <c r="V3944" s="3">
        <v>233.25104256281199</v>
      </c>
      <c r="W3944">
        <v>1204</v>
      </c>
      <c r="X3944">
        <v>1</v>
      </c>
      <c r="Y3944">
        <v>579</v>
      </c>
      <c r="Z3944" s="3">
        <v>86.503031429999993</v>
      </c>
      <c r="AA3944" s="3">
        <v>493.31120290000001</v>
      </c>
      <c r="AB3944" s="2">
        <v>0.23183391</v>
      </c>
      <c r="AC3944" s="3">
        <v>171.96394686907018</v>
      </c>
      <c r="AD3944" s="2">
        <v>9.6405228999999995E-2</v>
      </c>
      <c r="AE3944" s="3">
        <v>5.778473054</v>
      </c>
    </row>
    <row r="3945" spans="1:31" x14ac:dyDescent="0.3">
      <c r="A3945" s="1" t="s">
        <v>2758</v>
      </c>
      <c r="B3945" s="1" t="s">
        <v>2757</v>
      </c>
      <c r="C3945" s="1" t="s">
        <v>2279</v>
      </c>
      <c r="D3945" s="1" t="s">
        <v>8324</v>
      </c>
      <c r="E3945">
        <v>755</v>
      </c>
      <c r="F3945">
        <v>469</v>
      </c>
      <c r="G3945" s="3">
        <v>155.852855538461</v>
      </c>
      <c r="H3945" s="3">
        <v>163.12966</v>
      </c>
      <c r="I3945" s="3">
        <v>61943.544699992402</v>
      </c>
      <c r="J3945" s="3">
        <v>61943.544699992402</v>
      </c>
      <c r="K3945" s="3">
        <v>6.0384615384615303</v>
      </c>
      <c r="L3945">
        <v>6</v>
      </c>
      <c r="M3945" s="3">
        <v>170529.34615384601</v>
      </c>
      <c r="N3945">
        <v>144133</v>
      </c>
      <c r="O3945" s="3">
        <v>11800.001960080001</v>
      </c>
      <c r="P3945" s="3">
        <v>11800.001960080001</v>
      </c>
      <c r="Q3945">
        <v>151</v>
      </c>
      <c r="R3945" s="3">
        <v>102.437185929648</v>
      </c>
      <c r="S3945" s="3">
        <v>235.66591263620501</v>
      </c>
      <c r="T3945">
        <v>145</v>
      </c>
      <c r="U3945">
        <v>141</v>
      </c>
      <c r="V3945" s="3">
        <v>152.349536971167</v>
      </c>
      <c r="W3945">
        <v>6842</v>
      </c>
      <c r="X3945">
        <v>5</v>
      </c>
      <c r="Y3945">
        <v>6410</v>
      </c>
      <c r="Z3945" s="3">
        <v>24.728801319999999</v>
      </c>
      <c r="AA3945" s="3">
        <v>0</v>
      </c>
      <c r="AB3945" s="2">
        <v>0.111724138</v>
      </c>
      <c r="AC3945" s="3">
        <v>175.82988826575476</v>
      </c>
      <c r="AD3945" s="2">
        <v>5.2341598000000003E-2</v>
      </c>
      <c r="AE3945" s="3">
        <v>3.0230999999999999</v>
      </c>
    </row>
    <row r="3946" spans="1:31" x14ac:dyDescent="0.3">
      <c r="A3946" s="1" t="s">
        <v>7422</v>
      </c>
      <c r="B3946" s="1" t="s">
        <v>7416</v>
      </c>
      <c r="C3946" s="1" t="s">
        <v>7220</v>
      </c>
      <c r="D3946" s="1" t="s">
        <v>8325</v>
      </c>
      <c r="E3946">
        <v>925</v>
      </c>
      <c r="F3946">
        <v>638</v>
      </c>
      <c r="G3946" s="3">
        <v>1733.8946599999999</v>
      </c>
      <c r="H3946" s="3">
        <v>1666.93055</v>
      </c>
      <c r="I3946" s="3">
        <v>102778.39836999599</v>
      </c>
      <c r="J3946" s="3">
        <v>127693.119349995</v>
      </c>
      <c r="K3946" s="3">
        <v>1</v>
      </c>
      <c r="L3946">
        <v>1</v>
      </c>
      <c r="M3946" s="3">
        <v>102778.2</v>
      </c>
      <c r="N3946">
        <v>127693</v>
      </c>
      <c r="O3946" s="3">
        <v>16533.0639249388</v>
      </c>
      <c r="P3946" s="3">
        <v>15558.695608705901</v>
      </c>
      <c r="Q3946">
        <v>0</v>
      </c>
      <c r="R3946" s="3">
        <v>0</v>
      </c>
      <c r="S3946" s="3">
        <v>0</v>
      </c>
      <c r="T3946">
        <v>291</v>
      </c>
      <c r="U3946">
        <v>291</v>
      </c>
      <c r="V3946" s="3">
        <v>253.07895416324999</v>
      </c>
      <c r="W3946">
        <v>6433</v>
      </c>
      <c r="X3946">
        <v>5</v>
      </c>
      <c r="Y3946">
        <v>6648</v>
      </c>
      <c r="Z3946" s="3">
        <v>17.79801531</v>
      </c>
      <c r="AA3946" s="3">
        <v>0</v>
      </c>
      <c r="AB3946" s="2">
        <v>9.0413942999999997E-2</v>
      </c>
      <c r="AC3946" s="3" t="s">
        <v>22</v>
      </c>
      <c r="AD3946" s="2">
        <v>1.783591E-2</v>
      </c>
      <c r="AE3946" s="3">
        <v>5.984735294</v>
      </c>
    </row>
    <row r="3947" spans="1:31" x14ac:dyDescent="0.3">
      <c r="A3947" s="1" t="s">
        <v>2759</v>
      </c>
      <c r="B3947" s="1" t="s">
        <v>2757</v>
      </c>
      <c r="C3947" s="1" t="s">
        <v>2279</v>
      </c>
      <c r="D3947" s="1" t="s">
        <v>8324</v>
      </c>
      <c r="E3947">
        <v>692</v>
      </c>
      <c r="F3947">
        <v>413</v>
      </c>
      <c r="G3947" s="3">
        <v>230.86021242307601</v>
      </c>
      <c r="H3947" s="3">
        <v>120.603619999999</v>
      </c>
      <c r="I3947" s="3">
        <v>74238.282969221997</v>
      </c>
      <c r="J3947" s="3">
        <v>61943.544699992402</v>
      </c>
      <c r="K3947" s="3">
        <v>6.5</v>
      </c>
      <c r="L3947">
        <v>6.5</v>
      </c>
      <c r="M3947" s="3">
        <v>349330.96153846098</v>
      </c>
      <c r="N3947">
        <v>388786</v>
      </c>
      <c r="O3947" s="3">
        <v>11176.145752648499</v>
      </c>
      <c r="P3947" s="3">
        <v>11800.001960080001</v>
      </c>
      <c r="Q3947">
        <v>180</v>
      </c>
      <c r="R3947" s="3">
        <v>122.110552763819</v>
      </c>
      <c r="S3947" s="3">
        <v>235.66591263620501</v>
      </c>
      <c r="T3947">
        <v>123</v>
      </c>
      <c r="U3947">
        <v>121</v>
      </c>
      <c r="V3947" s="3">
        <v>254.58518599792899</v>
      </c>
      <c r="W3947">
        <v>6289</v>
      </c>
      <c r="X3947">
        <v>5</v>
      </c>
      <c r="Y3947">
        <v>6534</v>
      </c>
      <c r="Z3947" s="3">
        <v>21.473441489999999</v>
      </c>
      <c r="AA3947" s="3">
        <v>20.369637709999999</v>
      </c>
      <c r="AB3947" s="2">
        <v>0.13748191000000001</v>
      </c>
      <c r="AC3947" s="3">
        <v>511.64174946017994</v>
      </c>
      <c r="AD3947" s="2">
        <v>6.7092652000000003E-2</v>
      </c>
      <c r="AE3947" s="3">
        <v>3.1906024099999999</v>
      </c>
    </row>
    <row r="3948" spans="1:31" x14ac:dyDescent="0.3">
      <c r="A3948" s="1" t="s">
        <v>7423</v>
      </c>
      <c r="B3948" s="1" t="s">
        <v>7416</v>
      </c>
      <c r="C3948" s="1" t="s">
        <v>7220</v>
      </c>
      <c r="D3948" s="1" t="s">
        <v>8325</v>
      </c>
      <c r="E3948">
        <v>1004</v>
      </c>
      <c r="F3948">
        <v>695</v>
      </c>
      <c r="G3948" s="3">
        <v>1633.7618562499899</v>
      </c>
      <c r="H3948" s="3">
        <v>1634.9883</v>
      </c>
      <c r="I3948" s="3">
        <v>26477.065368750202</v>
      </c>
      <c r="J3948" s="3">
        <v>3119.5144500013098</v>
      </c>
      <c r="K3948" s="3">
        <v>1</v>
      </c>
      <c r="L3948">
        <v>1</v>
      </c>
      <c r="M3948" s="3">
        <v>26476.625</v>
      </c>
      <c r="N3948">
        <v>3119</v>
      </c>
      <c r="O3948" s="3">
        <v>19517.066893402</v>
      </c>
      <c r="P3948" s="3">
        <v>20430.5371898704</v>
      </c>
      <c r="Q3948">
        <v>16</v>
      </c>
      <c r="R3948" s="3">
        <v>10.2813688212927</v>
      </c>
      <c r="S3948" s="3">
        <v>325.28664185284799</v>
      </c>
      <c r="T3948">
        <v>319</v>
      </c>
      <c r="U3948">
        <v>315</v>
      </c>
      <c r="V3948" s="3">
        <v>257.20080958045099</v>
      </c>
      <c r="W3948">
        <v>5108</v>
      </c>
      <c r="X3948">
        <v>4</v>
      </c>
      <c r="Y3948">
        <v>4906</v>
      </c>
      <c r="Z3948" s="3">
        <v>31.218452729999999</v>
      </c>
      <c r="AA3948" s="3">
        <v>24.361435579999998</v>
      </c>
      <c r="AB3948" s="2">
        <v>0.13604060900000001</v>
      </c>
      <c r="AC3948" s="3">
        <v>70.018786334736944</v>
      </c>
      <c r="AD3948" s="2">
        <v>2.3595505999999999E-2</v>
      </c>
      <c r="AE3948" s="3">
        <v>6.0429423870000001</v>
      </c>
    </row>
    <row r="3949" spans="1:31" x14ac:dyDescent="0.3">
      <c r="A3949" s="1" t="s">
        <v>2760</v>
      </c>
      <c r="B3949" s="1" t="s">
        <v>2757</v>
      </c>
      <c r="C3949" s="1" t="s">
        <v>2279</v>
      </c>
      <c r="D3949" s="1" t="s">
        <v>8324</v>
      </c>
      <c r="E3949">
        <v>1011.99999999999</v>
      </c>
      <c r="F3949">
        <v>657</v>
      </c>
      <c r="G3949" s="3">
        <v>180.77568333333301</v>
      </c>
      <c r="H3949" s="3">
        <v>172.07683499999999</v>
      </c>
      <c r="I3949" s="3">
        <v>46908.303774993998</v>
      </c>
      <c r="J3949" s="3">
        <v>61943.544699992402</v>
      </c>
      <c r="K3949" s="3">
        <v>4.7083333333333304</v>
      </c>
      <c r="L3949">
        <v>5</v>
      </c>
      <c r="M3949" s="3">
        <v>215695.25</v>
      </c>
      <c r="N3949">
        <v>135003</v>
      </c>
      <c r="O3949" s="3">
        <v>10472.431835301501</v>
      </c>
      <c r="P3949" s="3">
        <v>11800.001960080001</v>
      </c>
      <c r="Q3949">
        <v>466</v>
      </c>
      <c r="R3949" s="3">
        <v>316.13065326633102</v>
      </c>
      <c r="S3949" s="3">
        <v>235.66591263620501</v>
      </c>
      <c r="T3949">
        <v>84</v>
      </c>
      <c r="U3949">
        <v>81</v>
      </c>
      <c r="V3949" s="3">
        <v>196.41022664056001</v>
      </c>
      <c r="W3949">
        <v>6604</v>
      </c>
      <c r="X3949">
        <v>5</v>
      </c>
      <c r="Y3949">
        <v>6326</v>
      </c>
      <c r="Z3949" s="3">
        <v>66.781144170000005</v>
      </c>
      <c r="AA3949" s="3">
        <v>13.565573580000001</v>
      </c>
      <c r="AB3949" s="2">
        <v>0.15029469600000001</v>
      </c>
      <c r="AC3949" s="3">
        <v>268.68730772240883</v>
      </c>
      <c r="AD3949" s="2">
        <v>7.0759625000000007E-2</v>
      </c>
      <c r="AE3949" s="3">
        <v>2.397839506</v>
      </c>
    </row>
    <row r="3950" spans="1:31" x14ac:dyDescent="0.3">
      <c r="A3950" s="1" t="s">
        <v>7424</v>
      </c>
      <c r="B3950" s="1" t="s">
        <v>7425</v>
      </c>
      <c r="C3950" s="1" t="s">
        <v>7220</v>
      </c>
      <c r="D3950" s="1" t="s">
        <v>8325</v>
      </c>
      <c r="E3950">
        <v>516</v>
      </c>
      <c r="F3950">
        <v>354</v>
      </c>
      <c r="G3950" s="3">
        <v>1096.2371266666601</v>
      </c>
      <c r="H3950" s="3">
        <v>1121.8842</v>
      </c>
      <c r="I3950" s="3">
        <v>127693.119349995</v>
      </c>
      <c r="J3950" s="3">
        <v>127693.119349995</v>
      </c>
      <c r="K3950" s="3">
        <v>1</v>
      </c>
      <c r="L3950">
        <v>1</v>
      </c>
      <c r="M3950" s="3">
        <v>127693</v>
      </c>
      <c r="N3950">
        <v>127693</v>
      </c>
      <c r="O3950" s="3">
        <v>15558.695608705901</v>
      </c>
      <c r="P3950" s="3">
        <v>15558.695608705901</v>
      </c>
      <c r="Q3950">
        <v>44</v>
      </c>
      <c r="R3950" s="3">
        <v>31.513513513513502</v>
      </c>
      <c r="S3950" s="3">
        <v>158.55096567376299</v>
      </c>
      <c r="T3950">
        <v>232</v>
      </c>
      <c r="U3950">
        <v>232</v>
      </c>
      <c r="V3950" s="3">
        <v>202.44712255817799</v>
      </c>
      <c r="W3950">
        <v>5872</v>
      </c>
      <c r="X3950">
        <v>5</v>
      </c>
      <c r="Y3950">
        <v>5579</v>
      </c>
      <c r="Z3950" s="3">
        <v>44.10288706</v>
      </c>
      <c r="AA3950" s="3">
        <v>0</v>
      </c>
      <c r="AB3950" s="2">
        <v>0.15354330699999999</v>
      </c>
      <c r="AC3950" s="3" t="s">
        <v>22</v>
      </c>
      <c r="AD3950" s="2">
        <v>5.2252251999999999E-2</v>
      </c>
      <c r="AE3950" s="3">
        <v>6.5231645570000003</v>
      </c>
    </row>
    <row r="3951" spans="1:31" x14ac:dyDescent="0.3">
      <c r="A3951" s="1" t="s">
        <v>2761</v>
      </c>
      <c r="B3951" s="1" t="s">
        <v>2757</v>
      </c>
      <c r="C3951" s="1" t="s">
        <v>2279</v>
      </c>
      <c r="D3951" s="1" t="s">
        <v>8324</v>
      </c>
      <c r="E3951">
        <v>661.99999999999898</v>
      </c>
      <c r="F3951">
        <v>405</v>
      </c>
      <c r="G3951" s="3">
        <v>84.139533384615305</v>
      </c>
      <c r="H3951" s="3">
        <v>75.287547500000002</v>
      </c>
      <c r="I3951" s="3">
        <v>10352.643699996999</v>
      </c>
      <c r="J3951" s="3">
        <v>10352.643699996999</v>
      </c>
      <c r="K3951" s="3">
        <v>3.1923076923076898</v>
      </c>
      <c r="L3951">
        <v>3</v>
      </c>
      <c r="M3951" s="3">
        <v>91995.1538461538</v>
      </c>
      <c r="N3951">
        <v>82939</v>
      </c>
      <c r="O3951" s="3">
        <v>7452.69616504037</v>
      </c>
      <c r="P3951" s="3">
        <v>7452.69616504037</v>
      </c>
      <c r="Q3951">
        <v>242</v>
      </c>
      <c r="R3951" s="3">
        <v>164.17085427135601</v>
      </c>
      <c r="S3951" s="3">
        <v>235.66591263620501</v>
      </c>
      <c r="T3951">
        <v>66</v>
      </c>
      <c r="U3951">
        <v>62</v>
      </c>
      <c r="V3951" s="3">
        <v>338.24793576889101</v>
      </c>
      <c r="W3951">
        <v>6892</v>
      </c>
      <c r="X3951">
        <v>5</v>
      </c>
      <c r="Y3951">
        <v>5605</v>
      </c>
      <c r="Z3951" s="3">
        <v>119.02227329999999</v>
      </c>
      <c r="AA3951" s="3">
        <v>40.759852109999997</v>
      </c>
      <c r="AB3951" s="2">
        <v>0.13097072400000001</v>
      </c>
      <c r="AC3951" s="3">
        <v>176.60154204822061</v>
      </c>
      <c r="AD3951" s="2">
        <v>4.4262295E-2</v>
      </c>
      <c r="AE3951" s="3">
        <v>2.956315789</v>
      </c>
    </row>
    <row r="3952" spans="1:31" x14ac:dyDescent="0.3">
      <c r="A3952" s="1" t="s">
        <v>7426</v>
      </c>
      <c r="B3952" s="1" t="s">
        <v>7425</v>
      </c>
      <c r="C3952" s="1" t="s">
        <v>7220</v>
      </c>
      <c r="D3952" s="1" t="s">
        <v>8325</v>
      </c>
      <c r="E3952">
        <v>637</v>
      </c>
      <c r="F3952">
        <v>391</v>
      </c>
      <c r="G3952" s="3">
        <v>916.86543923076897</v>
      </c>
      <c r="H3952" s="3">
        <v>895.70590000000004</v>
      </c>
      <c r="I3952" s="3">
        <v>127693.119349995</v>
      </c>
      <c r="J3952" s="3">
        <v>127693.119349995</v>
      </c>
      <c r="K3952" s="3">
        <v>1</v>
      </c>
      <c r="L3952">
        <v>1</v>
      </c>
      <c r="M3952" s="3">
        <v>127693</v>
      </c>
      <c r="N3952">
        <v>127693</v>
      </c>
      <c r="O3952" s="3">
        <v>15558.695608705901</v>
      </c>
      <c r="P3952" s="3">
        <v>15558.695608705901</v>
      </c>
      <c r="Q3952">
        <v>0</v>
      </c>
      <c r="R3952" s="3">
        <v>0</v>
      </c>
      <c r="S3952" s="3">
        <v>0</v>
      </c>
      <c r="T3952">
        <v>276</v>
      </c>
      <c r="U3952">
        <v>274</v>
      </c>
      <c r="V3952" s="3">
        <v>264.60718000423799</v>
      </c>
      <c r="W3952">
        <v>6257</v>
      </c>
      <c r="X3952">
        <v>5</v>
      </c>
      <c r="Y3952">
        <v>5615</v>
      </c>
      <c r="Z3952" s="3">
        <v>15.44137102</v>
      </c>
      <c r="AA3952" s="3">
        <v>26.01168436</v>
      </c>
      <c r="AB3952" s="2">
        <v>0.15407855000000001</v>
      </c>
      <c r="AC3952" s="3">
        <v>76.19646811194005</v>
      </c>
      <c r="AD3952" s="2">
        <v>5.2249637000000002E-2</v>
      </c>
      <c r="AE3952" s="3">
        <v>5.5354268290000004</v>
      </c>
    </row>
    <row r="3953" spans="1:31" x14ac:dyDescent="0.3">
      <c r="A3953" s="1" t="s">
        <v>2762</v>
      </c>
      <c r="B3953" s="1" t="s">
        <v>2763</v>
      </c>
      <c r="C3953" s="1" t="s">
        <v>2279</v>
      </c>
      <c r="D3953" s="1" t="s">
        <v>8324</v>
      </c>
      <c r="E3953">
        <v>678</v>
      </c>
      <c r="F3953">
        <v>495</v>
      </c>
      <c r="G3953" s="3">
        <v>202.22336043749999</v>
      </c>
      <c r="H3953" s="3">
        <v>197.59979999999999</v>
      </c>
      <c r="I3953" s="3">
        <v>10425.2748999985</v>
      </c>
      <c r="J3953" s="3">
        <v>10352.643699996999</v>
      </c>
      <c r="K3953" s="3">
        <v>3.625</v>
      </c>
      <c r="L3953">
        <v>3.5</v>
      </c>
      <c r="M3953" s="3">
        <v>131755.625</v>
      </c>
      <c r="N3953">
        <v>91398</v>
      </c>
      <c r="O3953" s="3">
        <v>7095.0605576883299</v>
      </c>
      <c r="P3953" s="3">
        <v>7452.69616504037</v>
      </c>
      <c r="Q3953">
        <v>375</v>
      </c>
      <c r="R3953" s="3">
        <v>304.46362968405498</v>
      </c>
      <c r="S3953" s="3">
        <v>383.03582747002702</v>
      </c>
      <c r="T3953">
        <v>29</v>
      </c>
      <c r="U3953">
        <v>28</v>
      </c>
      <c r="V3953" s="3">
        <v>731.43332735718297</v>
      </c>
      <c r="W3953">
        <v>4030</v>
      </c>
      <c r="X3953">
        <v>3</v>
      </c>
      <c r="Y3953">
        <v>3771</v>
      </c>
      <c r="Z3953" s="3">
        <v>247.36286269999999</v>
      </c>
      <c r="AA3953" s="3">
        <v>85.537899960000004</v>
      </c>
      <c r="AB3953" s="2">
        <v>0.14978601999999999</v>
      </c>
      <c r="AC3953" s="3">
        <v>343.66025472590849</v>
      </c>
      <c r="AD3953" s="2">
        <v>0.21846153800000001</v>
      </c>
      <c r="AE3953" s="3">
        <v>3.5221022729999998</v>
      </c>
    </row>
    <row r="3954" spans="1:31" x14ac:dyDescent="0.3">
      <c r="A3954" s="1" t="s">
        <v>7427</v>
      </c>
      <c r="B3954" s="1" t="s">
        <v>7425</v>
      </c>
      <c r="C3954" s="1" t="s">
        <v>7220</v>
      </c>
      <c r="D3954" s="1" t="s">
        <v>8325</v>
      </c>
      <c r="E3954">
        <v>524</v>
      </c>
      <c r="F3954">
        <v>328</v>
      </c>
      <c r="G3954" s="3">
        <v>759.19509000000005</v>
      </c>
      <c r="H3954" s="3">
        <v>705.04539999999997</v>
      </c>
      <c r="I3954" s="3">
        <v>127693.119349995</v>
      </c>
      <c r="J3954" s="3">
        <v>127693.119349995</v>
      </c>
      <c r="K3954" s="3">
        <v>1.36363636363636</v>
      </c>
      <c r="L3954">
        <v>1</v>
      </c>
      <c r="M3954" s="3">
        <v>138935.18181818101</v>
      </c>
      <c r="N3954">
        <v>127693</v>
      </c>
      <c r="O3954" s="3">
        <v>15558.695608705901</v>
      </c>
      <c r="P3954" s="3">
        <v>15558.695608705901</v>
      </c>
      <c r="Q3954">
        <v>0</v>
      </c>
      <c r="R3954" s="3">
        <v>0</v>
      </c>
      <c r="S3954" s="3">
        <v>0</v>
      </c>
      <c r="T3954">
        <v>237</v>
      </c>
      <c r="U3954">
        <v>237</v>
      </c>
      <c r="V3954" s="3">
        <v>291.26981787554502</v>
      </c>
      <c r="W3954">
        <v>6268</v>
      </c>
      <c r="X3954">
        <v>5</v>
      </c>
      <c r="Y3954">
        <v>5034</v>
      </c>
      <c r="Z3954" s="3">
        <v>24.781136579999998</v>
      </c>
      <c r="AA3954" s="3">
        <v>33.363729059999997</v>
      </c>
      <c r="AB3954" s="2">
        <v>0.17798165099999999</v>
      </c>
      <c r="AC3954" s="3" t="s">
        <v>22</v>
      </c>
      <c r="AD3954" s="2">
        <v>2.0654044999999999E-2</v>
      </c>
      <c r="AE3954" s="3">
        <v>5.7589743589999998</v>
      </c>
    </row>
    <row r="3955" spans="1:31" x14ac:dyDescent="0.3">
      <c r="A3955" s="1" t="s">
        <v>2764</v>
      </c>
      <c r="B3955" s="1" t="s">
        <v>2763</v>
      </c>
      <c r="C3955" s="1" t="s">
        <v>2279</v>
      </c>
      <c r="D3955" s="1" t="s">
        <v>8324</v>
      </c>
      <c r="E3955">
        <v>750.99999999999898</v>
      </c>
      <c r="F3955">
        <v>408</v>
      </c>
      <c r="G3955" s="3">
        <v>156.38410477142801</v>
      </c>
      <c r="H3955" s="3">
        <v>147.67871</v>
      </c>
      <c r="I3955" s="3">
        <v>10626.567082859699</v>
      </c>
      <c r="J3955" s="3">
        <v>10643.168500002899</v>
      </c>
      <c r="K3955" s="3">
        <v>4.0857142857142801</v>
      </c>
      <c r="L3955">
        <v>4</v>
      </c>
      <c r="M3955" s="3">
        <v>198413.85714285701</v>
      </c>
      <c r="N3955">
        <v>99857</v>
      </c>
      <c r="O3955" s="3">
        <v>6103.8990173126303</v>
      </c>
      <c r="P3955" s="3">
        <v>6022.1537356321696</v>
      </c>
      <c r="Q3955">
        <v>105</v>
      </c>
      <c r="R3955" s="3">
        <v>85.249816311535596</v>
      </c>
      <c r="S3955" s="3">
        <v>383.03582747002702</v>
      </c>
      <c r="T3955">
        <v>180</v>
      </c>
      <c r="U3955">
        <v>178</v>
      </c>
      <c r="V3955" s="3">
        <v>335.11329904201102</v>
      </c>
      <c r="W3955">
        <v>6878</v>
      </c>
      <c r="X3955">
        <v>5</v>
      </c>
      <c r="Y3955">
        <v>6584</v>
      </c>
      <c r="Z3955" s="3">
        <v>5.1169262130000002</v>
      </c>
      <c r="AA3955" s="3">
        <v>23.536877539999999</v>
      </c>
      <c r="AB3955" s="2">
        <v>0.14323607399999999</v>
      </c>
      <c r="AC3955" s="3">
        <v>252.26687568403628</v>
      </c>
      <c r="AD3955" s="2">
        <v>1.1461318E-2</v>
      </c>
      <c r="AE3955" s="3">
        <v>4.279358974</v>
      </c>
    </row>
    <row r="3956" spans="1:31" x14ac:dyDescent="0.3">
      <c r="A3956" s="1" t="s">
        <v>7428</v>
      </c>
      <c r="B3956" s="1" t="s">
        <v>7425</v>
      </c>
      <c r="C3956" s="1" t="s">
        <v>7220</v>
      </c>
      <c r="D3956" s="1" t="s">
        <v>8325</v>
      </c>
      <c r="E3956">
        <v>604</v>
      </c>
      <c r="F3956">
        <v>430</v>
      </c>
      <c r="G3956" s="3">
        <v>1335.0546666666601</v>
      </c>
      <c r="H3956" s="3">
        <v>1372.43425</v>
      </c>
      <c r="I3956" s="3">
        <v>127693.119349995</v>
      </c>
      <c r="J3956" s="3">
        <v>127693.119349995</v>
      </c>
      <c r="K3956" s="3">
        <v>1</v>
      </c>
      <c r="L3956">
        <v>1</v>
      </c>
      <c r="M3956" s="3">
        <v>127693</v>
      </c>
      <c r="N3956">
        <v>127693</v>
      </c>
      <c r="O3956" s="3">
        <v>15558.695608705901</v>
      </c>
      <c r="P3956" s="3">
        <v>15558.695608705901</v>
      </c>
      <c r="Q3956">
        <v>8</v>
      </c>
      <c r="R3956" s="3">
        <v>5.7297297297297298</v>
      </c>
      <c r="S3956" s="3">
        <v>158.55096567376299</v>
      </c>
      <c r="T3956">
        <v>270</v>
      </c>
      <c r="U3956">
        <v>270</v>
      </c>
      <c r="V3956" s="3">
        <v>213.86216380922201</v>
      </c>
      <c r="W3956">
        <v>5844</v>
      </c>
      <c r="X3956">
        <v>5</v>
      </c>
      <c r="Y3956">
        <v>5177</v>
      </c>
      <c r="Z3956" s="3">
        <v>65.444167770000007</v>
      </c>
      <c r="AA3956" s="3">
        <v>0</v>
      </c>
      <c r="AB3956" s="2">
        <v>0.16153846199999999</v>
      </c>
      <c r="AC3956" s="3" t="s">
        <v>22</v>
      </c>
      <c r="AD3956" s="2">
        <v>5.1851851999999997E-2</v>
      </c>
      <c r="AE3956" s="3">
        <v>6.3964084510000001</v>
      </c>
    </row>
    <row r="3957" spans="1:31" x14ac:dyDescent="0.3">
      <c r="A3957" s="1" t="s">
        <v>2765</v>
      </c>
      <c r="B3957" s="1" t="s">
        <v>2763</v>
      </c>
      <c r="C3957" s="1" t="s">
        <v>2279</v>
      </c>
      <c r="D3957" s="1" t="s">
        <v>8324</v>
      </c>
      <c r="E3957">
        <v>908</v>
      </c>
      <c r="F3957">
        <v>582</v>
      </c>
      <c r="G3957" s="3">
        <v>311.18507874999898</v>
      </c>
      <c r="H3957" s="3">
        <v>332.57053999999999</v>
      </c>
      <c r="I3957" s="3">
        <v>11231.429987502799</v>
      </c>
      <c r="J3957" s="3">
        <v>10643.168500002899</v>
      </c>
      <c r="K3957" s="3">
        <v>4.65625</v>
      </c>
      <c r="L3957">
        <v>5</v>
      </c>
      <c r="M3957" s="3">
        <v>321099.5</v>
      </c>
      <c r="N3957">
        <v>524160</v>
      </c>
      <c r="O3957" s="3">
        <v>6123.4926961008296</v>
      </c>
      <c r="P3957" s="3">
        <v>6022.1537356321696</v>
      </c>
      <c r="Q3957">
        <v>270</v>
      </c>
      <c r="R3957" s="3">
        <v>219.21381337252001</v>
      </c>
      <c r="S3957" s="3">
        <v>383.03582747002702</v>
      </c>
      <c r="T3957">
        <v>188</v>
      </c>
      <c r="U3957">
        <v>180</v>
      </c>
      <c r="V3957" s="3">
        <v>329.04982790664798</v>
      </c>
      <c r="W3957">
        <v>6006</v>
      </c>
      <c r="X3957">
        <v>5</v>
      </c>
      <c r="Y3957">
        <v>5767</v>
      </c>
      <c r="Z3957" s="3">
        <v>25.917621690000001</v>
      </c>
      <c r="AA3957" s="3">
        <v>16.294852110000001</v>
      </c>
      <c r="AB3957" s="2">
        <v>0.131019037</v>
      </c>
      <c r="AC3957" s="3">
        <v>239.30330644043065</v>
      </c>
      <c r="AD3957" s="2">
        <v>0.12585034</v>
      </c>
      <c r="AE3957" s="3">
        <v>4.9625147930000004</v>
      </c>
    </row>
    <row r="3958" spans="1:31" x14ac:dyDescent="0.3">
      <c r="A3958" s="1" t="s">
        <v>7429</v>
      </c>
      <c r="B3958" s="1" t="s">
        <v>7425</v>
      </c>
      <c r="C3958" s="1" t="s">
        <v>7220</v>
      </c>
      <c r="D3958" s="1" t="s">
        <v>8325</v>
      </c>
      <c r="E3958">
        <v>1014</v>
      </c>
      <c r="F3958">
        <v>609</v>
      </c>
      <c r="G3958" s="3">
        <v>704.52681333333305</v>
      </c>
      <c r="H3958" s="3">
        <v>707.33090000000004</v>
      </c>
      <c r="I3958" s="3">
        <v>127693.119349995</v>
      </c>
      <c r="J3958" s="3">
        <v>127693.119349995</v>
      </c>
      <c r="K3958" s="3">
        <v>1.6666666666666601</v>
      </c>
      <c r="L3958">
        <v>2</v>
      </c>
      <c r="M3958" s="3">
        <v>148303.66666666599</v>
      </c>
      <c r="N3958">
        <v>158609</v>
      </c>
      <c r="O3958" s="3">
        <v>15558.695608705901</v>
      </c>
      <c r="P3958" s="3">
        <v>15558.695608705901</v>
      </c>
      <c r="Q3958">
        <v>16</v>
      </c>
      <c r="R3958" s="3">
        <v>11.459459459459399</v>
      </c>
      <c r="S3958" s="3">
        <v>158.55096567376299</v>
      </c>
      <c r="T3958">
        <v>413</v>
      </c>
      <c r="U3958">
        <v>411</v>
      </c>
      <c r="V3958" s="3">
        <v>260.76389233818099</v>
      </c>
      <c r="W3958">
        <v>6676</v>
      </c>
      <c r="X3958">
        <v>5</v>
      </c>
      <c r="Y3958">
        <v>5331</v>
      </c>
      <c r="Z3958" s="3">
        <v>11.77195008</v>
      </c>
      <c r="AA3958" s="3">
        <v>0</v>
      </c>
      <c r="AB3958" s="2">
        <v>0.15384615400000001</v>
      </c>
      <c r="AC3958" s="3">
        <v>30.128083491461101</v>
      </c>
      <c r="AD3958" s="2">
        <v>3.9772727000000001E-2</v>
      </c>
      <c r="AE3958" s="3">
        <v>5.2582291669999996</v>
      </c>
    </row>
    <row r="3959" spans="1:31" x14ac:dyDescent="0.3">
      <c r="A3959" s="1" t="s">
        <v>2766</v>
      </c>
      <c r="B3959" s="1" t="s">
        <v>2763</v>
      </c>
      <c r="C3959" s="1" t="s">
        <v>2279</v>
      </c>
      <c r="D3959" s="1" t="s">
        <v>8324</v>
      </c>
      <c r="E3959">
        <v>765.99999999999898</v>
      </c>
      <c r="F3959">
        <v>450</v>
      </c>
      <c r="G3959" s="3">
        <v>525.48872884615298</v>
      </c>
      <c r="H3959" s="3">
        <v>518.11676999999997</v>
      </c>
      <c r="I3959" s="3">
        <v>101726.14754999201</v>
      </c>
      <c r="J3959" s="3">
        <v>10643.168500002899</v>
      </c>
      <c r="K3959" s="3">
        <v>4.3076923076923004</v>
      </c>
      <c r="L3959">
        <v>5</v>
      </c>
      <c r="M3959" s="3">
        <v>519877.73076922999</v>
      </c>
      <c r="N3959">
        <v>524160</v>
      </c>
      <c r="O3959" s="3">
        <v>6438.6203340246502</v>
      </c>
      <c r="P3959" s="3">
        <v>6022.1537356321696</v>
      </c>
      <c r="Q3959">
        <v>159</v>
      </c>
      <c r="R3959" s="3">
        <v>129.092578986039</v>
      </c>
      <c r="S3959" s="3">
        <v>383.03582747002702</v>
      </c>
      <c r="T3959">
        <v>150</v>
      </c>
      <c r="U3959">
        <v>148</v>
      </c>
      <c r="V3959" s="3">
        <v>361.75366529088097</v>
      </c>
      <c r="W3959">
        <v>6027</v>
      </c>
      <c r="X3959">
        <v>5</v>
      </c>
      <c r="Y3959">
        <v>5471</v>
      </c>
      <c r="Z3959" s="3">
        <v>126.0807485</v>
      </c>
      <c r="AA3959" s="3">
        <v>192.81881319999999</v>
      </c>
      <c r="AB3959" s="2">
        <v>0.13210039600000001</v>
      </c>
      <c r="AC3959" s="3">
        <v>135.7976761301818</v>
      </c>
      <c r="AD3959" s="2">
        <v>6.0139860000000003E-2</v>
      </c>
      <c r="AE3959" s="3">
        <v>5.5079032259999998</v>
      </c>
    </row>
    <row r="3960" spans="1:31" x14ac:dyDescent="0.3">
      <c r="A3960" s="1" t="s">
        <v>7430</v>
      </c>
      <c r="B3960" s="1" t="s">
        <v>7425</v>
      </c>
      <c r="C3960" s="1" t="s">
        <v>7220</v>
      </c>
      <c r="D3960" s="1" t="s">
        <v>8325</v>
      </c>
      <c r="E3960">
        <v>769</v>
      </c>
      <c r="F3960">
        <v>509</v>
      </c>
      <c r="G3960" s="3">
        <v>1345.2543692307599</v>
      </c>
      <c r="H3960" s="3">
        <v>1385.104</v>
      </c>
      <c r="I3960" s="3">
        <v>108527.94936538</v>
      </c>
      <c r="J3960" s="3">
        <v>127693.119349995</v>
      </c>
      <c r="K3960" s="3">
        <v>1</v>
      </c>
      <c r="L3960">
        <v>1</v>
      </c>
      <c r="M3960" s="3">
        <v>108527.769230769</v>
      </c>
      <c r="N3960">
        <v>127693</v>
      </c>
      <c r="O3960" s="3">
        <v>16308.209698115799</v>
      </c>
      <c r="P3960" s="3">
        <v>15558.695608705901</v>
      </c>
      <c r="Q3960">
        <v>6</v>
      </c>
      <c r="R3960" s="3">
        <v>4.2972972972972903</v>
      </c>
      <c r="S3960" s="3">
        <v>158.55096567376299</v>
      </c>
      <c r="T3960">
        <v>309</v>
      </c>
      <c r="U3960">
        <v>308</v>
      </c>
      <c r="V3960" s="3">
        <v>196.97857814482001</v>
      </c>
      <c r="W3960">
        <v>4532</v>
      </c>
      <c r="X3960">
        <v>4</v>
      </c>
      <c r="Y3960">
        <v>4209</v>
      </c>
      <c r="Z3960" s="3">
        <v>58.451187570000002</v>
      </c>
      <c r="AA3960" s="3">
        <v>19.164336519999999</v>
      </c>
      <c r="AB3960" s="2">
        <v>0.163346614</v>
      </c>
      <c r="AC3960" s="3">
        <v>53.418587750817544</v>
      </c>
      <c r="AD3960" s="2">
        <v>0.124352332</v>
      </c>
      <c r="AE3960" s="3">
        <v>5.9311515149999998</v>
      </c>
    </row>
    <row r="3961" spans="1:31" x14ac:dyDescent="0.3">
      <c r="A3961" s="1" t="s">
        <v>2767</v>
      </c>
      <c r="B3961" s="1" t="s">
        <v>2763</v>
      </c>
      <c r="C3961" s="1" t="s">
        <v>2279</v>
      </c>
      <c r="D3961" s="1" t="s">
        <v>8324</v>
      </c>
      <c r="E3961">
        <v>927</v>
      </c>
      <c r="F3961">
        <v>576</v>
      </c>
      <c r="G3961" s="3">
        <v>324.349140384615</v>
      </c>
      <c r="H3961" s="3">
        <v>324.51506000000001</v>
      </c>
      <c r="I3961" s="3">
        <v>37964.187169229997</v>
      </c>
      <c r="J3961" s="3">
        <v>10643.168500002899</v>
      </c>
      <c r="K3961" s="3">
        <v>5.6538461538461497</v>
      </c>
      <c r="L3961">
        <v>6</v>
      </c>
      <c r="M3961" s="3">
        <v>603703.11538461503</v>
      </c>
      <c r="N3961">
        <v>625218</v>
      </c>
      <c r="O3961" s="3">
        <v>6086.3816171777798</v>
      </c>
      <c r="P3961" s="3">
        <v>6022.1537356321696</v>
      </c>
      <c r="Q3961">
        <v>276</v>
      </c>
      <c r="R3961" s="3">
        <v>224.08523144746499</v>
      </c>
      <c r="S3961" s="3">
        <v>383.03582747002702</v>
      </c>
      <c r="T3961">
        <v>144</v>
      </c>
      <c r="U3961">
        <v>144</v>
      </c>
      <c r="V3961" s="3">
        <v>146.937566434037</v>
      </c>
      <c r="W3961">
        <v>6648</v>
      </c>
      <c r="X3961">
        <v>5</v>
      </c>
      <c r="Y3961">
        <v>6022</v>
      </c>
      <c r="Z3961" s="3">
        <v>59.626746249999997</v>
      </c>
      <c r="AA3961" s="3">
        <v>0</v>
      </c>
      <c r="AB3961" s="2">
        <v>0.111229947</v>
      </c>
      <c r="AC3961" s="3">
        <v>150.55954665643512</v>
      </c>
      <c r="AD3961" s="2">
        <v>4.4992743000000002E-2</v>
      </c>
      <c r="AE3961" s="3">
        <v>4.3937931030000001</v>
      </c>
    </row>
    <row r="3962" spans="1:31" x14ac:dyDescent="0.3">
      <c r="A3962" s="1" t="s">
        <v>7431</v>
      </c>
      <c r="B3962" s="1" t="s">
        <v>7432</v>
      </c>
      <c r="C3962" s="1" t="s">
        <v>7220</v>
      </c>
      <c r="D3962" s="1" t="s">
        <v>8325</v>
      </c>
      <c r="E3962">
        <v>864</v>
      </c>
      <c r="F3962">
        <v>541</v>
      </c>
      <c r="G3962" s="3">
        <v>1118.6202794117601</v>
      </c>
      <c r="H3962" s="3">
        <v>1152.2570000000001</v>
      </c>
      <c r="I3962" s="3">
        <v>105709.542014702</v>
      </c>
      <c r="J3962" s="3">
        <v>127693.119349995</v>
      </c>
      <c r="K3962" s="3">
        <v>1</v>
      </c>
      <c r="L3962">
        <v>1</v>
      </c>
      <c r="M3962" s="3">
        <v>105709.352941176</v>
      </c>
      <c r="N3962">
        <v>127693</v>
      </c>
      <c r="O3962" s="3">
        <v>16418.4323583232</v>
      </c>
      <c r="P3962" s="3">
        <v>15558.695608705901</v>
      </c>
      <c r="Q3962">
        <v>6</v>
      </c>
      <c r="R3962" s="3">
        <v>5.5435992578849698</v>
      </c>
      <c r="S3962" s="3">
        <v>399.71129383958697</v>
      </c>
      <c r="T3962">
        <v>355</v>
      </c>
      <c r="U3962">
        <v>355</v>
      </c>
      <c r="V3962" s="3">
        <v>243.17753839854501</v>
      </c>
      <c r="W3962">
        <v>2694</v>
      </c>
      <c r="X3962">
        <v>2</v>
      </c>
      <c r="Y3962">
        <v>3151</v>
      </c>
      <c r="Z3962" s="3">
        <v>110.50398490000001</v>
      </c>
      <c r="AA3962" s="3">
        <v>72.950526519999997</v>
      </c>
      <c r="AB3962" s="2">
        <v>0.19691577699999999</v>
      </c>
      <c r="AC3962" s="3">
        <v>152.69593972280481</v>
      </c>
      <c r="AD3962" s="2">
        <v>0.12996389899999999</v>
      </c>
      <c r="AE3962" s="3">
        <v>4.6101000000000001</v>
      </c>
    </row>
    <row r="3963" spans="1:31" x14ac:dyDescent="0.3">
      <c r="A3963" s="1" t="s">
        <v>2768</v>
      </c>
      <c r="B3963" s="1" t="s">
        <v>2763</v>
      </c>
      <c r="C3963" s="1" t="s">
        <v>2279</v>
      </c>
      <c r="D3963" s="1" t="s">
        <v>8324</v>
      </c>
      <c r="E3963">
        <v>721.99999999999898</v>
      </c>
      <c r="F3963">
        <v>413</v>
      </c>
      <c r="G3963" s="3">
        <v>229.24054691428501</v>
      </c>
      <c r="H3963" s="3">
        <v>223.91292999999999</v>
      </c>
      <c r="I3963" s="3">
        <v>17391.771705715899</v>
      </c>
      <c r="J3963" s="3">
        <v>10643.168500002899</v>
      </c>
      <c r="K3963" s="3">
        <v>4.4571428571428502</v>
      </c>
      <c r="L3963">
        <v>5</v>
      </c>
      <c r="M3963" s="3">
        <v>333044.62857142801</v>
      </c>
      <c r="N3963">
        <v>347282</v>
      </c>
      <c r="O3963" s="3">
        <v>6119.8030641715504</v>
      </c>
      <c r="P3963" s="3">
        <v>6022.1537356321696</v>
      </c>
      <c r="Q3963">
        <v>176</v>
      </c>
      <c r="R3963" s="3">
        <v>142.89493019838301</v>
      </c>
      <c r="S3963" s="3">
        <v>383.03582747002702</v>
      </c>
      <c r="T3963">
        <v>192</v>
      </c>
      <c r="U3963">
        <v>189</v>
      </c>
      <c r="V3963" s="3">
        <v>243.85875956074401</v>
      </c>
      <c r="W3963">
        <v>6630</v>
      </c>
      <c r="X3963">
        <v>5</v>
      </c>
      <c r="Y3963">
        <v>6247</v>
      </c>
      <c r="Z3963" s="3">
        <v>14.32967917</v>
      </c>
      <c r="AA3963" s="3">
        <v>51.308777640000002</v>
      </c>
      <c r="AB3963" s="2">
        <v>0.15688949499999999</v>
      </c>
      <c r="AC3963" s="3">
        <v>263.31002208880938</v>
      </c>
      <c r="AD3963" s="2">
        <v>2.7131783E-2</v>
      </c>
      <c r="AE3963" s="3">
        <v>3.776102362</v>
      </c>
    </row>
    <row r="3964" spans="1:31" x14ac:dyDescent="0.3">
      <c r="A3964" s="1" t="s">
        <v>7433</v>
      </c>
      <c r="B3964" s="1" t="s">
        <v>7432</v>
      </c>
      <c r="C3964" s="1" t="s">
        <v>7220</v>
      </c>
      <c r="D3964" s="1" t="s">
        <v>8325</v>
      </c>
      <c r="E3964">
        <v>788</v>
      </c>
      <c r="F3964">
        <v>514</v>
      </c>
      <c r="G3964" s="3">
        <v>980.81707461538394</v>
      </c>
      <c r="H3964" s="3">
        <v>1025.7899</v>
      </c>
      <c r="I3964" s="3">
        <v>31867.269426923001</v>
      </c>
      <c r="J3964" s="3">
        <v>3119.5144500013098</v>
      </c>
      <c r="K3964" s="3">
        <v>1</v>
      </c>
      <c r="L3964">
        <v>1</v>
      </c>
      <c r="M3964" s="3">
        <v>31866.846153846102</v>
      </c>
      <c r="N3964">
        <v>3119</v>
      </c>
      <c r="O3964" s="3">
        <v>19306.266055755499</v>
      </c>
      <c r="P3964" s="3">
        <v>20430.5371898704</v>
      </c>
      <c r="Q3964">
        <v>120</v>
      </c>
      <c r="R3964" s="3">
        <v>110.871985157699</v>
      </c>
      <c r="S3964" s="3">
        <v>399.71129383958697</v>
      </c>
      <c r="T3964">
        <v>257</v>
      </c>
      <c r="U3964">
        <v>256</v>
      </c>
      <c r="V3964" s="3">
        <v>221.833888320976</v>
      </c>
      <c r="W3964">
        <v>149</v>
      </c>
      <c r="X3964">
        <v>1</v>
      </c>
      <c r="Y3964">
        <v>258</v>
      </c>
      <c r="Z3964" s="3">
        <v>250.4953021</v>
      </c>
      <c r="AA3964" s="3">
        <v>308.19434690000003</v>
      </c>
      <c r="AB3964" s="2">
        <v>0.26683291799999997</v>
      </c>
      <c r="AC3964" s="3">
        <v>668.67186978535926</v>
      </c>
      <c r="AD3964" s="2">
        <v>0.25090470399999998</v>
      </c>
      <c r="AE3964" s="3">
        <v>3.9203333329999999</v>
      </c>
    </row>
    <row r="3965" spans="1:31" x14ac:dyDescent="0.3">
      <c r="A3965" s="1" t="s">
        <v>2769</v>
      </c>
      <c r="B3965" s="1" t="s">
        <v>2770</v>
      </c>
      <c r="C3965" s="1" t="s">
        <v>2279</v>
      </c>
      <c r="D3965" s="1" t="s">
        <v>8324</v>
      </c>
      <c r="E3965">
        <v>851</v>
      </c>
      <c r="F3965">
        <v>504</v>
      </c>
      <c r="G3965" s="3">
        <v>316.85991471428503</v>
      </c>
      <c r="H3965" s="3">
        <v>311.96953999999999</v>
      </c>
      <c r="I3965" s="3">
        <v>247649.22183333899</v>
      </c>
      <c r="J3965" s="3">
        <v>247761.167600024</v>
      </c>
      <c r="K3965" s="3">
        <v>3</v>
      </c>
      <c r="L3965">
        <v>3</v>
      </c>
      <c r="M3965" s="3">
        <v>510737.38095238002</v>
      </c>
      <c r="N3965">
        <v>505829</v>
      </c>
      <c r="O3965" s="3">
        <v>10086.605480750701</v>
      </c>
      <c r="P3965" s="3">
        <v>11840.510533279001</v>
      </c>
      <c r="Q3965">
        <v>342</v>
      </c>
      <c r="R3965" s="3">
        <v>286.53432032301401</v>
      </c>
      <c r="S3965" s="3">
        <v>388.97724664453602</v>
      </c>
      <c r="T3965">
        <v>82</v>
      </c>
      <c r="U3965">
        <v>76</v>
      </c>
      <c r="V3965" s="3">
        <v>559.51080674147397</v>
      </c>
      <c r="W3965">
        <v>6486</v>
      </c>
      <c r="X3965">
        <v>5</v>
      </c>
      <c r="Y3965">
        <v>5916</v>
      </c>
      <c r="Z3965" s="3">
        <v>52.375962379999997</v>
      </c>
      <c r="AA3965" s="3">
        <v>161.3759843</v>
      </c>
      <c r="AB3965" s="2">
        <v>0.111778846</v>
      </c>
      <c r="AC3965" s="3">
        <v>251.46647686234377</v>
      </c>
      <c r="AD3965" s="2">
        <v>4.5911047000000003E-2</v>
      </c>
      <c r="AE3965" s="3">
        <v>3.97780303</v>
      </c>
    </row>
    <row r="3966" spans="1:31" x14ac:dyDescent="0.3">
      <c r="A3966" s="1" t="s">
        <v>7434</v>
      </c>
      <c r="B3966" s="1" t="s">
        <v>7432</v>
      </c>
      <c r="C3966" s="1" t="s">
        <v>7220</v>
      </c>
      <c r="D3966" s="1" t="s">
        <v>8325</v>
      </c>
      <c r="E3966">
        <v>897</v>
      </c>
      <c r="F3966">
        <v>613</v>
      </c>
      <c r="G3966" s="3">
        <v>1357.0532499999999</v>
      </c>
      <c r="H3966" s="3">
        <v>1359.7787499999999</v>
      </c>
      <c r="I3966" s="3">
        <v>3119.5144500013098</v>
      </c>
      <c r="J3966" s="3">
        <v>3119.5144500013098</v>
      </c>
      <c r="K3966" s="3">
        <v>1</v>
      </c>
      <c r="L3966">
        <v>1</v>
      </c>
      <c r="M3966" s="3">
        <v>3119</v>
      </c>
      <c r="N3966">
        <v>3119</v>
      </c>
      <c r="O3966" s="3">
        <v>20430.537189870302</v>
      </c>
      <c r="P3966" s="3">
        <v>20430.5371898704</v>
      </c>
      <c r="Q3966">
        <v>126</v>
      </c>
      <c r="R3966" s="3">
        <v>116.41558441558399</v>
      </c>
      <c r="S3966" s="3">
        <v>399.71129383958697</v>
      </c>
      <c r="T3966">
        <v>282</v>
      </c>
      <c r="U3966">
        <v>282</v>
      </c>
      <c r="V3966" s="3">
        <v>195.74105584928299</v>
      </c>
      <c r="W3966">
        <v>576</v>
      </c>
      <c r="X3966">
        <v>1</v>
      </c>
      <c r="Y3966">
        <v>787</v>
      </c>
      <c r="Z3966" s="3">
        <v>125.2193446</v>
      </c>
      <c r="AA3966" s="3">
        <v>161.2209316</v>
      </c>
      <c r="AB3966" s="2">
        <v>0.25470653399999998</v>
      </c>
      <c r="AC3966" s="3">
        <v>292.8215458133368</v>
      </c>
      <c r="AD3966" s="2">
        <v>0.244292237</v>
      </c>
      <c r="AE3966" s="3">
        <v>4.3885918369999999</v>
      </c>
    </row>
    <row r="3967" spans="1:31" x14ac:dyDescent="0.3">
      <c r="A3967" s="1" t="s">
        <v>2771</v>
      </c>
      <c r="B3967" s="1" t="s">
        <v>2770</v>
      </c>
      <c r="C3967" s="1" t="s">
        <v>2279</v>
      </c>
      <c r="D3967" s="1" t="s">
        <v>8324</v>
      </c>
      <c r="E3967">
        <v>1036</v>
      </c>
      <c r="F3967">
        <v>665</v>
      </c>
      <c r="G3967" s="3">
        <v>274.201728090909</v>
      </c>
      <c r="H3967" s="3">
        <v>292.39920000000001</v>
      </c>
      <c r="I3967" s="3">
        <v>247425.33029997101</v>
      </c>
      <c r="J3967" s="3">
        <v>247425.33029997101</v>
      </c>
      <c r="K3967" s="3">
        <v>5</v>
      </c>
      <c r="L3967">
        <v>5</v>
      </c>
      <c r="M3967" s="3">
        <v>596460</v>
      </c>
      <c r="N3967">
        <v>614865</v>
      </c>
      <c r="O3967" s="3">
        <v>6578.7953756941397</v>
      </c>
      <c r="P3967" s="3">
        <v>6578.7953756941297</v>
      </c>
      <c r="Q3967">
        <v>481</v>
      </c>
      <c r="R3967" s="3">
        <v>402.99125168236799</v>
      </c>
      <c r="S3967" s="3">
        <v>388.97724664453699</v>
      </c>
      <c r="T3967">
        <v>73</v>
      </c>
      <c r="U3967">
        <v>67</v>
      </c>
      <c r="V3967" s="3">
        <v>353.78751343783603</v>
      </c>
      <c r="W3967">
        <v>6640</v>
      </c>
      <c r="X3967">
        <v>5</v>
      </c>
      <c r="Y3967">
        <v>6110</v>
      </c>
      <c r="Z3967" s="3">
        <v>0</v>
      </c>
      <c r="AA3967" s="3">
        <v>24.129616410000001</v>
      </c>
      <c r="AB3967" s="2">
        <v>0.13283442500000001</v>
      </c>
      <c r="AC3967" s="3">
        <v>48.240507806245539</v>
      </c>
      <c r="AD3967" s="2">
        <v>5.177665E-2</v>
      </c>
      <c r="AE3967" s="3">
        <v>4.4233211680000002</v>
      </c>
    </row>
    <row r="3968" spans="1:31" x14ac:dyDescent="0.3">
      <c r="A3968" s="1" t="s">
        <v>7435</v>
      </c>
      <c r="B3968" s="1" t="s">
        <v>7432</v>
      </c>
      <c r="C3968" s="1" t="s">
        <v>7220</v>
      </c>
      <c r="D3968" s="1" t="s">
        <v>8325</v>
      </c>
      <c r="E3968">
        <v>848.99999999999898</v>
      </c>
      <c r="F3968">
        <v>558</v>
      </c>
      <c r="G3968" s="3">
        <v>1162.1984888888801</v>
      </c>
      <c r="H3968" s="3">
        <v>1181.7736500000001</v>
      </c>
      <c r="I3968" s="3">
        <v>3119.5144500013098</v>
      </c>
      <c r="J3968" s="3">
        <v>3119.5144500013098</v>
      </c>
      <c r="K3968" s="3">
        <v>1</v>
      </c>
      <c r="L3968">
        <v>1</v>
      </c>
      <c r="M3968" s="3">
        <v>3119</v>
      </c>
      <c r="N3968">
        <v>3119</v>
      </c>
      <c r="O3968" s="3">
        <v>20430.537189870302</v>
      </c>
      <c r="P3968" s="3">
        <v>20430.5371898704</v>
      </c>
      <c r="Q3968">
        <v>152</v>
      </c>
      <c r="R3968" s="3">
        <v>140.43784786641899</v>
      </c>
      <c r="S3968" s="3">
        <v>399.71129383958697</v>
      </c>
      <c r="T3968">
        <v>268</v>
      </c>
      <c r="U3968">
        <v>268</v>
      </c>
      <c r="V3968" s="3">
        <v>165.57812404102401</v>
      </c>
      <c r="W3968">
        <v>936</v>
      </c>
      <c r="X3968">
        <v>1</v>
      </c>
      <c r="Y3968">
        <v>850</v>
      </c>
      <c r="Z3968" s="3">
        <v>195.5832436</v>
      </c>
      <c r="AA3968" s="3">
        <v>231.03094569999999</v>
      </c>
      <c r="AB3968" s="2">
        <v>0.27972027999999999</v>
      </c>
      <c r="AC3968" s="3">
        <v>449.31039467314014</v>
      </c>
      <c r="AD3968" s="2">
        <v>0.20812182700000001</v>
      </c>
      <c r="AE3968" s="3">
        <v>3.8872839510000001</v>
      </c>
    </row>
    <row r="3969" spans="1:31" x14ac:dyDescent="0.3">
      <c r="A3969" s="1" t="s">
        <v>2772</v>
      </c>
      <c r="B3969" s="1" t="s">
        <v>2770</v>
      </c>
      <c r="C3969" s="1" t="s">
        <v>2279</v>
      </c>
      <c r="D3969" s="1" t="s">
        <v>8324</v>
      </c>
      <c r="E3969">
        <v>1119.99999999999</v>
      </c>
      <c r="F3969">
        <v>711</v>
      </c>
      <c r="G3969" s="3">
        <v>126.64528425</v>
      </c>
      <c r="H3969" s="3">
        <v>115.43727</v>
      </c>
      <c r="I3969" s="3">
        <v>247425.33029997101</v>
      </c>
      <c r="J3969" s="3">
        <v>247425.33029997101</v>
      </c>
      <c r="K3969" s="3">
        <v>5.9583333333333304</v>
      </c>
      <c r="L3969">
        <v>6</v>
      </c>
      <c r="M3969" s="3">
        <v>618328.41666666605</v>
      </c>
      <c r="N3969">
        <v>635246</v>
      </c>
      <c r="O3969" s="3">
        <v>6578.7953756941397</v>
      </c>
      <c r="P3969" s="3">
        <v>6578.7953756941297</v>
      </c>
      <c r="Q3969">
        <v>373</v>
      </c>
      <c r="R3969" s="3">
        <v>312.50672947509997</v>
      </c>
      <c r="S3969" s="3">
        <v>388.97724664453699</v>
      </c>
      <c r="T3969">
        <v>171</v>
      </c>
      <c r="U3969">
        <v>165</v>
      </c>
      <c r="V3969" s="3">
        <v>226.149270950817</v>
      </c>
      <c r="W3969">
        <v>6874</v>
      </c>
      <c r="X3969">
        <v>5</v>
      </c>
      <c r="Y3969">
        <v>6244</v>
      </c>
      <c r="Z3969" s="3">
        <v>44.638856709999999</v>
      </c>
      <c r="AA3969" s="3">
        <v>0</v>
      </c>
      <c r="AB3969" s="2">
        <v>0.14395886899999999</v>
      </c>
      <c r="AC3969" s="3">
        <v>221.77116110576975</v>
      </c>
      <c r="AD3969" s="2">
        <v>5.0092763999999998E-2</v>
      </c>
      <c r="AE3969" s="3">
        <v>5.323309353</v>
      </c>
    </row>
    <row r="3970" spans="1:31" x14ac:dyDescent="0.3">
      <c r="A3970" s="1" t="s">
        <v>7436</v>
      </c>
      <c r="B3970" s="1" t="s">
        <v>7432</v>
      </c>
      <c r="C3970" s="1" t="s">
        <v>7220</v>
      </c>
      <c r="D3970" s="1" t="s">
        <v>8325</v>
      </c>
      <c r="E3970">
        <v>781</v>
      </c>
      <c r="F3970">
        <v>497</v>
      </c>
      <c r="G3970" s="3">
        <v>1266.4031882352899</v>
      </c>
      <c r="H3970" s="3">
        <v>1230.8244999999999</v>
      </c>
      <c r="I3970" s="3">
        <v>3119.5144500013098</v>
      </c>
      <c r="J3970" s="3">
        <v>3119.5144500013098</v>
      </c>
      <c r="K3970" s="3">
        <v>1</v>
      </c>
      <c r="L3970">
        <v>1</v>
      </c>
      <c r="M3970" s="3">
        <v>3119</v>
      </c>
      <c r="N3970">
        <v>3119</v>
      </c>
      <c r="O3970" s="3">
        <v>20430.537189870302</v>
      </c>
      <c r="P3970" s="3">
        <v>20430.5371898704</v>
      </c>
      <c r="Q3970">
        <v>135</v>
      </c>
      <c r="R3970" s="3">
        <v>124.730983302411</v>
      </c>
      <c r="S3970" s="3">
        <v>399.71129383958697</v>
      </c>
      <c r="T3970">
        <v>299</v>
      </c>
      <c r="U3970">
        <v>299</v>
      </c>
      <c r="V3970" s="3">
        <v>204.129404123688</v>
      </c>
      <c r="W3970">
        <v>1245</v>
      </c>
      <c r="X3970">
        <v>1</v>
      </c>
      <c r="Y3970">
        <v>1488</v>
      </c>
      <c r="Z3970" s="3">
        <v>50.634837429999997</v>
      </c>
      <c r="AA3970" s="3">
        <v>74.600333980000002</v>
      </c>
      <c r="AB3970" s="2">
        <v>0.254612546</v>
      </c>
      <c r="AC3970" s="3">
        <v>453.05388708964057</v>
      </c>
      <c r="AD3970" s="2">
        <v>0.156670747</v>
      </c>
      <c r="AE3970" s="3">
        <v>3.7056465520000001</v>
      </c>
    </row>
    <row r="3971" spans="1:31" x14ac:dyDescent="0.3">
      <c r="A3971" s="1" t="s">
        <v>2773</v>
      </c>
      <c r="B3971" s="1" t="s">
        <v>2770</v>
      </c>
      <c r="C3971" s="1" t="s">
        <v>2279</v>
      </c>
      <c r="D3971" s="1" t="s">
        <v>8324</v>
      </c>
      <c r="E3971">
        <v>884</v>
      </c>
      <c r="F3971">
        <v>530</v>
      </c>
      <c r="G3971" s="3">
        <v>287.40745153846098</v>
      </c>
      <c r="H3971" s="3">
        <v>287.04354999999998</v>
      </c>
      <c r="I3971" s="3">
        <v>100177.458776917</v>
      </c>
      <c r="J3971" s="3">
        <v>61943.544699992402</v>
      </c>
      <c r="K3971" s="3">
        <v>6.6923076923076898</v>
      </c>
      <c r="L3971">
        <v>7</v>
      </c>
      <c r="M3971" s="3">
        <v>479426.84615384601</v>
      </c>
      <c r="N3971">
        <v>458562</v>
      </c>
      <c r="O3971" s="3">
        <v>7874.4518521568598</v>
      </c>
      <c r="P3971" s="3">
        <v>6578.7953756941297</v>
      </c>
      <c r="Q3971">
        <v>290</v>
      </c>
      <c r="R3971" s="3">
        <v>242.96769851951501</v>
      </c>
      <c r="S3971" s="3">
        <v>388.97724664453699</v>
      </c>
      <c r="T3971">
        <v>125</v>
      </c>
      <c r="U3971">
        <v>124</v>
      </c>
      <c r="V3971" s="3">
        <v>174.42259715721201</v>
      </c>
      <c r="W3971">
        <v>6062</v>
      </c>
      <c r="X3971">
        <v>5</v>
      </c>
      <c r="Y3971">
        <v>5674</v>
      </c>
      <c r="Z3971" s="3">
        <v>13.453079410000001</v>
      </c>
      <c r="AA3971" s="3">
        <v>0</v>
      </c>
      <c r="AB3971" s="2">
        <v>0.15852205</v>
      </c>
      <c r="AC3971" s="3">
        <v>191.3673036941972</v>
      </c>
      <c r="AD3971" s="2">
        <v>5.6580565999999999E-2</v>
      </c>
      <c r="AE3971" s="3">
        <v>3.3799532710000002</v>
      </c>
    </row>
    <row r="3972" spans="1:31" x14ac:dyDescent="0.3">
      <c r="A3972" s="1" t="s">
        <v>7437</v>
      </c>
      <c r="B3972" s="1" t="s">
        <v>7438</v>
      </c>
      <c r="C3972" s="1" t="s">
        <v>7220</v>
      </c>
      <c r="D3972" s="1" t="s">
        <v>8325</v>
      </c>
      <c r="E3972">
        <v>772.99999999999898</v>
      </c>
      <c r="F3972">
        <v>530</v>
      </c>
      <c r="G3972" s="3">
        <v>1292.6648224999999</v>
      </c>
      <c r="H3972" s="3">
        <v>1274.5717</v>
      </c>
      <c r="I3972" s="3">
        <v>46761.631772920802</v>
      </c>
      <c r="J3972" s="3">
        <v>83689.577200006694</v>
      </c>
      <c r="K3972" s="3">
        <v>1</v>
      </c>
      <c r="L3972">
        <v>1</v>
      </c>
      <c r="M3972" s="3">
        <v>46761.083333333299</v>
      </c>
      <c r="N3972">
        <v>83689</v>
      </c>
      <c r="O3972" s="3">
        <v>17442.871290200899</v>
      </c>
      <c r="P3972" s="3">
        <v>14914.846298172901</v>
      </c>
      <c r="Q3972">
        <v>39</v>
      </c>
      <c r="R3972" s="3">
        <v>28.187380497131901</v>
      </c>
      <c r="S3972" s="3">
        <v>329.94906602225899</v>
      </c>
      <c r="T3972">
        <v>347</v>
      </c>
      <c r="U3972">
        <v>345</v>
      </c>
      <c r="V3972" s="3">
        <v>203.01100042050399</v>
      </c>
      <c r="W3972">
        <v>1778</v>
      </c>
      <c r="X3972">
        <v>2</v>
      </c>
      <c r="Y3972">
        <v>2143</v>
      </c>
      <c r="Z3972" s="3">
        <v>131.0511357</v>
      </c>
      <c r="AA3972" s="3">
        <v>53.350814800000002</v>
      </c>
      <c r="AB3972" s="2">
        <v>0.23500612000000001</v>
      </c>
      <c r="AC3972" s="3">
        <v>350.04584184790536</v>
      </c>
      <c r="AD3972" s="2">
        <v>0.16466346200000001</v>
      </c>
      <c r="AE3972" s="3">
        <v>4.5493170730000001</v>
      </c>
    </row>
    <row r="3973" spans="1:31" x14ac:dyDescent="0.3">
      <c r="A3973" s="1" t="s">
        <v>2774</v>
      </c>
      <c r="B3973" s="1" t="s">
        <v>2775</v>
      </c>
      <c r="C3973" s="1" t="s">
        <v>2279</v>
      </c>
      <c r="D3973" s="1" t="s">
        <v>8324</v>
      </c>
      <c r="E3973">
        <v>679</v>
      </c>
      <c r="F3973">
        <v>557</v>
      </c>
      <c r="G3973" s="3">
        <v>125.226347214285</v>
      </c>
      <c r="H3973" s="3">
        <v>91.903829999999999</v>
      </c>
      <c r="I3973" s="3">
        <v>16438.562407144898</v>
      </c>
      <c r="J3973" s="3">
        <v>11329.5851000001</v>
      </c>
      <c r="K3973" s="3">
        <v>6.8571428571428497</v>
      </c>
      <c r="L3973">
        <v>7</v>
      </c>
      <c r="M3973" s="3">
        <v>398306.07142857101</v>
      </c>
      <c r="N3973">
        <v>457261</v>
      </c>
      <c r="O3973" s="3">
        <v>5129.4161433804302</v>
      </c>
      <c r="P3973" s="3">
        <v>5491.3406593406598</v>
      </c>
      <c r="Q3973">
        <v>402</v>
      </c>
      <c r="R3973" s="3">
        <v>297.22064516129001</v>
      </c>
      <c r="S3973" s="3">
        <v>305.24015309948601</v>
      </c>
      <c r="T3973">
        <v>18</v>
      </c>
      <c r="U3973">
        <v>17</v>
      </c>
      <c r="V3973" s="3">
        <v>186.324880398717</v>
      </c>
      <c r="W3973">
        <v>2764</v>
      </c>
      <c r="X3973">
        <v>2</v>
      </c>
      <c r="Y3973">
        <v>2725</v>
      </c>
      <c r="Z3973" s="3">
        <v>143.26667660000001</v>
      </c>
      <c r="AA3973" s="3">
        <v>253.91929619999999</v>
      </c>
      <c r="AB3973" s="2">
        <v>0.19914040099999999</v>
      </c>
      <c r="AC3973" s="3">
        <v>260.12713196520423</v>
      </c>
      <c r="AD3973" s="2">
        <v>0.20740740699999999</v>
      </c>
      <c r="AE3973" s="3">
        <v>4.8893589740000003</v>
      </c>
    </row>
    <row r="3974" spans="1:31" x14ac:dyDescent="0.3">
      <c r="A3974" s="1" t="s">
        <v>7439</v>
      </c>
      <c r="B3974" s="1" t="s">
        <v>7438</v>
      </c>
      <c r="C3974" s="1" t="s">
        <v>7220</v>
      </c>
      <c r="D3974" s="1" t="s">
        <v>8325</v>
      </c>
      <c r="E3974">
        <v>485</v>
      </c>
      <c r="F3974">
        <v>337</v>
      </c>
      <c r="G3974" s="3">
        <v>1092.8835590909</v>
      </c>
      <c r="H3974" s="3">
        <v>1094.2212</v>
      </c>
      <c r="I3974" s="3">
        <v>83689.577200006694</v>
      </c>
      <c r="J3974" s="3">
        <v>83689.577200006694</v>
      </c>
      <c r="K3974" s="3">
        <v>1</v>
      </c>
      <c r="L3974">
        <v>1</v>
      </c>
      <c r="M3974" s="3">
        <v>83689</v>
      </c>
      <c r="N3974">
        <v>83689</v>
      </c>
      <c r="O3974" s="3">
        <v>14914.846298172901</v>
      </c>
      <c r="P3974" s="3">
        <v>14914.846298172901</v>
      </c>
      <c r="Q3974">
        <v>35</v>
      </c>
      <c r="R3974" s="3">
        <v>25.296367112810699</v>
      </c>
      <c r="S3974" s="3">
        <v>329.94906602225899</v>
      </c>
      <c r="T3974">
        <v>207</v>
      </c>
      <c r="U3974">
        <v>207</v>
      </c>
      <c r="V3974" s="3">
        <v>142.027697118335</v>
      </c>
      <c r="W3974">
        <v>1105</v>
      </c>
      <c r="X3974">
        <v>1</v>
      </c>
      <c r="Y3974">
        <v>533</v>
      </c>
      <c r="Z3974" s="3">
        <v>311.04569700000002</v>
      </c>
      <c r="AA3974" s="3">
        <v>122.50911929999999</v>
      </c>
      <c r="AB3974" s="2">
        <v>0.28686868700000001</v>
      </c>
      <c r="AC3974" s="3">
        <v>279.51833590487433</v>
      </c>
      <c r="AD3974" s="2">
        <v>0.21572580599999999</v>
      </c>
      <c r="AE3974" s="3">
        <v>4.342884615</v>
      </c>
    </row>
    <row r="3975" spans="1:31" x14ac:dyDescent="0.3">
      <c r="A3975" s="1" t="s">
        <v>2776</v>
      </c>
      <c r="B3975" s="1" t="s">
        <v>2775</v>
      </c>
      <c r="C3975" s="1" t="s">
        <v>2279</v>
      </c>
      <c r="D3975" s="1" t="s">
        <v>8324</v>
      </c>
      <c r="E3975">
        <v>1273</v>
      </c>
      <c r="F3975">
        <v>991</v>
      </c>
      <c r="G3975" s="3">
        <v>242.92416142857101</v>
      </c>
      <c r="H3975" s="3">
        <v>271.28766000000002</v>
      </c>
      <c r="I3975" s="3">
        <v>38866.111004771999</v>
      </c>
      <c r="J3975" s="3">
        <v>47092.426250013203</v>
      </c>
      <c r="K3975" s="3">
        <v>6.2380952380952301</v>
      </c>
      <c r="L3975">
        <v>6</v>
      </c>
      <c r="M3975" s="3">
        <v>461373.38095238002</v>
      </c>
      <c r="N3975">
        <v>457261</v>
      </c>
      <c r="O3975" s="3">
        <v>6091.3780888423698</v>
      </c>
      <c r="P3975" s="3">
        <v>2957.86904761904</v>
      </c>
      <c r="Q3975">
        <v>802</v>
      </c>
      <c r="R3975" s="3">
        <v>592.96258064516098</v>
      </c>
      <c r="S3975" s="3">
        <v>305.24015309948498</v>
      </c>
      <c r="T3975">
        <v>15</v>
      </c>
      <c r="U3975">
        <v>15</v>
      </c>
      <c r="V3975" s="3">
        <v>71.165444599953403</v>
      </c>
      <c r="W3975">
        <v>4952</v>
      </c>
      <c r="X3975">
        <v>4</v>
      </c>
      <c r="Y3975">
        <v>4809</v>
      </c>
      <c r="Z3975" s="3">
        <v>128.4109656</v>
      </c>
      <c r="AA3975" s="3">
        <v>96.237584429999998</v>
      </c>
      <c r="AB3975" s="2">
        <v>0.14063848100000001</v>
      </c>
      <c r="AC3975" s="3">
        <v>143.27671619658616</v>
      </c>
      <c r="AD3975" s="2">
        <v>0.27980295599999999</v>
      </c>
      <c r="AE3975" s="3">
        <v>4.4822093020000002</v>
      </c>
    </row>
    <row r="3976" spans="1:31" x14ac:dyDescent="0.3">
      <c r="A3976" s="1" t="s">
        <v>7440</v>
      </c>
      <c r="B3976" s="1" t="s">
        <v>7438</v>
      </c>
      <c r="C3976" s="1" t="s">
        <v>7220</v>
      </c>
      <c r="D3976" s="1" t="s">
        <v>8325</v>
      </c>
      <c r="E3976">
        <v>577</v>
      </c>
      <c r="F3976">
        <v>353</v>
      </c>
      <c r="G3976" s="3">
        <v>920.73190562499997</v>
      </c>
      <c r="H3976" s="3">
        <v>936.11799999999903</v>
      </c>
      <c r="I3976" s="3">
        <v>83689.577200006694</v>
      </c>
      <c r="J3976" s="3">
        <v>83689.577200006694</v>
      </c>
      <c r="K3976" s="3">
        <v>1</v>
      </c>
      <c r="L3976">
        <v>1</v>
      </c>
      <c r="M3976" s="3">
        <v>83689</v>
      </c>
      <c r="N3976">
        <v>83689</v>
      </c>
      <c r="O3976" s="3">
        <v>14914.846298172901</v>
      </c>
      <c r="P3976" s="3">
        <v>14914.846298172901</v>
      </c>
      <c r="Q3976">
        <v>16</v>
      </c>
      <c r="R3976" s="3">
        <v>11.564053537284799</v>
      </c>
      <c r="S3976" s="3">
        <v>329.94906602225899</v>
      </c>
      <c r="T3976">
        <v>245</v>
      </c>
      <c r="U3976">
        <v>242</v>
      </c>
      <c r="V3976" s="3">
        <v>269.67069698094002</v>
      </c>
      <c r="W3976">
        <v>1279</v>
      </c>
      <c r="X3976">
        <v>1</v>
      </c>
      <c r="Y3976">
        <v>957</v>
      </c>
      <c r="Z3976" s="3">
        <v>256.66439150000002</v>
      </c>
      <c r="AA3976" s="3">
        <v>55.491501970000002</v>
      </c>
      <c r="AB3976" s="2">
        <v>0.26017699100000002</v>
      </c>
      <c r="AC3976" s="3">
        <v>285.91301059512313</v>
      </c>
      <c r="AD3976" s="2">
        <v>0.18401487</v>
      </c>
      <c r="AE3976" s="3">
        <v>3.9551098900000001</v>
      </c>
    </row>
    <row r="3977" spans="1:31" x14ac:dyDescent="0.3">
      <c r="A3977" s="1" t="s">
        <v>2777</v>
      </c>
      <c r="B3977" s="1" t="s">
        <v>2775</v>
      </c>
      <c r="C3977" s="1" t="s">
        <v>2279</v>
      </c>
      <c r="D3977" s="1" t="s">
        <v>8324</v>
      </c>
      <c r="E3977">
        <v>1229</v>
      </c>
      <c r="F3977">
        <v>961</v>
      </c>
      <c r="G3977" s="3">
        <v>217.110747199999</v>
      </c>
      <c r="H3977" s="3">
        <v>218.992289999999</v>
      </c>
      <c r="I3977" s="3">
        <v>87728.821289997097</v>
      </c>
      <c r="J3977" s="3">
        <v>47092.426250013203</v>
      </c>
      <c r="K3977" s="3">
        <v>5.9</v>
      </c>
      <c r="L3977">
        <v>6</v>
      </c>
      <c r="M3977" s="3">
        <v>584909.23333333305</v>
      </c>
      <c r="N3977">
        <v>583617</v>
      </c>
      <c r="O3977" s="3">
        <v>9828.6697721427699</v>
      </c>
      <c r="P3977" s="3">
        <v>6578.7953756941297</v>
      </c>
      <c r="Q3977">
        <v>637</v>
      </c>
      <c r="R3977" s="3">
        <v>470.96903225806398</v>
      </c>
      <c r="S3977" s="3">
        <v>305.24015309948601</v>
      </c>
      <c r="T3977">
        <v>88</v>
      </c>
      <c r="U3977">
        <v>88</v>
      </c>
      <c r="V3977" s="3">
        <v>136.27727138635001</v>
      </c>
      <c r="W3977">
        <v>5585</v>
      </c>
      <c r="X3977">
        <v>5</v>
      </c>
      <c r="Y3977">
        <v>6118</v>
      </c>
      <c r="Z3977" s="3">
        <v>68.539752449999995</v>
      </c>
      <c r="AA3977" s="3">
        <v>25.96255609</v>
      </c>
      <c r="AB3977" s="2">
        <v>0.110362258</v>
      </c>
      <c r="AC3977" s="3">
        <v>298.45768718510493</v>
      </c>
      <c r="AD3977" s="2">
        <v>0.20515361700000001</v>
      </c>
      <c r="AE3977" s="3">
        <v>4.0847340430000001</v>
      </c>
    </row>
    <row r="3978" spans="1:31" x14ac:dyDescent="0.3">
      <c r="A3978" s="1" t="s">
        <v>7441</v>
      </c>
      <c r="B3978" s="1" t="s">
        <v>7438</v>
      </c>
      <c r="C3978" s="1" t="s">
        <v>7220</v>
      </c>
      <c r="D3978" s="1" t="s">
        <v>8325</v>
      </c>
      <c r="E3978">
        <v>538.99999999999898</v>
      </c>
      <c r="F3978">
        <v>351</v>
      </c>
      <c r="G3978" s="3">
        <v>800.40863157894705</v>
      </c>
      <c r="H3978" s="3">
        <v>859.30259999999998</v>
      </c>
      <c r="I3978" s="3">
        <v>83689.577200006694</v>
      </c>
      <c r="J3978" s="3">
        <v>83689.577200006694</v>
      </c>
      <c r="K3978" s="3">
        <v>1</v>
      </c>
      <c r="L3978">
        <v>1</v>
      </c>
      <c r="M3978" s="3">
        <v>83689</v>
      </c>
      <c r="N3978">
        <v>83689</v>
      </c>
      <c r="O3978" s="3">
        <v>14914.846298172901</v>
      </c>
      <c r="P3978" s="3">
        <v>14914.846298172901</v>
      </c>
      <c r="Q3978">
        <v>178</v>
      </c>
      <c r="R3978" s="3">
        <v>128.65009560229399</v>
      </c>
      <c r="S3978" s="3">
        <v>329.94906602225899</v>
      </c>
      <c r="T3978">
        <v>127</v>
      </c>
      <c r="U3978">
        <v>120</v>
      </c>
      <c r="V3978" s="3">
        <v>179.70155025467</v>
      </c>
      <c r="W3978">
        <v>249</v>
      </c>
      <c r="X3978">
        <v>1</v>
      </c>
      <c r="Y3978">
        <v>107</v>
      </c>
      <c r="Z3978" s="3">
        <v>261.16416270000002</v>
      </c>
      <c r="AA3978" s="3">
        <v>257.6653101</v>
      </c>
      <c r="AB3978" s="2">
        <v>0.35740740700000001</v>
      </c>
      <c r="AC3978" s="3">
        <v>345.04736970329168</v>
      </c>
      <c r="AD3978" s="2">
        <v>0.182364729</v>
      </c>
      <c r="AE3978" s="3">
        <v>3.0204464290000002</v>
      </c>
    </row>
    <row r="3979" spans="1:31" x14ac:dyDescent="0.3">
      <c r="A3979" s="1" t="s">
        <v>2778</v>
      </c>
      <c r="B3979" s="1" t="s">
        <v>2775</v>
      </c>
      <c r="C3979" s="1" t="s">
        <v>2279</v>
      </c>
      <c r="D3979" s="1" t="s">
        <v>8324</v>
      </c>
      <c r="E3979">
        <v>1093</v>
      </c>
      <c r="F3979">
        <v>871</v>
      </c>
      <c r="G3979" s="3">
        <v>207.2032279375</v>
      </c>
      <c r="H3979" s="3">
        <v>203.380605</v>
      </c>
      <c r="I3979" s="3">
        <v>18648.859781252399</v>
      </c>
      <c r="J3979" s="3">
        <v>19694.4704500027</v>
      </c>
      <c r="K3979" s="3">
        <v>7.375</v>
      </c>
      <c r="L3979">
        <v>7</v>
      </c>
      <c r="M3979" s="3">
        <v>488704.375</v>
      </c>
      <c r="N3979">
        <v>502617</v>
      </c>
      <c r="O3979" s="3">
        <v>14346.8411935286</v>
      </c>
      <c r="P3979" s="3">
        <v>15611.9126984126</v>
      </c>
      <c r="Q3979">
        <v>484</v>
      </c>
      <c r="R3979" s="3">
        <v>357.84774193548299</v>
      </c>
      <c r="S3979" s="3">
        <v>305.24015309948601</v>
      </c>
      <c r="T3979">
        <v>109</v>
      </c>
      <c r="U3979">
        <v>109</v>
      </c>
      <c r="V3979" s="3">
        <v>105.63774488994299</v>
      </c>
      <c r="W3979">
        <v>5778</v>
      </c>
      <c r="X3979">
        <v>5</v>
      </c>
      <c r="Y3979">
        <v>6206</v>
      </c>
      <c r="Z3979" s="3">
        <v>26.113723159999999</v>
      </c>
      <c r="AA3979" s="3">
        <v>46.081275079999998</v>
      </c>
      <c r="AB3979" s="2">
        <v>0.11070780400000001</v>
      </c>
      <c r="AC3979" s="3">
        <v>165.77192682509832</v>
      </c>
      <c r="AD3979" s="2">
        <v>0.15234375</v>
      </c>
      <c r="AE3979" s="3">
        <v>2.8526627219999998</v>
      </c>
    </row>
    <row r="3980" spans="1:31" x14ac:dyDescent="0.3">
      <c r="A3980" s="1" t="s">
        <v>7442</v>
      </c>
      <c r="B3980" s="1" t="s">
        <v>7438</v>
      </c>
      <c r="C3980" s="1" t="s">
        <v>7220</v>
      </c>
      <c r="D3980" s="1" t="s">
        <v>8325</v>
      </c>
      <c r="E3980">
        <v>435</v>
      </c>
      <c r="F3980">
        <v>252</v>
      </c>
      <c r="G3980" s="3">
        <v>1195.8112105263101</v>
      </c>
      <c r="H3980" s="3">
        <v>1192.6257000000001</v>
      </c>
      <c r="I3980" s="3">
        <v>83689.577200006694</v>
      </c>
      <c r="J3980" s="3">
        <v>83689.577200006694</v>
      </c>
      <c r="K3980" s="3">
        <v>1</v>
      </c>
      <c r="L3980">
        <v>1</v>
      </c>
      <c r="M3980" s="3">
        <v>83689</v>
      </c>
      <c r="N3980">
        <v>83689</v>
      </c>
      <c r="O3980" s="3">
        <v>14914.846298172901</v>
      </c>
      <c r="P3980" s="3">
        <v>14914.846298172901</v>
      </c>
      <c r="Q3980">
        <v>99</v>
      </c>
      <c r="R3980" s="3">
        <v>71.552581261950195</v>
      </c>
      <c r="S3980" s="3">
        <v>329.94906602225899</v>
      </c>
      <c r="T3980">
        <v>178</v>
      </c>
      <c r="U3980">
        <v>177</v>
      </c>
      <c r="V3980" s="3">
        <v>267.67956254661198</v>
      </c>
      <c r="W3980">
        <v>1688</v>
      </c>
      <c r="X3980">
        <v>2</v>
      </c>
      <c r="Y3980">
        <v>938</v>
      </c>
      <c r="Z3980" s="3">
        <v>130.9268912</v>
      </c>
      <c r="AA3980" s="3">
        <v>151.6370397</v>
      </c>
      <c r="AB3980" s="2">
        <v>0.26849894299999999</v>
      </c>
      <c r="AC3980" s="3">
        <v>193.12874032987884</v>
      </c>
      <c r="AD3980" s="2">
        <v>0.108870968</v>
      </c>
      <c r="AE3980" s="3">
        <v>3.63</v>
      </c>
    </row>
    <row r="3981" spans="1:31" x14ac:dyDescent="0.3">
      <c r="A3981" s="1" t="s">
        <v>2779</v>
      </c>
      <c r="B3981" s="1" t="s">
        <v>2780</v>
      </c>
      <c r="C3981" s="1" t="s">
        <v>2279</v>
      </c>
      <c r="D3981" s="1" t="s">
        <v>8324</v>
      </c>
      <c r="E3981">
        <v>1118.99999999999</v>
      </c>
      <c r="F3981">
        <v>881</v>
      </c>
      <c r="G3981" s="3">
        <v>371.47746222222202</v>
      </c>
      <c r="H3981" s="3">
        <v>382.32445000000001</v>
      </c>
      <c r="I3981" s="3">
        <v>18300.322891668999</v>
      </c>
      <c r="J3981" s="3">
        <v>19694.4704500027</v>
      </c>
      <c r="K3981" s="3">
        <v>8.9444444444444393</v>
      </c>
      <c r="L3981">
        <v>9</v>
      </c>
      <c r="M3981" s="3">
        <v>531568.5</v>
      </c>
      <c r="N3981">
        <v>530940</v>
      </c>
      <c r="O3981" s="3">
        <v>13925.150691900601</v>
      </c>
      <c r="P3981" s="3">
        <v>15611.9126984126</v>
      </c>
      <c r="Q3981">
        <v>369</v>
      </c>
      <c r="R3981" s="3">
        <v>232.90054815974901</v>
      </c>
      <c r="S3981" s="3">
        <v>218.35401168712499</v>
      </c>
      <c r="T3981">
        <v>157</v>
      </c>
      <c r="U3981">
        <v>157</v>
      </c>
      <c r="V3981" s="3">
        <v>116.306996585969</v>
      </c>
      <c r="W3981">
        <v>6599</v>
      </c>
      <c r="X3981">
        <v>5</v>
      </c>
      <c r="Y3981">
        <v>6362</v>
      </c>
      <c r="Z3981" s="3">
        <v>23.20710094</v>
      </c>
      <c r="AA3981" s="3">
        <v>18.68771345</v>
      </c>
      <c r="AB3981" s="2">
        <v>0.113392857</v>
      </c>
      <c r="AC3981" s="3">
        <v>169.88493040328302</v>
      </c>
      <c r="AD3981" s="2">
        <v>0.15284249799999999</v>
      </c>
      <c r="AE3981" s="3">
        <v>2.785718954</v>
      </c>
    </row>
    <row r="3982" spans="1:31" x14ac:dyDescent="0.3">
      <c r="A3982" s="1" t="s">
        <v>7443</v>
      </c>
      <c r="B3982" s="1" t="s">
        <v>7438</v>
      </c>
      <c r="C3982" s="1" t="s">
        <v>7220</v>
      </c>
      <c r="D3982" s="1" t="s">
        <v>8325</v>
      </c>
      <c r="E3982">
        <v>435</v>
      </c>
      <c r="F3982">
        <v>273</v>
      </c>
      <c r="G3982" s="3">
        <v>682.22299199999998</v>
      </c>
      <c r="H3982" s="3">
        <v>660.49225000000001</v>
      </c>
      <c r="I3982" s="3">
        <v>83689.577200006694</v>
      </c>
      <c r="J3982" s="3">
        <v>83689.577200006694</v>
      </c>
      <c r="K3982" s="3">
        <v>1</v>
      </c>
      <c r="L3982">
        <v>1</v>
      </c>
      <c r="M3982" s="3">
        <v>83689</v>
      </c>
      <c r="N3982">
        <v>83689</v>
      </c>
      <c r="O3982" s="3">
        <v>14914.846298172901</v>
      </c>
      <c r="P3982" s="3">
        <v>14914.846298172901</v>
      </c>
      <c r="Q3982">
        <v>96</v>
      </c>
      <c r="R3982" s="3">
        <v>69.384321223709307</v>
      </c>
      <c r="S3982" s="3">
        <v>329.94906602225899</v>
      </c>
      <c r="T3982">
        <v>145</v>
      </c>
      <c r="U3982">
        <v>145</v>
      </c>
      <c r="V3982" s="3">
        <v>181.399969055192</v>
      </c>
      <c r="W3982">
        <v>1591</v>
      </c>
      <c r="X3982">
        <v>2</v>
      </c>
      <c r="Y3982">
        <v>1364</v>
      </c>
      <c r="Z3982" s="3">
        <v>99.153504940000005</v>
      </c>
      <c r="AA3982" s="3">
        <v>102.9259089</v>
      </c>
      <c r="AB3982" s="2">
        <v>0.236786469</v>
      </c>
      <c r="AC3982" s="3">
        <v>520.22966989760153</v>
      </c>
      <c r="AD3982" s="2">
        <v>0.184381779</v>
      </c>
      <c r="AE3982" s="3">
        <v>2.9185937499999999</v>
      </c>
    </row>
    <row r="3983" spans="1:31" x14ac:dyDescent="0.3">
      <c r="A3983" s="1" t="s">
        <v>2781</v>
      </c>
      <c r="B3983" s="1" t="s">
        <v>2780</v>
      </c>
      <c r="C3983" s="1" t="s">
        <v>2279</v>
      </c>
      <c r="D3983" s="1" t="s">
        <v>8324</v>
      </c>
      <c r="E3983">
        <v>744.99999999999898</v>
      </c>
      <c r="F3983">
        <v>574</v>
      </c>
      <c r="G3983" s="3">
        <v>279.18353692307699</v>
      </c>
      <c r="H3983" s="3">
        <v>321.13704999999999</v>
      </c>
      <c r="I3983" s="3">
        <v>15825.468265384399</v>
      </c>
      <c r="J3983" s="3">
        <v>11329.5851000001</v>
      </c>
      <c r="K3983" s="3">
        <v>7.3846153846153797</v>
      </c>
      <c r="L3983">
        <v>7</v>
      </c>
      <c r="M3983" s="3">
        <v>380575.38461538398</v>
      </c>
      <c r="N3983">
        <v>273200</v>
      </c>
      <c r="O3983" s="3">
        <v>6215.3176588349297</v>
      </c>
      <c r="P3983" s="3">
        <v>5491.3406593406598</v>
      </c>
      <c r="Q3983">
        <v>352</v>
      </c>
      <c r="R3983" s="3">
        <v>222.17071260767401</v>
      </c>
      <c r="S3983" s="3">
        <v>218.35401168712499</v>
      </c>
      <c r="T3983">
        <v>52</v>
      </c>
      <c r="U3983">
        <v>51</v>
      </c>
      <c r="V3983" s="3">
        <v>120.060704147037</v>
      </c>
      <c r="W3983">
        <v>6384</v>
      </c>
      <c r="X3983">
        <v>5</v>
      </c>
      <c r="Y3983">
        <v>6717</v>
      </c>
      <c r="Z3983" s="3">
        <v>39.01754742</v>
      </c>
      <c r="AA3983" s="3">
        <v>0</v>
      </c>
      <c r="AB3983" s="2">
        <v>0.11869031400000001</v>
      </c>
      <c r="AC3983" s="3">
        <v>281.77568135833485</v>
      </c>
      <c r="AD3983" s="2">
        <v>0.13028169000000001</v>
      </c>
      <c r="AE3983" s="3">
        <v>3.6934782610000001</v>
      </c>
    </row>
    <row r="3984" spans="1:31" x14ac:dyDescent="0.3">
      <c r="A3984" s="1" t="s">
        <v>7444</v>
      </c>
      <c r="B3984" s="1" t="s">
        <v>7438</v>
      </c>
      <c r="C3984" s="1" t="s">
        <v>7220</v>
      </c>
      <c r="D3984" s="1" t="s">
        <v>8325</v>
      </c>
      <c r="E3984">
        <v>537</v>
      </c>
      <c r="F3984">
        <v>349</v>
      </c>
      <c r="G3984" s="3">
        <v>955.67186500000003</v>
      </c>
      <c r="H3984" s="3">
        <v>935.752385</v>
      </c>
      <c r="I3984" s="3">
        <v>83689.577200006694</v>
      </c>
      <c r="J3984" s="3">
        <v>83689.577200006694</v>
      </c>
      <c r="K3984" s="3">
        <v>1</v>
      </c>
      <c r="L3984">
        <v>1</v>
      </c>
      <c r="M3984" s="3">
        <v>83689</v>
      </c>
      <c r="N3984">
        <v>83689</v>
      </c>
      <c r="O3984" s="3">
        <v>14914.846298172901</v>
      </c>
      <c r="P3984" s="3">
        <v>14914.846298172901</v>
      </c>
      <c r="Q3984">
        <v>60</v>
      </c>
      <c r="R3984" s="3">
        <v>43.365200764818297</v>
      </c>
      <c r="S3984" s="3">
        <v>329.94906602225899</v>
      </c>
      <c r="T3984">
        <v>242</v>
      </c>
      <c r="U3984">
        <v>242</v>
      </c>
      <c r="V3984" s="3">
        <v>220.90850905369999</v>
      </c>
      <c r="W3984">
        <v>2034</v>
      </c>
      <c r="X3984">
        <v>2</v>
      </c>
      <c r="Y3984">
        <v>1709</v>
      </c>
      <c r="Z3984" s="3">
        <v>187.30300790000001</v>
      </c>
      <c r="AA3984" s="3">
        <v>119.80845100000001</v>
      </c>
      <c r="AB3984" s="2">
        <v>0.221631206</v>
      </c>
      <c r="AC3984" s="3">
        <v>494.80429091815671</v>
      </c>
      <c r="AD3984" s="2">
        <v>0.167763158</v>
      </c>
      <c r="AE3984" s="3">
        <v>2.9396774190000001</v>
      </c>
    </row>
    <row r="3985" spans="1:31" x14ac:dyDescent="0.3">
      <c r="A3985" s="1" t="s">
        <v>2782</v>
      </c>
      <c r="B3985" s="1" t="s">
        <v>2780</v>
      </c>
      <c r="C3985" s="1" t="s">
        <v>2279</v>
      </c>
      <c r="D3985" s="1" t="s">
        <v>8324</v>
      </c>
      <c r="E3985">
        <v>1049.99999999999</v>
      </c>
      <c r="F3985">
        <v>837</v>
      </c>
      <c r="G3985" s="3">
        <v>153.59075523076899</v>
      </c>
      <c r="H3985" s="3">
        <v>169.07393999999999</v>
      </c>
      <c r="I3985" s="3">
        <v>33809.000926921603</v>
      </c>
      <c r="J3985" s="3">
        <v>11329.5851000001</v>
      </c>
      <c r="K3985" s="3">
        <v>7.5384615384615303</v>
      </c>
      <c r="L3985">
        <v>8</v>
      </c>
      <c r="M3985" s="3">
        <v>287612.84615384601</v>
      </c>
      <c r="N3985">
        <v>266676</v>
      </c>
      <c r="O3985" s="3">
        <v>9111.2256568120392</v>
      </c>
      <c r="P3985" s="3">
        <v>5491.3406593406598</v>
      </c>
      <c r="Q3985">
        <v>398</v>
      </c>
      <c r="R3985" s="3">
        <v>251.20438527799499</v>
      </c>
      <c r="S3985" s="3">
        <v>218.35401168712499</v>
      </c>
      <c r="T3985">
        <v>47</v>
      </c>
      <c r="U3985">
        <v>46</v>
      </c>
      <c r="V3985" s="3">
        <v>182.79113535591901</v>
      </c>
      <c r="W3985">
        <v>6638</v>
      </c>
      <c r="X3985">
        <v>5</v>
      </c>
      <c r="Y3985">
        <v>6869</v>
      </c>
      <c r="Z3985" s="3">
        <v>29.12411367</v>
      </c>
      <c r="AA3985" s="3">
        <v>26.14885469</v>
      </c>
      <c r="AB3985" s="2">
        <v>6.2328138999999998E-2</v>
      </c>
      <c r="AC3985" s="3">
        <v>67.408314139905841</v>
      </c>
      <c r="AD3985" s="2">
        <v>0.14625850300000001</v>
      </c>
      <c r="AE3985" s="3">
        <v>4.8484710739999999</v>
      </c>
    </row>
    <row r="3986" spans="1:31" x14ac:dyDescent="0.3">
      <c r="A3986" s="1" t="s">
        <v>7445</v>
      </c>
      <c r="B3986" s="1" t="s">
        <v>7446</v>
      </c>
      <c r="C3986" s="1" t="s">
        <v>7220</v>
      </c>
      <c r="D3986" s="1" t="s">
        <v>8325</v>
      </c>
      <c r="E3986">
        <v>725</v>
      </c>
      <c r="F3986">
        <v>473</v>
      </c>
      <c r="G3986" s="3">
        <v>609.46550321428504</v>
      </c>
      <c r="H3986" s="3">
        <v>609.28171499999996</v>
      </c>
      <c r="I3986" s="3">
        <v>83689.577200006694</v>
      </c>
      <c r="J3986" s="3">
        <v>83689.577200006694</v>
      </c>
      <c r="K3986" s="3">
        <v>1</v>
      </c>
      <c r="L3986">
        <v>1</v>
      </c>
      <c r="M3986" s="3">
        <v>83689</v>
      </c>
      <c r="N3986">
        <v>83689</v>
      </c>
      <c r="O3986" s="3">
        <v>14914.846298172901</v>
      </c>
      <c r="P3986" s="3">
        <v>14914.846298172901</v>
      </c>
      <c r="Q3986">
        <v>111</v>
      </c>
      <c r="R3986" s="3">
        <v>81.6866197183098</v>
      </c>
      <c r="S3986" s="3">
        <v>309.20575376710798</v>
      </c>
      <c r="T3986">
        <v>275</v>
      </c>
      <c r="U3986">
        <v>275</v>
      </c>
      <c r="V3986" s="3">
        <v>162.34380080185099</v>
      </c>
      <c r="W3986">
        <v>736</v>
      </c>
      <c r="X3986">
        <v>1</v>
      </c>
      <c r="Y3986">
        <v>395</v>
      </c>
      <c r="Z3986" s="3">
        <v>182.2146363</v>
      </c>
      <c r="AA3986" s="3">
        <v>220.85039420000001</v>
      </c>
      <c r="AB3986" s="2">
        <v>0.307586207</v>
      </c>
      <c r="AC3986" s="3">
        <v>309.00598452780611</v>
      </c>
      <c r="AD3986" s="2">
        <v>0.202216066</v>
      </c>
      <c r="AE3986" s="3">
        <v>2.3371559629999998</v>
      </c>
    </row>
    <row r="3987" spans="1:31" x14ac:dyDescent="0.3">
      <c r="A3987" s="1" t="s">
        <v>2783</v>
      </c>
      <c r="B3987" s="1" t="s">
        <v>2780</v>
      </c>
      <c r="C3987" s="1" t="s">
        <v>2279</v>
      </c>
      <c r="D3987" s="1" t="s">
        <v>8324</v>
      </c>
      <c r="E3987">
        <v>1084.99999999999</v>
      </c>
      <c r="F3987">
        <v>928</v>
      </c>
      <c r="G3987" s="3">
        <v>358.15801900000002</v>
      </c>
      <c r="H3987" s="3">
        <v>360.56796000000003</v>
      </c>
      <c r="I3987" s="3">
        <v>58084.940743335297</v>
      </c>
      <c r="J3987" s="3">
        <v>69776.066249995798</v>
      </c>
      <c r="K3987" s="3">
        <v>7.9666666666666597</v>
      </c>
      <c r="L3987">
        <v>8</v>
      </c>
      <c r="M3987" s="3">
        <v>527077.30000000005</v>
      </c>
      <c r="N3987">
        <v>280829</v>
      </c>
      <c r="O3987" s="3">
        <v>14306.074368318001</v>
      </c>
      <c r="P3987" s="3">
        <v>14903.0416527662</v>
      </c>
      <c r="Q3987">
        <v>1053</v>
      </c>
      <c r="R3987" s="3">
        <v>664.61863743147899</v>
      </c>
      <c r="S3987" s="3">
        <v>218.35401168712499</v>
      </c>
      <c r="T3987">
        <v>17</v>
      </c>
      <c r="U3987">
        <v>15</v>
      </c>
      <c r="V3987" s="3">
        <v>43.754965111117102</v>
      </c>
      <c r="W3987">
        <v>5516</v>
      </c>
      <c r="X3987">
        <v>4</v>
      </c>
      <c r="Y3987">
        <v>5580</v>
      </c>
      <c r="Z3987" s="3">
        <v>90.77677602</v>
      </c>
      <c r="AA3987" s="3">
        <v>108.1680054</v>
      </c>
      <c r="AB3987" s="2">
        <v>0.12711022799999999</v>
      </c>
      <c r="AC3987" s="3">
        <v>352.28265569034573</v>
      </c>
      <c r="AD3987" s="2">
        <v>0.200908059</v>
      </c>
      <c r="AE3987" s="3">
        <v>3.2903086419999998</v>
      </c>
    </row>
    <row r="3988" spans="1:31" x14ac:dyDescent="0.3">
      <c r="A3988" s="1" t="s">
        <v>7447</v>
      </c>
      <c r="B3988" s="1" t="s">
        <v>7446</v>
      </c>
      <c r="C3988" s="1" t="s">
        <v>7220</v>
      </c>
      <c r="D3988" s="1" t="s">
        <v>8325</v>
      </c>
      <c r="E3988">
        <v>1040.99999999999</v>
      </c>
      <c r="F3988">
        <v>622</v>
      </c>
      <c r="G3988" s="3">
        <v>308.52935448148099</v>
      </c>
      <c r="H3988" s="3">
        <v>327.71480000000003</v>
      </c>
      <c r="I3988" s="3">
        <v>83689.577200006694</v>
      </c>
      <c r="J3988" s="3">
        <v>83689.577200006694</v>
      </c>
      <c r="K3988" s="3">
        <v>1.44444444444444</v>
      </c>
      <c r="L3988">
        <v>1</v>
      </c>
      <c r="M3988" s="3">
        <v>117902.33333333299</v>
      </c>
      <c r="N3988">
        <v>83689</v>
      </c>
      <c r="O3988" s="3">
        <v>14914.846298172901</v>
      </c>
      <c r="P3988" s="3">
        <v>14914.846298172901</v>
      </c>
      <c r="Q3988">
        <v>259</v>
      </c>
      <c r="R3988" s="3">
        <v>190.60211267605601</v>
      </c>
      <c r="S3988" s="3">
        <v>309.20575376710798</v>
      </c>
      <c r="T3988">
        <v>223</v>
      </c>
      <c r="U3988">
        <v>201</v>
      </c>
      <c r="V3988" s="3">
        <v>201.76195941037</v>
      </c>
      <c r="W3988">
        <v>706</v>
      </c>
      <c r="X3988">
        <v>1</v>
      </c>
      <c r="Y3988">
        <v>963</v>
      </c>
      <c r="Z3988" s="3">
        <v>104.68886139999999</v>
      </c>
      <c r="AA3988" s="3">
        <v>77.313273469999999</v>
      </c>
      <c r="AB3988" s="2">
        <v>0.27400000000000002</v>
      </c>
      <c r="AC3988" s="3">
        <v>1097.1841428976973</v>
      </c>
      <c r="AD3988" s="2">
        <v>0.18456725800000001</v>
      </c>
      <c r="AE3988" s="3">
        <v>2.6345890409999999</v>
      </c>
    </row>
    <row r="3989" spans="1:31" x14ac:dyDescent="0.3">
      <c r="A3989" s="1" t="s">
        <v>2784</v>
      </c>
      <c r="B3989" s="1" t="s">
        <v>2780</v>
      </c>
      <c r="C3989" s="1" t="s">
        <v>2279</v>
      </c>
      <c r="D3989" s="1" t="s">
        <v>8324</v>
      </c>
      <c r="E3989">
        <v>729.99999999999898</v>
      </c>
      <c r="F3989">
        <v>594</v>
      </c>
      <c r="G3989" s="3">
        <v>465.705569999999</v>
      </c>
      <c r="H3989" s="3">
        <v>467.05887000000001</v>
      </c>
      <c r="I3989" s="3">
        <v>63072.003138892702</v>
      </c>
      <c r="J3989" s="3">
        <v>69776.066249995798</v>
      </c>
      <c r="K3989" s="3">
        <v>7.55555555555555</v>
      </c>
      <c r="L3989">
        <v>8</v>
      </c>
      <c r="M3989" s="3">
        <v>278930.55555555498</v>
      </c>
      <c r="N3989">
        <v>283515</v>
      </c>
      <c r="O3989" s="3">
        <v>14108.3844079107</v>
      </c>
      <c r="P3989" s="3">
        <v>14903.0416527662</v>
      </c>
      <c r="Q3989">
        <v>382</v>
      </c>
      <c r="R3989" s="3">
        <v>241.10571652310099</v>
      </c>
      <c r="S3989" s="3">
        <v>218.35401168712499</v>
      </c>
      <c r="T3989">
        <v>17</v>
      </c>
      <c r="U3989">
        <v>17</v>
      </c>
      <c r="V3989" s="3">
        <v>62.7405623528634</v>
      </c>
      <c r="W3989">
        <v>5762</v>
      </c>
      <c r="X3989">
        <v>5</v>
      </c>
      <c r="Y3989">
        <v>5583</v>
      </c>
      <c r="Z3989" s="3">
        <v>126.3714921</v>
      </c>
      <c r="AA3989" s="3">
        <v>0</v>
      </c>
      <c r="AB3989" s="2">
        <v>0.104539202</v>
      </c>
      <c r="AC3989" s="3">
        <v>135.61588539908382</v>
      </c>
      <c r="AD3989" s="2">
        <v>0.201438849</v>
      </c>
      <c r="AE3989" s="3">
        <v>3.560869565</v>
      </c>
    </row>
    <row r="3990" spans="1:31" x14ac:dyDescent="0.3">
      <c r="A3990" s="1" t="s">
        <v>7448</v>
      </c>
      <c r="B3990" s="1" t="s">
        <v>7446</v>
      </c>
      <c r="C3990" s="1" t="s">
        <v>7220</v>
      </c>
      <c r="D3990" s="1" t="s">
        <v>8325</v>
      </c>
      <c r="E3990">
        <v>686.99999999999898</v>
      </c>
      <c r="F3990">
        <v>444</v>
      </c>
      <c r="G3990" s="3">
        <v>556.80234263157899</v>
      </c>
      <c r="H3990" s="3">
        <v>560.75750000000005</v>
      </c>
      <c r="I3990" s="3">
        <v>83689.577200006694</v>
      </c>
      <c r="J3990" s="3">
        <v>83689.577200006694</v>
      </c>
      <c r="K3990" s="3">
        <v>1.42105263157894</v>
      </c>
      <c r="L3990">
        <v>1</v>
      </c>
      <c r="M3990" s="3">
        <v>116101.631578947</v>
      </c>
      <c r="N3990">
        <v>83689</v>
      </c>
      <c r="O3990" s="3">
        <v>14914.846298172901</v>
      </c>
      <c r="P3990" s="3">
        <v>14914.846298172901</v>
      </c>
      <c r="Q3990">
        <v>128</v>
      </c>
      <c r="R3990" s="3">
        <v>94.197183098591495</v>
      </c>
      <c r="S3990" s="3">
        <v>309.20575376710798</v>
      </c>
      <c r="T3990">
        <v>260</v>
      </c>
      <c r="U3990">
        <v>259</v>
      </c>
      <c r="V3990" s="3">
        <v>161.930690407535</v>
      </c>
      <c r="W3990">
        <v>1840</v>
      </c>
      <c r="X3990">
        <v>2</v>
      </c>
      <c r="Y3990">
        <v>1087</v>
      </c>
      <c r="Z3990" s="3">
        <v>180.2932399</v>
      </c>
      <c r="AA3990" s="3">
        <v>128.30013869999999</v>
      </c>
      <c r="AB3990" s="2">
        <v>0.25251076</v>
      </c>
      <c r="AC3990" s="3">
        <v>278.55648970207341</v>
      </c>
      <c r="AD3990" s="2">
        <v>0.14323607399999999</v>
      </c>
      <c r="AE3990" s="3">
        <v>2.42875</v>
      </c>
    </row>
    <row r="3991" spans="1:31" x14ac:dyDescent="0.3">
      <c r="A3991" s="1" t="s">
        <v>2785</v>
      </c>
      <c r="B3991" s="1" t="s">
        <v>2786</v>
      </c>
      <c r="C3991" s="1" t="s">
        <v>2279</v>
      </c>
      <c r="D3991" s="1" t="s">
        <v>8324</v>
      </c>
      <c r="E3991">
        <v>905</v>
      </c>
      <c r="F3991">
        <v>712</v>
      </c>
      <c r="G3991" s="3">
        <v>268.589243333333</v>
      </c>
      <c r="H3991" s="3">
        <v>272.38425000000001</v>
      </c>
      <c r="I3991" s="3">
        <v>38778.060925030702</v>
      </c>
      <c r="J3991" s="3">
        <v>39607.782250031902</v>
      </c>
      <c r="K3991" s="3">
        <v>9.875</v>
      </c>
      <c r="L3991">
        <v>10</v>
      </c>
      <c r="M3991" s="3">
        <v>1975325.25</v>
      </c>
      <c r="N3991">
        <v>2636682</v>
      </c>
      <c r="O3991" s="3">
        <v>11505.6185778954</v>
      </c>
      <c r="P3991" s="3">
        <v>11327.084050916401</v>
      </c>
      <c r="Q3991">
        <v>580</v>
      </c>
      <c r="R3991" s="3">
        <v>503.317307692307</v>
      </c>
      <c r="S3991" s="3">
        <v>151.02217479008701</v>
      </c>
      <c r="T3991">
        <v>19</v>
      </c>
      <c r="U3991">
        <v>15</v>
      </c>
      <c r="V3991" s="3">
        <v>87.435068539440394</v>
      </c>
      <c r="W3991">
        <v>6491</v>
      </c>
      <c r="X3991">
        <v>5</v>
      </c>
      <c r="Y3991">
        <v>6812</v>
      </c>
      <c r="Z3991" s="3">
        <v>74.057592249999999</v>
      </c>
      <c r="AA3991" s="3">
        <v>13.32474946</v>
      </c>
      <c r="AB3991" s="2">
        <v>0.118090452</v>
      </c>
      <c r="AC3991" s="3">
        <v>825.5360474409888</v>
      </c>
      <c r="AD3991" s="2">
        <v>0.14218566399999999</v>
      </c>
      <c r="AE3991" s="3">
        <v>3.0014285709999999</v>
      </c>
    </row>
    <row r="3992" spans="1:31" x14ac:dyDescent="0.3">
      <c r="A3992" s="1" t="s">
        <v>7449</v>
      </c>
      <c r="B3992" s="1" t="s">
        <v>7446</v>
      </c>
      <c r="C3992" s="1" t="s">
        <v>7220</v>
      </c>
      <c r="D3992" s="1" t="s">
        <v>8325</v>
      </c>
      <c r="E3992">
        <v>655</v>
      </c>
      <c r="F3992">
        <v>384</v>
      </c>
      <c r="G3992" s="3">
        <v>933.038449047619</v>
      </c>
      <c r="H3992" s="3">
        <v>967.56650000000002</v>
      </c>
      <c r="I3992" s="3">
        <v>83689.577200006694</v>
      </c>
      <c r="J3992" s="3">
        <v>83689.577200006694</v>
      </c>
      <c r="K3992" s="3">
        <v>1</v>
      </c>
      <c r="L3992">
        <v>1</v>
      </c>
      <c r="M3992" s="3">
        <v>83689</v>
      </c>
      <c r="N3992">
        <v>83689</v>
      </c>
      <c r="O3992" s="3">
        <v>14914.846298172901</v>
      </c>
      <c r="P3992" s="3">
        <v>14914.846298172901</v>
      </c>
      <c r="Q3992">
        <v>29</v>
      </c>
      <c r="R3992" s="3">
        <v>21.341549295774598</v>
      </c>
      <c r="S3992" s="3">
        <v>309.20575376710798</v>
      </c>
      <c r="T3992">
        <v>288</v>
      </c>
      <c r="U3992">
        <v>287</v>
      </c>
      <c r="V3992" s="3">
        <v>137.74817907490899</v>
      </c>
      <c r="W3992">
        <v>2737</v>
      </c>
      <c r="X3992">
        <v>2</v>
      </c>
      <c r="Y3992">
        <v>2049</v>
      </c>
      <c r="Z3992" s="3">
        <v>65.578240269999995</v>
      </c>
      <c r="AA3992" s="3">
        <v>76.78814088</v>
      </c>
      <c r="AB3992" s="2">
        <v>0.26355421699999998</v>
      </c>
      <c r="AC3992" s="3">
        <v>122.84641586732354</v>
      </c>
      <c r="AD3992" s="2">
        <v>7.9096045000000004E-2</v>
      </c>
      <c r="AE3992" s="3">
        <v>3.2886407769999999</v>
      </c>
    </row>
    <row r="3993" spans="1:31" x14ac:dyDescent="0.3">
      <c r="A3993" s="1" t="s">
        <v>2787</v>
      </c>
      <c r="B3993" s="1" t="s">
        <v>2786</v>
      </c>
      <c r="C3993" s="1" t="s">
        <v>2279</v>
      </c>
      <c r="D3993" s="1" t="s">
        <v>8324</v>
      </c>
      <c r="E3993">
        <v>675.99999999999898</v>
      </c>
      <c r="F3993">
        <v>554</v>
      </c>
      <c r="G3993" s="3">
        <v>328.800791</v>
      </c>
      <c r="H3993" s="3">
        <v>336.754075</v>
      </c>
      <c r="I3993" s="3">
        <v>30646.7919400188</v>
      </c>
      <c r="J3993" s="3">
        <v>39607.782250031902</v>
      </c>
      <c r="K3993" s="3">
        <v>9.6999999999999993</v>
      </c>
      <c r="L3993">
        <v>10</v>
      </c>
      <c r="M3993" s="3">
        <v>682256.8</v>
      </c>
      <c r="N3993">
        <v>424330.5</v>
      </c>
      <c r="O3993" s="3">
        <v>13255.2569422897</v>
      </c>
      <c r="P3993" s="3">
        <v>11327.084050916401</v>
      </c>
      <c r="Q3993">
        <v>387</v>
      </c>
      <c r="R3993" s="3">
        <v>335.83413461538402</v>
      </c>
      <c r="S3993" s="3">
        <v>151.02217479008701</v>
      </c>
      <c r="T3993">
        <v>30</v>
      </c>
      <c r="U3993">
        <v>28</v>
      </c>
      <c r="V3993" s="3">
        <v>159.897928321443</v>
      </c>
      <c r="W3993">
        <v>5045</v>
      </c>
      <c r="X3993">
        <v>4</v>
      </c>
      <c r="Y3993">
        <v>4922</v>
      </c>
      <c r="Z3993" s="3">
        <v>122.16202610000001</v>
      </c>
      <c r="AA3993" s="3">
        <v>83.266510909999994</v>
      </c>
      <c r="AB3993" s="2">
        <v>0.13381295000000001</v>
      </c>
      <c r="AC3993" s="3">
        <v>219.90969549880381</v>
      </c>
      <c r="AD3993" s="2">
        <v>0.12887236699999999</v>
      </c>
      <c r="AE3993" s="3">
        <v>2.1994594589999998</v>
      </c>
    </row>
    <row r="3994" spans="1:31" x14ac:dyDescent="0.3">
      <c r="A3994" s="1" t="s">
        <v>7450</v>
      </c>
      <c r="B3994" s="1" t="s">
        <v>7446</v>
      </c>
      <c r="C3994" s="1" t="s">
        <v>7220</v>
      </c>
      <c r="D3994" s="1" t="s">
        <v>8325</v>
      </c>
      <c r="E3994">
        <v>365.99999999999898</v>
      </c>
      <c r="F3994">
        <v>230</v>
      </c>
      <c r="G3994" s="3">
        <v>775.05654727272702</v>
      </c>
      <c r="H3994" s="3">
        <v>795.06286999999998</v>
      </c>
      <c r="I3994" s="3">
        <v>83689.577200006694</v>
      </c>
      <c r="J3994" s="3">
        <v>83689.577200006694</v>
      </c>
      <c r="K3994" s="3">
        <v>1.0909090909090899</v>
      </c>
      <c r="L3994">
        <v>1</v>
      </c>
      <c r="M3994" s="3">
        <v>90687.181818181794</v>
      </c>
      <c r="N3994">
        <v>83689</v>
      </c>
      <c r="O3994" s="3">
        <v>14914.846298172901</v>
      </c>
      <c r="P3994" s="3">
        <v>14914.846298172901</v>
      </c>
      <c r="Q3994">
        <v>8</v>
      </c>
      <c r="R3994" s="3">
        <v>5.8873239436619702</v>
      </c>
      <c r="S3994" s="3">
        <v>309.20575376710798</v>
      </c>
      <c r="T3994">
        <v>190</v>
      </c>
      <c r="U3994">
        <v>190</v>
      </c>
      <c r="V3994" s="3">
        <v>166.40883307367201</v>
      </c>
      <c r="W3994">
        <v>1815</v>
      </c>
      <c r="X3994">
        <v>2</v>
      </c>
      <c r="Y3994">
        <v>1054</v>
      </c>
      <c r="Z3994" s="3">
        <v>137.74707770000001</v>
      </c>
      <c r="AA3994" s="3">
        <v>90.308968570000005</v>
      </c>
      <c r="AB3994" s="2">
        <v>0.27150537600000002</v>
      </c>
      <c r="AC3994" s="3" t="s">
        <v>22</v>
      </c>
      <c r="AD3994" s="2">
        <v>0.25870646800000002</v>
      </c>
      <c r="AE3994" s="3">
        <v>2.95255102</v>
      </c>
    </row>
    <row r="3995" spans="1:31" x14ac:dyDescent="0.3">
      <c r="A3995" s="1" t="s">
        <v>2788</v>
      </c>
      <c r="B3995" s="1" t="s">
        <v>2786</v>
      </c>
      <c r="C3995" s="1" t="s">
        <v>2279</v>
      </c>
      <c r="D3995" s="1" t="s">
        <v>8324</v>
      </c>
      <c r="E3995">
        <v>643.99999999999898</v>
      </c>
      <c r="F3995">
        <v>544</v>
      </c>
      <c r="G3995" s="3">
        <v>297.52555157894699</v>
      </c>
      <c r="H3995" s="3">
        <v>309.86610000000002</v>
      </c>
      <c r="I3995" s="3">
        <v>14263.910873683701</v>
      </c>
      <c r="J3995" s="3">
        <v>10314.412999997199</v>
      </c>
      <c r="K3995" s="3">
        <v>7.8421052631578902</v>
      </c>
      <c r="L3995">
        <v>7</v>
      </c>
      <c r="M3995" s="3">
        <v>400888.684210526</v>
      </c>
      <c r="N3995">
        <v>292318</v>
      </c>
      <c r="O3995" s="3">
        <v>8204.7265320441202</v>
      </c>
      <c r="P3995" s="3">
        <v>2817.6820474124302</v>
      </c>
      <c r="Q3995">
        <v>307</v>
      </c>
      <c r="R3995" s="3">
        <v>266.411057692307</v>
      </c>
      <c r="S3995" s="3">
        <v>151.02217479008701</v>
      </c>
      <c r="T3995">
        <v>10</v>
      </c>
      <c r="U3995">
        <v>8</v>
      </c>
      <c r="V3995" s="3">
        <v>142.54541654167599</v>
      </c>
      <c r="W3995">
        <v>6709</v>
      </c>
      <c r="X3995">
        <v>5</v>
      </c>
      <c r="Y3995">
        <v>6973</v>
      </c>
      <c r="Z3995" s="3">
        <v>24.586897409999999</v>
      </c>
      <c r="AA3995" s="3">
        <v>0</v>
      </c>
      <c r="AB3995" s="2">
        <v>7.0552146999999996E-2</v>
      </c>
      <c r="AC3995" s="3">
        <v>504.9473714298598</v>
      </c>
      <c r="AD3995" s="2">
        <v>0.13438045400000001</v>
      </c>
      <c r="AE3995" s="3">
        <v>1.8992307690000001</v>
      </c>
    </row>
    <row r="3996" spans="1:31" x14ac:dyDescent="0.3">
      <c r="A3996" s="1" t="s">
        <v>7451</v>
      </c>
      <c r="B3996" s="1" t="s">
        <v>7446</v>
      </c>
      <c r="C3996" s="1" t="s">
        <v>7220</v>
      </c>
      <c r="D3996" s="1" t="s">
        <v>8325</v>
      </c>
      <c r="E3996">
        <v>740.99999999999898</v>
      </c>
      <c r="F3996">
        <v>495</v>
      </c>
      <c r="G3996" s="3">
        <v>838.91823650000003</v>
      </c>
      <c r="H3996" s="3">
        <v>881.36816999999996</v>
      </c>
      <c r="I3996" s="3">
        <v>82347.593950006005</v>
      </c>
      <c r="J3996" s="3">
        <v>83689.577200006694</v>
      </c>
      <c r="K3996" s="3">
        <v>1.6</v>
      </c>
      <c r="L3996">
        <v>2</v>
      </c>
      <c r="M3996" s="3">
        <v>129541.5</v>
      </c>
      <c r="N3996">
        <v>160669</v>
      </c>
      <c r="O3996" s="3">
        <v>13308.6452301012</v>
      </c>
      <c r="P3996" s="3">
        <v>14914.846298172901</v>
      </c>
      <c r="Q3996">
        <v>33</v>
      </c>
      <c r="R3996" s="3">
        <v>24.2852112676056</v>
      </c>
      <c r="S3996" s="3">
        <v>309.20575376710798</v>
      </c>
      <c r="T3996">
        <v>324</v>
      </c>
      <c r="U3996">
        <v>323</v>
      </c>
      <c r="V3996" s="3">
        <v>212.57782667585801</v>
      </c>
      <c r="W3996">
        <v>1415</v>
      </c>
      <c r="X3996">
        <v>2</v>
      </c>
      <c r="Y3996">
        <v>1065</v>
      </c>
      <c r="Z3996" s="3">
        <v>185.0834342</v>
      </c>
      <c r="AA3996" s="3">
        <v>58.741966259999998</v>
      </c>
      <c r="AB3996" s="2">
        <v>0.24137931000000001</v>
      </c>
      <c r="AC3996" s="3">
        <v>204.11980685271743</v>
      </c>
      <c r="AD3996" s="2">
        <v>0.18586387400000001</v>
      </c>
      <c r="AE3996" s="3">
        <v>3.8025000000000002</v>
      </c>
    </row>
    <row r="3997" spans="1:31" x14ac:dyDescent="0.3">
      <c r="A3997" s="1" t="s">
        <v>2789</v>
      </c>
      <c r="B3997" s="1" t="s">
        <v>2786</v>
      </c>
      <c r="C3997" s="1" t="s">
        <v>2279</v>
      </c>
      <c r="D3997" s="1" t="s">
        <v>8324</v>
      </c>
      <c r="E3997">
        <v>636</v>
      </c>
      <c r="F3997">
        <v>491</v>
      </c>
      <c r="G3997" s="3">
        <v>280.67095894736798</v>
      </c>
      <c r="H3997" s="3">
        <v>286.97388000000001</v>
      </c>
      <c r="I3997" s="3">
        <v>17719.721513159398</v>
      </c>
      <c r="J3997" s="3">
        <v>19694.4704500027</v>
      </c>
      <c r="K3997" s="3">
        <v>8.1578947368421009</v>
      </c>
      <c r="L3997">
        <v>8</v>
      </c>
      <c r="M3997" s="3">
        <v>552489.63157894695</v>
      </c>
      <c r="N3997">
        <v>547296</v>
      </c>
      <c r="O3997" s="3">
        <v>12918.3904560968</v>
      </c>
      <c r="P3997" s="3">
        <v>15611.9126984126</v>
      </c>
      <c r="Q3997">
        <v>390</v>
      </c>
      <c r="R3997" s="3">
        <v>338.43749999999898</v>
      </c>
      <c r="S3997" s="3">
        <v>151.02217479008701</v>
      </c>
      <c r="T3997">
        <v>19</v>
      </c>
      <c r="U3997">
        <v>15</v>
      </c>
      <c r="V3997" s="3">
        <v>98.898409872318197</v>
      </c>
      <c r="W3997">
        <v>5550</v>
      </c>
      <c r="X3997">
        <v>4</v>
      </c>
      <c r="Y3997">
        <v>5670</v>
      </c>
      <c r="Z3997" s="3">
        <v>56.84832514</v>
      </c>
      <c r="AA3997" s="3">
        <v>0</v>
      </c>
      <c r="AB3997" s="2">
        <v>0.14728682200000001</v>
      </c>
      <c r="AC3997" s="3">
        <v>244.69822800269475</v>
      </c>
      <c r="AD3997" s="2">
        <v>0.104575163</v>
      </c>
      <c r="AE3997" s="3">
        <v>1.8596590909999999</v>
      </c>
    </row>
    <row r="3998" spans="1:31" x14ac:dyDescent="0.3">
      <c r="A3998" s="1" t="s">
        <v>7452</v>
      </c>
      <c r="B3998" s="1" t="s">
        <v>7453</v>
      </c>
      <c r="C3998" s="1" t="s">
        <v>7220</v>
      </c>
      <c r="D3998" s="1" t="s">
        <v>8325</v>
      </c>
      <c r="E3998">
        <v>714</v>
      </c>
      <c r="F3998">
        <v>475</v>
      </c>
      <c r="G3998" s="3">
        <v>980.65974117646999</v>
      </c>
      <c r="H3998" s="3">
        <v>1046.2929999999999</v>
      </c>
      <c r="I3998" s="3">
        <v>77769.062861768602</v>
      </c>
      <c r="J3998" s="3">
        <v>76979.660950003497</v>
      </c>
      <c r="K3998" s="3">
        <v>1.3529411764705801</v>
      </c>
      <c r="L3998">
        <v>1</v>
      </c>
      <c r="M3998" s="3">
        <v>107306.05882352901</v>
      </c>
      <c r="N3998">
        <v>76979</v>
      </c>
      <c r="O3998" s="3">
        <v>7828.6651155034797</v>
      </c>
      <c r="P3998" s="3">
        <v>6883.84095781421</v>
      </c>
      <c r="Q3998">
        <v>1</v>
      </c>
      <c r="R3998" s="3">
        <v>0.66666666666666596</v>
      </c>
      <c r="S3998" s="3">
        <v>159.15177216662099</v>
      </c>
      <c r="T3998">
        <v>296</v>
      </c>
      <c r="U3998">
        <v>295</v>
      </c>
      <c r="V3998" s="3">
        <v>234.36240232944499</v>
      </c>
      <c r="W3998">
        <v>2414</v>
      </c>
      <c r="X3998">
        <v>2</v>
      </c>
      <c r="Y3998">
        <v>2841</v>
      </c>
      <c r="Z3998" s="3">
        <v>35.785191349999998</v>
      </c>
      <c r="AA3998" s="3">
        <v>68.240581050000003</v>
      </c>
      <c r="AB3998" s="2">
        <v>0.221763085</v>
      </c>
      <c r="AC3998" s="3">
        <v>381.90528369457729</v>
      </c>
      <c r="AD3998" s="2">
        <v>0.15620641599999999</v>
      </c>
      <c r="AE3998" s="3">
        <v>4.6784765630000003</v>
      </c>
    </row>
    <row r="3999" spans="1:31" x14ac:dyDescent="0.3">
      <c r="A3999" s="1" t="s">
        <v>2790</v>
      </c>
      <c r="B3999" s="1" t="s">
        <v>2791</v>
      </c>
      <c r="C3999" s="1" t="s">
        <v>2279</v>
      </c>
      <c r="D3999" s="1" t="s">
        <v>8324</v>
      </c>
      <c r="E3999">
        <v>724</v>
      </c>
      <c r="F3999">
        <v>560</v>
      </c>
      <c r="G3999" s="3">
        <v>229.09209095</v>
      </c>
      <c r="H3999" s="3">
        <v>245.10758999999999</v>
      </c>
      <c r="I3999" s="3">
        <v>28536.510319995101</v>
      </c>
      <c r="J3999" s="3">
        <v>10314.412999997199</v>
      </c>
      <c r="K3999" s="3">
        <v>7.7</v>
      </c>
      <c r="L3999">
        <v>8</v>
      </c>
      <c r="M3999" s="3">
        <v>400582.125</v>
      </c>
      <c r="N3999">
        <v>300830</v>
      </c>
      <c r="O3999" s="3">
        <v>5426.7100117627497</v>
      </c>
      <c r="P3999" s="3">
        <v>2817.6820474124302</v>
      </c>
      <c r="Q3999">
        <v>521</v>
      </c>
      <c r="R3999" s="3">
        <v>450.94173016584398</v>
      </c>
      <c r="S3999" s="3">
        <v>147.09991774769301</v>
      </c>
      <c r="T3999">
        <v>13</v>
      </c>
      <c r="U3999">
        <v>11</v>
      </c>
      <c r="V3999" s="3">
        <v>89.807701166656301</v>
      </c>
      <c r="W3999">
        <v>6711</v>
      </c>
      <c r="X3999">
        <v>5</v>
      </c>
      <c r="Y3999">
        <v>6835</v>
      </c>
      <c r="Z3999" s="3">
        <v>49.821782550000002</v>
      </c>
      <c r="AA3999" s="3">
        <v>15.170869420000001</v>
      </c>
      <c r="AB3999" s="2">
        <v>8.1578946999999999E-2</v>
      </c>
      <c r="AC3999" s="3">
        <v>353.07395793847269</v>
      </c>
      <c r="AD3999" s="2">
        <v>0.156808803</v>
      </c>
      <c r="AE3999" s="3">
        <v>1.8540624999999999</v>
      </c>
    </row>
    <row r="4000" spans="1:31" x14ac:dyDescent="0.3">
      <c r="A4000" s="1" t="s">
        <v>7454</v>
      </c>
      <c r="B4000" s="1" t="s">
        <v>7453</v>
      </c>
      <c r="C4000" s="1" t="s">
        <v>7220</v>
      </c>
      <c r="D4000" s="1" t="s">
        <v>8325</v>
      </c>
      <c r="E4000">
        <v>879</v>
      </c>
      <c r="F4000">
        <v>589</v>
      </c>
      <c r="G4000" s="3">
        <v>780.67036900000005</v>
      </c>
      <c r="H4000" s="3">
        <v>798.39003000000002</v>
      </c>
      <c r="I4000" s="3">
        <v>76979.660950003497</v>
      </c>
      <c r="J4000" s="3">
        <v>76979.660950003497</v>
      </c>
      <c r="K4000" s="3">
        <v>1.3</v>
      </c>
      <c r="L4000">
        <v>1</v>
      </c>
      <c r="M4000" s="3">
        <v>102086</v>
      </c>
      <c r="N4000">
        <v>76979</v>
      </c>
      <c r="O4000" s="3">
        <v>6883.84095781421</v>
      </c>
      <c r="P4000" s="3">
        <v>6883.84095781421</v>
      </c>
      <c r="Q4000">
        <v>4</v>
      </c>
      <c r="R4000" s="3">
        <v>2.6666666666666599</v>
      </c>
      <c r="S4000" s="3">
        <v>159.15177216662099</v>
      </c>
      <c r="T4000">
        <v>368</v>
      </c>
      <c r="U4000">
        <v>368</v>
      </c>
      <c r="V4000" s="3">
        <v>189.103046286666</v>
      </c>
      <c r="W4000">
        <v>1845</v>
      </c>
      <c r="X4000">
        <v>2</v>
      </c>
      <c r="Y4000">
        <v>1509</v>
      </c>
      <c r="Z4000" s="3">
        <v>72.917373150000003</v>
      </c>
      <c r="AA4000" s="3">
        <v>16.388205280000001</v>
      </c>
      <c r="AB4000" s="2">
        <v>0.23536035999999999</v>
      </c>
      <c r="AC4000" s="3">
        <v>80.341555977229589</v>
      </c>
      <c r="AD4000" s="2">
        <v>0.159292035</v>
      </c>
      <c r="AE4000" s="3">
        <v>5.411435644</v>
      </c>
    </row>
    <row r="4001" spans="1:31" x14ac:dyDescent="0.3">
      <c r="A4001" s="1" t="s">
        <v>2792</v>
      </c>
      <c r="B4001" s="1" t="s">
        <v>2791</v>
      </c>
      <c r="C4001" s="1" t="s">
        <v>2279</v>
      </c>
      <c r="D4001" s="1" t="s">
        <v>8324</v>
      </c>
      <c r="E4001">
        <v>689</v>
      </c>
      <c r="F4001">
        <v>500</v>
      </c>
      <c r="G4001" s="3">
        <v>407.24389500000001</v>
      </c>
      <c r="H4001" s="3">
        <v>411.37936000000002</v>
      </c>
      <c r="I4001" s="3">
        <v>18287.972642309702</v>
      </c>
      <c r="J4001" s="3">
        <v>19694.4704500027</v>
      </c>
      <c r="K4001" s="3">
        <v>8.6538461538461497</v>
      </c>
      <c r="L4001">
        <v>9</v>
      </c>
      <c r="M4001" s="3">
        <v>710870.96153846104</v>
      </c>
      <c r="N4001">
        <v>707538</v>
      </c>
      <c r="O4001" s="3">
        <v>12070.888999688699</v>
      </c>
      <c r="P4001" s="3">
        <v>15611.9126984126</v>
      </c>
      <c r="Q4001">
        <v>427</v>
      </c>
      <c r="R4001" s="3">
        <v>369.58180188256301</v>
      </c>
      <c r="S4001" s="3">
        <v>147.09991774769301</v>
      </c>
      <c r="T4001">
        <v>29</v>
      </c>
      <c r="U4001">
        <v>27</v>
      </c>
      <c r="V4001" s="3">
        <v>135.99470982103</v>
      </c>
      <c r="W4001">
        <v>6924</v>
      </c>
      <c r="X4001">
        <v>5</v>
      </c>
      <c r="Y4001">
        <v>6926</v>
      </c>
      <c r="Z4001" s="3">
        <v>35.88130434</v>
      </c>
      <c r="AA4001" s="3">
        <v>21.164441360000001</v>
      </c>
      <c r="AB4001" s="2">
        <v>0.101719198</v>
      </c>
      <c r="AC4001" s="3">
        <v>142.08284206608079</v>
      </c>
      <c r="AD4001" s="2">
        <v>8.8019559999999997E-2</v>
      </c>
      <c r="AE4001" s="3">
        <v>1.940277778</v>
      </c>
    </row>
    <row r="4002" spans="1:31" x14ac:dyDescent="0.3">
      <c r="A4002" s="1" t="s">
        <v>7455</v>
      </c>
      <c r="B4002" s="1" t="s">
        <v>7453</v>
      </c>
      <c r="C4002" s="1" t="s">
        <v>7220</v>
      </c>
      <c r="D4002" s="1" t="s">
        <v>8325</v>
      </c>
      <c r="E4002">
        <v>533</v>
      </c>
      <c r="F4002">
        <v>321</v>
      </c>
      <c r="G4002" s="3">
        <v>1070.0223249999999</v>
      </c>
      <c r="H4002" s="3">
        <v>1055.2419500000001</v>
      </c>
      <c r="I4002" s="3">
        <v>76979.660950003497</v>
      </c>
      <c r="J4002" s="3">
        <v>76979.660950003497</v>
      </c>
      <c r="K4002" s="3">
        <v>1</v>
      </c>
      <c r="L4002">
        <v>1</v>
      </c>
      <c r="M4002" s="3">
        <v>76979</v>
      </c>
      <c r="N4002">
        <v>76979</v>
      </c>
      <c r="O4002" s="3">
        <v>6883.84095781421</v>
      </c>
      <c r="P4002" s="3">
        <v>6883.84095781421</v>
      </c>
      <c r="Q4002">
        <v>0</v>
      </c>
      <c r="R4002" s="3">
        <v>0</v>
      </c>
      <c r="S4002" s="3">
        <v>0</v>
      </c>
      <c r="T4002">
        <v>230</v>
      </c>
      <c r="U4002">
        <v>230</v>
      </c>
      <c r="V4002" s="3">
        <v>193.500558902253</v>
      </c>
      <c r="W4002">
        <v>5394</v>
      </c>
      <c r="X4002">
        <v>4</v>
      </c>
      <c r="Y4002">
        <v>4327</v>
      </c>
      <c r="Z4002" s="3">
        <v>92.994678140000005</v>
      </c>
      <c r="AA4002" s="3">
        <v>0</v>
      </c>
      <c r="AB4002" s="2">
        <v>0.165735568</v>
      </c>
      <c r="AC4002" s="3">
        <v>54.87811200630437</v>
      </c>
      <c r="AD4002" s="2">
        <v>4.5774648000000001E-2</v>
      </c>
      <c r="AE4002" s="3">
        <v>5.5909420289999998</v>
      </c>
    </row>
    <row r="4003" spans="1:31" x14ac:dyDescent="0.3">
      <c r="A4003" s="1" t="s">
        <v>2793</v>
      </c>
      <c r="B4003" s="1" t="s">
        <v>2791</v>
      </c>
      <c r="C4003" s="1" t="s">
        <v>2279</v>
      </c>
      <c r="D4003" s="1" t="s">
        <v>8324</v>
      </c>
      <c r="E4003">
        <v>993</v>
      </c>
      <c r="F4003">
        <v>743</v>
      </c>
      <c r="G4003" s="3">
        <v>299.84517896551699</v>
      </c>
      <c r="H4003" s="3">
        <v>297.5231</v>
      </c>
      <c r="I4003" s="3">
        <v>19813.381300003301</v>
      </c>
      <c r="J4003" s="3">
        <v>19813.381300003301</v>
      </c>
      <c r="K4003" s="3">
        <v>8.3448275862068897</v>
      </c>
      <c r="L4003">
        <v>8</v>
      </c>
      <c r="M4003" s="3">
        <v>702636.31034482701</v>
      </c>
      <c r="N4003">
        <v>706579</v>
      </c>
      <c r="O4003" s="3">
        <v>10500.701003059899</v>
      </c>
      <c r="P4003" s="3">
        <v>10500.701003059899</v>
      </c>
      <c r="Q4003">
        <v>697</v>
      </c>
      <c r="R4003" s="3">
        <v>603.27521290900904</v>
      </c>
      <c r="S4003" s="3">
        <v>147.09991774769301</v>
      </c>
      <c r="T4003">
        <v>28</v>
      </c>
      <c r="U4003">
        <v>18</v>
      </c>
      <c r="V4003" s="3">
        <v>114.28769629956599</v>
      </c>
      <c r="W4003">
        <v>4359</v>
      </c>
      <c r="X4003">
        <v>4</v>
      </c>
      <c r="Y4003">
        <v>4248</v>
      </c>
      <c r="Z4003" s="3">
        <v>123.38715449999999</v>
      </c>
      <c r="AA4003" s="3">
        <v>92.099358219999999</v>
      </c>
      <c r="AB4003" s="2">
        <v>0.13877952800000001</v>
      </c>
      <c r="AC4003" s="3">
        <v>170.85179848045297</v>
      </c>
      <c r="AD4003" s="2">
        <v>0.25759059699999998</v>
      </c>
      <c r="AE4003" s="3">
        <v>2.6670512820000001</v>
      </c>
    </row>
    <row r="4004" spans="1:31" x14ac:dyDescent="0.3">
      <c r="A4004" s="1" t="s">
        <v>7456</v>
      </c>
      <c r="B4004" s="1" t="s">
        <v>7453</v>
      </c>
      <c r="C4004" s="1" t="s">
        <v>7220</v>
      </c>
      <c r="D4004" s="1" t="s">
        <v>8325</v>
      </c>
      <c r="E4004">
        <v>672.99999999999898</v>
      </c>
      <c r="F4004">
        <v>392</v>
      </c>
      <c r="G4004" s="3">
        <v>1082.1967538461499</v>
      </c>
      <c r="H4004" s="3">
        <v>1064.9263000000001</v>
      </c>
      <c r="I4004" s="3">
        <v>76979.660950003497</v>
      </c>
      <c r="J4004" s="3">
        <v>76979.660950003497</v>
      </c>
      <c r="K4004" s="3">
        <v>1</v>
      </c>
      <c r="L4004">
        <v>1</v>
      </c>
      <c r="M4004" s="3">
        <v>76979</v>
      </c>
      <c r="N4004">
        <v>76979</v>
      </c>
      <c r="O4004" s="3">
        <v>6883.84095781421</v>
      </c>
      <c r="P4004" s="3">
        <v>6883.84095781421</v>
      </c>
      <c r="Q4004">
        <v>0</v>
      </c>
      <c r="R4004" s="3">
        <v>0</v>
      </c>
      <c r="S4004" s="3">
        <v>0</v>
      </c>
      <c r="T4004">
        <v>295</v>
      </c>
      <c r="U4004">
        <v>294</v>
      </c>
      <c r="V4004" s="3">
        <v>189.47843064052199</v>
      </c>
      <c r="W4004">
        <v>4858</v>
      </c>
      <c r="X4004">
        <v>4</v>
      </c>
      <c r="Y4004">
        <v>4839</v>
      </c>
      <c r="Z4004" s="3">
        <v>19.737797749999999</v>
      </c>
      <c r="AA4004" s="3">
        <v>0</v>
      </c>
      <c r="AB4004" s="2">
        <v>0.1994003</v>
      </c>
      <c r="AC4004" s="3" t="s">
        <v>22</v>
      </c>
      <c r="AD4004" s="2">
        <v>5.2341598000000003E-2</v>
      </c>
      <c r="AE4004" s="3">
        <v>5.7893749999999997</v>
      </c>
    </row>
    <row r="4005" spans="1:31" x14ac:dyDescent="0.3">
      <c r="A4005" s="1" t="s">
        <v>2794</v>
      </c>
      <c r="B4005" s="1" t="s">
        <v>2791</v>
      </c>
      <c r="C4005" s="1" t="s">
        <v>2279</v>
      </c>
      <c r="D4005" s="1" t="s">
        <v>8324</v>
      </c>
      <c r="E4005">
        <v>969.99999999999898</v>
      </c>
      <c r="F4005">
        <v>673</v>
      </c>
      <c r="G4005" s="3">
        <v>160.94160576315701</v>
      </c>
      <c r="H4005" s="3">
        <v>152.98259999999999</v>
      </c>
      <c r="I4005" s="3">
        <v>19813.381300003199</v>
      </c>
      <c r="J4005" s="3">
        <v>19813.381300003301</v>
      </c>
      <c r="K4005" s="3">
        <v>7.3157894736842097</v>
      </c>
      <c r="L4005">
        <v>8</v>
      </c>
      <c r="M4005" s="3">
        <v>484740.07894736802</v>
      </c>
      <c r="N4005">
        <v>460113</v>
      </c>
      <c r="O4005" s="3">
        <v>10500.701003059899</v>
      </c>
      <c r="P4005" s="3">
        <v>10500.701003059899</v>
      </c>
      <c r="Q4005">
        <v>586</v>
      </c>
      <c r="R4005" s="3">
        <v>507.20125504258101</v>
      </c>
      <c r="S4005" s="3">
        <v>147.09991774769301</v>
      </c>
      <c r="T4005">
        <v>29</v>
      </c>
      <c r="U4005">
        <v>22</v>
      </c>
      <c r="V4005" s="3">
        <v>149.90285411936301</v>
      </c>
      <c r="W4005">
        <v>6805</v>
      </c>
      <c r="X4005">
        <v>5</v>
      </c>
      <c r="Y4005">
        <v>6643</v>
      </c>
      <c r="Z4005" s="3">
        <v>61.654817059999999</v>
      </c>
      <c r="AA4005" s="3">
        <v>93.503951420000007</v>
      </c>
      <c r="AB4005" s="2">
        <v>0.116207951</v>
      </c>
      <c r="AC4005" s="3">
        <v>236.50988262984191</v>
      </c>
      <c r="AD4005" s="2">
        <v>6.6532257999999997E-2</v>
      </c>
      <c r="AE4005" s="3">
        <v>2.8131249999999999</v>
      </c>
    </row>
    <row r="4006" spans="1:31" x14ac:dyDescent="0.3">
      <c r="A4006" s="1" t="s">
        <v>7457</v>
      </c>
      <c r="B4006" s="1" t="s">
        <v>7453</v>
      </c>
      <c r="C4006" s="1" t="s">
        <v>7220</v>
      </c>
      <c r="D4006" s="1" t="s">
        <v>8325</v>
      </c>
      <c r="E4006">
        <v>450</v>
      </c>
      <c r="F4006">
        <v>321</v>
      </c>
      <c r="G4006" s="3">
        <v>1228.2077400000001</v>
      </c>
      <c r="H4006" s="3">
        <v>1133.6776</v>
      </c>
      <c r="I4006" s="3">
        <v>76979.660950003497</v>
      </c>
      <c r="J4006" s="3">
        <v>76979.660950003497</v>
      </c>
      <c r="K4006" s="3">
        <v>1</v>
      </c>
      <c r="L4006">
        <v>1</v>
      </c>
      <c r="M4006" s="3">
        <v>76979</v>
      </c>
      <c r="N4006">
        <v>76979</v>
      </c>
      <c r="O4006" s="3">
        <v>6883.84095781421</v>
      </c>
      <c r="P4006" s="3">
        <v>6883.84095781421</v>
      </c>
      <c r="Q4006">
        <v>10</v>
      </c>
      <c r="R4006" s="3">
        <v>6.6666666666666599</v>
      </c>
      <c r="S4006" s="3">
        <v>159.15177216662099</v>
      </c>
      <c r="T4006">
        <v>143</v>
      </c>
      <c r="U4006">
        <v>143</v>
      </c>
      <c r="V4006" s="3">
        <v>273.33282906297802</v>
      </c>
      <c r="W4006">
        <v>4116</v>
      </c>
      <c r="X4006">
        <v>3</v>
      </c>
      <c r="Y4006">
        <v>3145</v>
      </c>
      <c r="Z4006" s="3">
        <v>105.1285843</v>
      </c>
      <c r="AA4006" s="3">
        <v>33.234753220000002</v>
      </c>
      <c r="AB4006" s="2">
        <v>0.209677419</v>
      </c>
      <c r="AC4006" s="3" t="s">
        <v>22</v>
      </c>
      <c r="AD4006" s="2">
        <v>7.2398190000000001E-2</v>
      </c>
      <c r="AE4006" s="3">
        <v>6.9121491229999998</v>
      </c>
    </row>
    <row r="4007" spans="1:31" x14ac:dyDescent="0.3">
      <c r="A4007" s="1" t="s">
        <v>2795</v>
      </c>
      <c r="B4007" s="1" t="s">
        <v>2796</v>
      </c>
      <c r="C4007" s="1" t="s">
        <v>2279</v>
      </c>
      <c r="D4007" s="1" t="s">
        <v>8324</v>
      </c>
      <c r="E4007">
        <v>620.99999999999898</v>
      </c>
      <c r="F4007">
        <v>486</v>
      </c>
      <c r="G4007" s="3">
        <v>59.538266692307602</v>
      </c>
      <c r="H4007" s="3">
        <v>50.990195999999997</v>
      </c>
      <c r="I4007" s="3">
        <v>19694.4704500027</v>
      </c>
      <c r="J4007" s="3">
        <v>19694.4704500027</v>
      </c>
      <c r="K4007" s="3">
        <v>8.8461538461538396</v>
      </c>
      <c r="L4007">
        <v>9</v>
      </c>
      <c r="M4007" s="3">
        <v>597986.46153846104</v>
      </c>
      <c r="N4007">
        <v>594388</v>
      </c>
      <c r="O4007" s="3">
        <v>15611.9126984126</v>
      </c>
      <c r="P4007" s="3">
        <v>15611.9126984126</v>
      </c>
      <c r="Q4007">
        <v>371</v>
      </c>
      <c r="R4007" s="3">
        <v>321.97003745318301</v>
      </c>
      <c r="S4007" s="3">
        <v>162.90267474024199</v>
      </c>
      <c r="T4007">
        <v>7</v>
      </c>
      <c r="U4007">
        <v>5</v>
      </c>
      <c r="V4007" s="3">
        <v>83.319249999848694</v>
      </c>
      <c r="W4007">
        <v>6748</v>
      </c>
      <c r="X4007">
        <v>5</v>
      </c>
      <c r="Y4007">
        <v>6759</v>
      </c>
      <c r="Z4007" s="3">
        <v>65.759050149999993</v>
      </c>
      <c r="AA4007" s="3">
        <v>0</v>
      </c>
      <c r="AB4007" s="2">
        <v>0.118530885</v>
      </c>
      <c r="AC4007" s="3">
        <v>182.9812365064486</v>
      </c>
      <c r="AD4007" s="2">
        <v>0.141176471</v>
      </c>
      <c r="AE4007" s="3">
        <v>2.0706060609999999</v>
      </c>
    </row>
    <row r="4008" spans="1:31" x14ac:dyDescent="0.3">
      <c r="A4008" s="1" t="s">
        <v>7458</v>
      </c>
      <c r="B4008" s="1" t="s">
        <v>7459</v>
      </c>
      <c r="C4008" s="1" t="s">
        <v>7220</v>
      </c>
      <c r="D4008" s="1" t="s">
        <v>8325</v>
      </c>
      <c r="E4008">
        <v>856.99999999999898</v>
      </c>
      <c r="F4008">
        <v>525</v>
      </c>
      <c r="G4008" s="3">
        <v>263.38791343999998</v>
      </c>
      <c r="H4008" s="3">
        <v>222.50394</v>
      </c>
      <c r="I4008" s="3">
        <v>83689.577200006694</v>
      </c>
      <c r="J4008" s="3">
        <v>83689.577200006694</v>
      </c>
      <c r="K4008" s="3">
        <v>2</v>
      </c>
      <c r="L4008">
        <v>2</v>
      </c>
      <c r="M4008" s="3">
        <v>160669</v>
      </c>
      <c r="N4008">
        <v>160669</v>
      </c>
      <c r="O4008" s="3">
        <v>14914.846298172901</v>
      </c>
      <c r="P4008" s="3">
        <v>14914.846298172901</v>
      </c>
      <c r="Q4008">
        <v>125</v>
      </c>
      <c r="R4008" s="3">
        <v>99.8010610079575</v>
      </c>
      <c r="S4008" s="3">
        <v>312.04229307474702</v>
      </c>
      <c r="T4008">
        <v>310</v>
      </c>
      <c r="U4008">
        <v>299</v>
      </c>
      <c r="V4008" s="3">
        <v>166.93291153819601</v>
      </c>
      <c r="W4008">
        <v>3015</v>
      </c>
      <c r="X4008">
        <v>3</v>
      </c>
      <c r="Y4008">
        <v>2008</v>
      </c>
      <c r="Z4008" s="3">
        <v>64.720479710000006</v>
      </c>
      <c r="AA4008" s="3">
        <v>129.62524450000001</v>
      </c>
      <c r="AB4008" s="2">
        <v>0.20990565999999999</v>
      </c>
      <c r="AC4008" s="3">
        <v>347.12531634977029</v>
      </c>
      <c r="AD4008" s="2">
        <v>0.119189511</v>
      </c>
      <c r="AE4008" s="3">
        <v>4.0391061449999999</v>
      </c>
    </row>
    <row r="4009" spans="1:31" x14ac:dyDescent="0.3">
      <c r="A4009" s="1" t="s">
        <v>2797</v>
      </c>
      <c r="B4009" s="1" t="s">
        <v>2796</v>
      </c>
      <c r="C4009" s="1" t="s">
        <v>2279</v>
      </c>
      <c r="D4009" s="1" t="s">
        <v>8324</v>
      </c>
      <c r="E4009">
        <v>927.99999999999898</v>
      </c>
      <c r="F4009">
        <v>707</v>
      </c>
      <c r="G4009" s="3">
        <v>171.5793893</v>
      </c>
      <c r="H4009" s="3">
        <v>160.70100500000001</v>
      </c>
      <c r="I4009" s="3">
        <v>19694.4704500027</v>
      </c>
      <c r="J4009" s="3">
        <v>19694.4704500027</v>
      </c>
      <c r="K4009" s="3">
        <v>8.9499999999999993</v>
      </c>
      <c r="L4009">
        <v>9</v>
      </c>
      <c r="M4009" s="3">
        <v>750487.5</v>
      </c>
      <c r="N4009">
        <v>795057</v>
      </c>
      <c r="O4009" s="3">
        <v>15611.9126984126</v>
      </c>
      <c r="P4009" s="3">
        <v>15611.9126984126</v>
      </c>
      <c r="Q4009">
        <v>513</v>
      </c>
      <c r="R4009" s="3">
        <v>445.20385232744701</v>
      </c>
      <c r="S4009" s="3">
        <v>162.90267474024199</v>
      </c>
      <c r="T4009">
        <v>12</v>
      </c>
      <c r="U4009">
        <v>12</v>
      </c>
      <c r="V4009" s="3">
        <v>121.001880583333</v>
      </c>
      <c r="W4009">
        <v>6938</v>
      </c>
      <c r="X4009">
        <v>5</v>
      </c>
      <c r="Y4009">
        <v>6942</v>
      </c>
      <c r="Z4009" s="3">
        <v>11.95491756</v>
      </c>
      <c r="AA4009" s="3">
        <v>11.60963168</v>
      </c>
      <c r="AB4009" s="2">
        <v>9.9671413E-2</v>
      </c>
      <c r="AC4009" s="3">
        <v>77.756081661382609</v>
      </c>
      <c r="AD4009" s="2">
        <v>0.12775330400000001</v>
      </c>
      <c r="AE4009" s="3">
        <v>1.6386046510000001</v>
      </c>
    </row>
    <row r="4010" spans="1:31" x14ac:dyDescent="0.3">
      <c r="A4010" s="1" t="s">
        <v>7460</v>
      </c>
      <c r="B4010" s="1" t="s">
        <v>7459</v>
      </c>
      <c r="C4010" s="1" t="s">
        <v>7220</v>
      </c>
      <c r="D4010" s="1" t="s">
        <v>8325</v>
      </c>
      <c r="E4010">
        <v>647</v>
      </c>
      <c r="F4010">
        <v>424</v>
      </c>
      <c r="G4010" s="3">
        <v>135.505313521739</v>
      </c>
      <c r="H4010" s="3">
        <v>128.28093999999999</v>
      </c>
      <c r="I4010" s="3">
        <v>81647.428776092696</v>
      </c>
      <c r="J4010" s="3">
        <v>83689.577200006694</v>
      </c>
      <c r="K4010" s="3">
        <v>2.0869565217391299</v>
      </c>
      <c r="L4010">
        <v>2</v>
      </c>
      <c r="M4010" s="3">
        <v>161345.26086956501</v>
      </c>
      <c r="N4010">
        <v>160669</v>
      </c>
      <c r="O4010" s="3">
        <v>12470.627281542</v>
      </c>
      <c r="P4010" s="3">
        <v>14914.846298172901</v>
      </c>
      <c r="Q4010">
        <v>214</v>
      </c>
      <c r="R4010" s="3">
        <v>170.859416445623</v>
      </c>
      <c r="S4010" s="3">
        <v>312.04229307474702</v>
      </c>
      <c r="T4010">
        <v>157</v>
      </c>
      <c r="U4010">
        <v>152</v>
      </c>
      <c r="V4010" s="3">
        <v>281.59847579873099</v>
      </c>
      <c r="W4010">
        <v>1943</v>
      </c>
      <c r="X4010">
        <v>2</v>
      </c>
      <c r="Y4010">
        <v>1767</v>
      </c>
      <c r="Z4010" s="3">
        <v>186.95202499999999</v>
      </c>
      <c r="AA4010" s="3">
        <v>65.898381830000005</v>
      </c>
      <c r="AB4010" s="2">
        <v>0.215892054</v>
      </c>
      <c r="AC4010" s="3">
        <v>642.3564342953224</v>
      </c>
      <c r="AD4010" s="2">
        <v>0.16028368800000001</v>
      </c>
      <c r="AE4010" s="3">
        <v>4.012320442</v>
      </c>
    </row>
    <row r="4011" spans="1:31" x14ac:dyDescent="0.3">
      <c r="A4011" s="1" t="s">
        <v>2798</v>
      </c>
      <c r="B4011" s="1" t="s">
        <v>2796</v>
      </c>
      <c r="C4011" s="1" t="s">
        <v>2279</v>
      </c>
      <c r="D4011" s="1" t="s">
        <v>8324</v>
      </c>
      <c r="E4011">
        <v>1105</v>
      </c>
      <c r="F4011">
        <v>924</v>
      </c>
      <c r="G4011" s="3">
        <v>203.51628369999901</v>
      </c>
      <c r="H4011" s="3">
        <v>202.96868999999899</v>
      </c>
      <c r="I4011" s="3">
        <v>19694.4704500027</v>
      </c>
      <c r="J4011" s="3">
        <v>19694.4704500027</v>
      </c>
      <c r="K4011" s="3">
        <v>7.3</v>
      </c>
      <c r="L4011">
        <v>7</v>
      </c>
      <c r="M4011" s="3">
        <v>675968.23333333305</v>
      </c>
      <c r="N4011">
        <v>682009</v>
      </c>
      <c r="O4011" s="3">
        <v>15611.9126984127</v>
      </c>
      <c r="P4011" s="3">
        <v>15611.9126984126</v>
      </c>
      <c r="Q4011">
        <v>677</v>
      </c>
      <c r="R4011" s="3">
        <v>587.53023006955505</v>
      </c>
      <c r="S4011" s="3">
        <v>162.90267474024199</v>
      </c>
      <c r="T4011">
        <v>28</v>
      </c>
      <c r="U4011">
        <v>20</v>
      </c>
      <c r="V4011" s="3">
        <v>70.749116917839501</v>
      </c>
      <c r="W4011">
        <v>6894</v>
      </c>
      <c r="X4011">
        <v>5</v>
      </c>
      <c r="Y4011">
        <v>6898</v>
      </c>
      <c r="Z4011" s="3">
        <v>54.699233470000003</v>
      </c>
      <c r="AA4011" s="3">
        <v>0</v>
      </c>
      <c r="AB4011" s="2">
        <v>0.109947644</v>
      </c>
      <c r="AC4011" s="3">
        <v>177.57242137268292</v>
      </c>
      <c r="AD4011" s="2">
        <v>0.110795455</v>
      </c>
      <c r="AE4011" s="3">
        <v>2.5057499999999999</v>
      </c>
    </row>
    <row r="4012" spans="1:31" x14ac:dyDescent="0.3">
      <c r="A4012" s="1" t="s">
        <v>7461</v>
      </c>
      <c r="B4012" s="1" t="s">
        <v>7459</v>
      </c>
      <c r="C4012" s="1" t="s">
        <v>7220</v>
      </c>
      <c r="D4012" s="1" t="s">
        <v>8325</v>
      </c>
      <c r="E4012">
        <v>636</v>
      </c>
      <c r="F4012">
        <v>388</v>
      </c>
      <c r="G4012" s="3">
        <v>533.35908052631498</v>
      </c>
      <c r="H4012" s="3">
        <v>505.39587</v>
      </c>
      <c r="I4012" s="3">
        <v>78745.428384214902</v>
      </c>
      <c r="J4012" s="3">
        <v>76979.660950003497</v>
      </c>
      <c r="K4012" s="3">
        <v>2</v>
      </c>
      <c r="L4012">
        <v>2</v>
      </c>
      <c r="M4012" s="3">
        <v>160669</v>
      </c>
      <c r="N4012">
        <v>160669</v>
      </c>
      <c r="O4012" s="3">
        <v>8997.2634158033507</v>
      </c>
      <c r="P4012" s="3">
        <v>6883.84095781421</v>
      </c>
      <c r="Q4012">
        <v>0</v>
      </c>
      <c r="R4012" s="3">
        <v>0</v>
      </c>
      <c r="S4012" s="3">
        <v>0</v>
      </c>
      <c r="T4012">
        <v>291</v>
      </c>
      <c r="U4012">
        <v>291</v>
      </c>
      <c r="V4012" s="3">
        <v>196.586934307544</v>
      </c>
      <c r="W4012">
        <v>788</v>
      </c>
      <c r="X4012">
        <v>1</v>
      </c>
      <c r="Y4012">
        <v>960</v>
      </c>
      <c r="Z4012" s="3">
        <v>203.37956940000001</v>
      </c>
      <c r="AA4012" s="3">
        <v>49.67776945</v>
      </c>
      <c r="AB4012" s="2">
        <v>0.24116743500000001</v>
      </c>
      <c r="AC4012" s="3">
        <v>170.47783868625106</v>
      </c>
      <c r="AD4012" s="2">
        <v>0.24817518199999999</v>
      </c>
      <c r="AE4012" s="3">
        <v>4.3407377049999996</v>
      </c>
    </row>
    <row r="4013" spans="1:31" x14ac:dyDescent="0.3">
      <c r="A4013" s="1" t="s">
        <v>2799</v>
      </c>
      <c r="B4013" s="1" t="s">
        <v>2796</v>
      </c>
      <c r="C4013" s="1" t="s">
        <v>2279</v>
      </c>
      <c r="D4013" s="1" t="s">
        <v>8324</v>
      </c>
      <c r="E4013">
        <v>575</v>
      </c>
      <c r="F4013">
        <v>461</v>
      </c>
      <c r="G4013" s="3">
        <v>99.012724750000004</v>
      </c>
      <c r="H4013" s="3">
        <v>90.690110000000004</v>
      </c>
      <c r="I4013" s="3">
        <v>19694.4704500027</v>
      </c>
      <c r="J4013" s="3">
        <v>19694.4704500027</v>
      </c>
      <c r="K4013" s="3">
        <v>6.6666666666666599</v>
      </c>
      <c r="L4013">
        <v>7</v>
      </c>
      <c r="M4013" s="3">
        <v>598475.25</v>
      </c>
      <c r="N4013">
        <v>603430</v>
      </c>
      <c r="O4013" s="3">
        <v>15611.9126984126</v>
      </c>
      <c r="P4013" s="3">
        <v>15611.9126984126</v>
      </c>
      <c r="Q4013">
        <v>308</v>
      </c>
      <c r="R4013" s="3">
        <v>267.29588014981198</v>
      </c>
      <c r="S4013" s="3">
        <v>162.90267474024199</v>
      </c>
      <c r="T4013">
        <v>2</v>
      </c>
      <c r="U4013">
        <v>0</v>
      </c>
      <c r="V4013" s="3">
        <v>0</v>
      </c>
      <c r="W4013">
        <v>6826</v>
      </c>
      <c r="X4013">
        <v>5</v>
      </c>
      <c r="Y4013">
        <v>6854</v>
      </c>
      <c r="Z4013" s="3">
        <v>0</v>
      </c>
      <c r="AA4013" s="3">
        <v>0</v>
      </c>
      <c r="AB4013" s="2">
        <v>0.11571675300000001</v>
      </c>
      <c r="AC4013" s="3">
        <v>144.72152341873661</v>
      </c>
      <c r="AD4013" s="2">
        <v>0.176156584</v>
      </c>
      <c r="AE4013" s="3">
        <v>3.4925000000000002</v>
      </c>
    </row>
    <row r="4014" spans="1:31" x14ac:dyDescent="0.3">
      <c r="A4014" s="1" t="s">
        <v>7462</v>
      </c>
      <c r="B4014" s="1" t="s">
        <v>7459</v>
      </c>
      <c r="C4014" s="1" t="s">
        <v>7220</v>
      </c>
      <c r="D4014" s="1" t="s">
        <v>8325</v>
      </c>
      <c r="E4014">
        <v>829</v>
      </c>
      <c r="F4014">
        <v>539</v>
      </c>
      <c r="G4014" s="3">
        <v>257.76805268420998</v>
      </c>
      <c r="H4014" s="3">
        <v>174.75125</v>
      </c>
      <c r="I4014" s="3">
        <v>76979.660950003497</v>
      </c>
      <c r="J4014" s="3">
        <v>76979.660950003497</v>
      </c>
      <c r="K4014" s="3">
        <v>2.4736842105263102</v>
      </c>
      <c r="L4014">
        <v>2</v>
      </c>
      <c r="M4014" s="3">
        <v>164102.78947368401</v>
      </c>
      <c r="N4014">
        <v>160669</v>
      </c>
      <c r="O4014" s="3">
        <v>6883.84095781421</v>
      </c>
      <c r="P4014" s="3">
        <v>6883.84095781421</v>
      </c>
      <c r="Q4014">
        <v>38</v>
      </c>
      <c r="R4014" s="3">
        <v>30.339522546419001</v>
      </c>
      <c r="S4014" s="3">
        <v>312.04229307474702</v>
      </c>
      <c r="T4014">
        <v>369</v>
      </c>
      <c r="U4014">
        <v>368</v>
      </c>
      <c r="V4014" s="3">
        <v>198.135523571318</v>
      </c>
      <c r="W4014">
        <v>1980</v>
      </c>
      <c r="X4014">
        <v>2</v>
      </c>
      <c r="Y4014">
        <v>1265</v>
      </c>
      <c r="Z4014" s="3">
        <v>89.683344270000006</v>
      </c>
      <c r="AA4014" s="3">
        <v>153.9576529</v>
      </c>
      <c r="AB4014" s="2">
        <v>0.26133651600000002</v>
      </c>
      <c r="AC4014" s="3">
        <v>226.88608257541057</v>
      </c>
      <c r="AD4014" s="2">
        <v>0.137162954</v>
      </c>
      <c r="AE4014" s="3">
        <v>4.8074817520000002</v>
      </c>
    </row>
    <row r="4015" spans="1:31" x14ac:dyDescent="0.3">
      <c r="A4015" s="1" t="s">
        <v>2800</v>
      </c>
      <c r="B4015" s="1" t="s">
        <v>2801</v>
      </c>
      <c r="C4015" s="1" t="s">
        <v>2279</v>
      </c>
      <c r="D4015" s="1" t="s">
        <v>8324</v>
      </c>
      <c r="E4015">
        <v>804.99999999999898</v>
      </c>
      <c r="F4015">
        <v>619</v>
      </c>
      <c r="G4015" s="3">
        <v>202.83389444444401</v>
      </c>
      <c r="H4015" s="3">
        <v>192.76263</v>
      </c>
      <c r="I4015" s="3">
        <v>184222.731002766</v>
      </c>
      <c r="J4015" s="3">
        <v>247425.33029997101</v>
      </c>
      <c r="K4015" s="3">
        <v>5.3888888888888804</v>
      </c>
      <c r="L4015">
        <v>5</v>
      </c>
      <c r="M4015" s="3">
        <v>580113</v>
      </c>
      <c r="N4015">
        <v>581786</v>
      </c>
      <c r="O4015" s="3">
        <v>9964.9471582689894</v>
      </c>
      <c r="P4015" s="3">
        <v>6578.7953756941297</v>
      </c>
      <c r="Q4015">
        <v>476</v>
      </c>
      <c r="R4015" s="3">
        <v>421.73516515638698</v>
      </c>
      <c r="S4015" s="3">
        <v>143.06480123532401</v>
      </c>
      <c r="T4015">
        <v>0</v>
      </c>
      <c r="U4015">
        <v>0</v>
      </c>
      <c r="V4015" s="3">
        <v>0</v>
      </c>
      <c r="W4015">
        <v>6694</v>
      </c>
      <c r="X4015">
        <v>5</v>
      </c>
      <c r="Y4015">
        <v>6721</v>
      </c>
      <c r="Z4015" s="3">
        <v>59.670018480000003</v>
      </c>
      <c r="AA4015" s="3">
        <v>13.71411608</v>
      </c>
      <c r="AB4015" s="2">
        <v>0.127044025</v>
      </c>
      <c r="AC4015" s="3">
        <v>75.319751965141734</v>
      </c>
      <c r="AD4015" s="2">
        <v>0.103403141</v>
      </c>
      <c r="AE4015" s="3">
        <v>2.9034090909999999</v>
      </c>
    </row>
    <row r="4016" spans="1:31" x14ac:dyDescent="0.3">
      <c r="A4016" s="1" t="s">
        <v>7463</v>
      </c>
      <c r="B4016" s="1" t="s">
        <v>7464</v>
      </c>
      <c r="C4016" s="1" t="s">
        <v>7220</v>
      </c>
      <c r="D4016" s="1" t="s">
        <v>8325</v>
      </c>
      <c r="E4016">
        <v>929</v>
      </c>
      <c r="F4016">
        <v>699</v>
      </c>
      <c r="G4016" s="3">
        <v>621.26141849999999</v>
      </c>
      <c r="H4016" s="3">
        <v>533.91492000000005</v>
      </c>
      <c r="I4016" s="3">
        <v>3119.5144500013098</v>
      </c>
      <c r="J4016" s="3">
        <v>3119.5144500013098</v>
      </c>
      <c r="K4016" s="3">
        <v>1</v>
      </c>
      <c r="L4016">
        <v>1</v>
      </c>
      <c r="M4016" s="3">
        <v>3119</v>
      </c>
      <c r="N4016">
        <v>3119</v>
      </c>
      <c r="O4016" s="3">
        <v>20430.537189870302</v>
      </c>
      <c r="P4016" s="3">
        <v>20430.5371898704</v>
      </c>
      <c r="Q4016">
        <v>232</v>
      </c>
      <c r="R4016" s="3">
        <v>194.314720812182</v>
      </c>
      <c r="S4016" s="3">
        <v>319.256381468847</v>
      </c>
      <c r="T4016">
        <v>254</v>
      </c>
      <c r="U4016">
        <v>251</v>
      </c>
      <c r="V4016" s="3">
        <v>208.252378578107</v>
      </c>
      <c r="W4016">
        <v>2171</v>
      </c>
      <c r="X4016">
        <v>2</v>
      </c>
      <c r="Y4016">
        <v>1958</v>
      </c>
      <c r="Z4016" s="3">
        <v>74.458211590000005</v>
      </c>
      <c r="AA4016" s="3">
        <v>139.51079590000001</v>
      </c>
      <c r="AB4016" s="2">
        <v>0.22245989299999999</v>
      </c>
      <c r="AC4016" s="3">
        <v>572.94166668368791</v>
      </c>
      <c r="AD4016" s="2">
        <v>0.122424242</v>
      </c>
      <c r="AE4016" s="3">
        <v>2.372948718</v>
      </c>
    </row>
    <row r="4017" spans="1:31" x14ac:dyDescent="0.3">
      <c r="A4017" s="1" t="s">
        <v>2802</v>
      </c>
      <c r="B4017" s="1" t="s">
        <v>2801</v>
      </c>
      <c r="C4017" s="1" t="s">
        <v>2279</v>
      </c>
      <c r="D4017" s="1" t="s">
        <v>8324</v>
      </c>
      <c r="E4017">
        <v>626</v>
      </c>
      <c r="F4017">
        <v>455</v>
      </c>
      <c r="G4017" s="3">
        <v>209.32162411764699</v>
      </c>
      <c r="H4017" s="3">
        <v>203.19449</v>
      </c>
      <c r="I4017" s="3">
        <v>247741.41246472599</v>
      </c>
      <c r="J4017" s="3">
        <v>247761.167600024</v>
      </c>
      <c r="K4017" s="3">
        <v>5</v>
      </c>
      <c r="L4017">
        <v>5</v>
      </c>
      <c r="M4017" s="3">
        <v>559263</v>
      </c>
      <c r="N4017">
        <v>559263</v>
      </c>
      <c r="O4017" s="3">
        <v>11530.9978769504</v>
      </c>
      <c r="P4017" s="3">
        <v>11840.510533279001</v>
      </c>
      <c r="Q4017">
        <v>352</v>
      </c>
      <c r="R4017" s="3">
        <v>311.87138263665599</v>
      </c>
      <c r="S4017" s="3">
        <v>143.06480123532401</v>
      </c>
      <c r="T4017">
        <v>23</v>
      </c>
      <c r="U4017">
        <v>23</v>
      </c>
      <c r="V4017" s="3">
        <v>275.111887717488</v>
      </c>
      <c r="W4017">
        <v>6616</v>
      </c>
      <c r="X4017">
        <v>5</v>
      </c>
      <c r="Y4017">
        <v>6902</v>
      </c>
      <c r="Z4017" s="3">
        <v>24.282143649999998</v>
      </c>
      <c r="AA4017" s="3">
        <v>0</v>
      </c>
      <c r="AB4017" s="2">
        <v>0.12032520300000001</v>
      </c>
      <c r="AC4017" s="3">
        <v>193.88529453227872</v>
      </c>
      <c r="AD4017" s="2">
        <v>6.7028985999999999E-2</v>
      </c>
      <c r="AE4017" s="3">
        <v>4.0175000000000001</v>
      </c>
    </row>
    <row r="4018" spans="1:31" x14ac:dyDescent="0.3">
      <c r="A4018" s="1" t="s">
        <v>7465</v>
      </c>
      <c r="B4018" s="1" t="s">
        <v>7464</v>
      </c>
      <c r="C4018" s="1" t="s">
        <v>7220</v>
      </c>
      <c r="D4018" s="1" t="s">
        <v>8325</v>
      </c>
      <c r="E4018">
        <v>428.99999999999898</v>
      </c>
      <c r="F4018">
        <v>291</v>
      </c>
      <c r="G4018" s="3">
        <v>301.404574999999</v>
      </c>
      <c r="H4018" s="3">
        <v>334.68387999999999</v>
      </c>
      <c r="I4018" s="3">
        <v>3119.5144500013098</v>
      </c>
      <c r="J4018" s="3">
        <v>3119.5144500013098</v>
      </c>
      <c r="K4018" s="3">
        <v>1</v>
      </c>
      <c r="L4018">
        <v>1</v>
      </c>
      <c r="M4018" s="3">
        <v>3119</v>
      </c>
      <c r="N4018">
        <v>3119</v>
      </c>
      <c r="O4018" s="3">
        <v>20430.5371898704</v>
      </c>
      <c r="P4018" s="3">
        <v>20430.5371898704</v>
      </c>
      <c r="Q4018">
        <v>70</v>
      </c>
      <c r="R4018" s="3">
        <v>58.629441624365398</v>
      </c>
      <c r="S4018" s="3">
        <v>319.256381468847</v>
      </c>
      <c r="T4018">
        <v>159</v>
      </c>
      <c r="U4018">
        <v>157</v>
      </c>
      <c r="V4018" s="3">
        <v>246.384635655702</v>
      </c>
      <c r="W4018">
        <v>2235</v>
      </c>
      <c r="X4018">
        <v>2</v>
      </c>
      <c r="Y4018">
        <v>2012</v>
      </c>
      <c r="Z4018" s="3">
        <v>117.5618863</v>
      </c>
      <c r="AA4018" s="3">
        <v>0</v>
      </c>
      <c r="AB4018" s="2">
        <v>0.26161369200000001</v>
      </c>
      <c r="AC4018" s="3">
        <v>334.75648323845661</v>
      </c>
      <c r="AD4018" s="2">
        <v>0.13691931500000001</v>
      </c>
      <c r="AE4018" s="3">
        <v>3.8214634150000002</v>
      </c>
    </row>
    <row r="4019" spans="1:31" x14ac:dyDescent="0.3">
      <c r="A4019" s="1" t="s">
        <v>2803</v>
      </c>
      <c r="B4019" s="1" t="s">
        <v>2801</v>
      </c>
      <c r="C4019" s="1" t="s">
        <v>2279</v>
      </c>
      <c r="D4019" s="1" t="s">
        <v>8324</v>
      </c>
      <c r="E4019">
        <v>1124.99999999999</v>
      </c>
      <c r="F4019">
        <v>784</v>
      </c>
      <c r="G4019" s="3">
        <v>376.99210368421001</v>
      </c>
      <c r="H4019" s="3">
        <v>397.55502000000001</v>
      </c>
      <c r="I4019" s="3">
        <v>91736.507605267296</v>
      </c>
      <c r="J4019" s="3">
        <v>19813.381300003301</v>
      </c>
      <c r="K4019" s="3">
        <v>6.7368421052631504</v>
      </c>
      <c r="L4019">
        <v>7</v>
      </c>
      <c r="M4019" s="3">
        <v>662655.05263157899</v>
      </c>
      <c r="N4019">
        <v>674638</v>
      </c>
      <c r="O4019" s="3">
        <v>11445.9785634575</v>
      </c>
      <c r="P4019" s="3">
        <v>10500.701003059899</v>
      </c>
      <c r="Q4019">
        <v>772</v>
      </c>
      <c r="R4019" s="3">
        <v>683.99064600993802</v>
      </c>
      <c r="S4019" s="3">
        <v>143.06480123532401</v>
      </c>
      <c r="T4019">
        <v>11</v>
      </c>
      <c r="U4019">
        <v>8</v>
      </c>
      <c r="V4019" s="3">
        <v>147.96034618739199</v>
      </c>
      <c r="W4019">
        <v>6195</v>
      </c>
      <c r="X4019">
        <v>5</v>
      </c>
      <c r="Y4019">
        <v>5077</v>
      </c>
      <c r="Z4019" s="3">
        <v>33.999357320000001</v>
      </c>
      <c r="AA4019" s="3">
        <v>38.387683950000003</v>
      </c>
      <c r="AB4019" s="2">
        <v>0.13473315799999999</v>
      </c>
      <c r="AC4019" s="3">
        <v>120.82255624867004</v>
      </c>
      <c r="AD4019" s="2">
        <v>0.16228467799999999</v>
      </c>
      <c r="AE4019" s="3">
        <v>2.0561111109999999</v>
      </c>
    </row>
    <row r="4020" spans="1:31" x14ac:dyDescent="0.3">
      <c r="A4020" s="1" t="s">
        <v>7466</v>
      </c>
      <c r="B4020" s="1" t="s">
        <v>7464</v>
      </c>
      <c r="C4020" s="1" t="s">
        <v>7220</v>
      </c>
      <c r="D4020" s="1" t="s">
        <v>8325</v>
      </c>
      <c r="E4020">
        <v>733.99999999999898</v>
      </c>
      <c r="F4020">
        <v>478</v>
      </c>
      <c r="G4020" s="3">
        <v>726.39275764705803</v>
      </c>
      <c r="H4020" s="3">
        <v>720.03470000000004</v>
      </c>
      <c r="I4020" s="3">
        <v>3119.5144500013098</v>
      </c>
      <c r="J4020" s="3">
        <v>3119.5144500013098</v>
      </c>
      <c r="K4020" s="3">
        <v>1.6470588235294099</v>
      </c>
      <c r="L4020">
        <v>2</v>
      </c>
      <c r="M4020" s="3">
        <v>57271.352941176403</v>
      </c>
      <c r="N4020">
        <v>86809</v>
      </c>
      <c r="O4020" s="3">
        <v>20430.537189870302</v>
      </c>
      <c r="P4020" s="3">
        <v>20430.5371898704</v>
      </c>
      <c r="Q4020">
        <v>116</v>
      </c>
      <c r="R4020" s="3">
        <v>97.1573604060913</v>
      </c>
      <c r="S4020" s="3">
        <v>319.256381468847</v>
      </c>
      <c r="T4020">
        <v>254</v>
      </c>
      <c r="U4020">
        <v>252</v>
      </c>
      <c r="V4020" s="3">
        <v>109.144326932863</v>
      </c>
      <c r="W4020">
        <v>1210</v>
      </c>
      <c r="X4020">
        <v>1</v>
      </c>
      <c r="Y4020">
        <v>1266</v>
      </c>
      <c r="Z4020" s="3">
        <v>158.39777290000001</v>
      </c>
      <c r="AA4020" s="3">
        <v>215.82235270000001</v>
      </c>
      <c r="AB4020" s="2">
        <v>0.25729443000000002</v>
      </c>
      <c r="AC4020" s="3">
        <v>449.06357507597846</v>
      </c>
      <c r="AD4020" s="2">
        <v>0.16666666699999999</v>
      </c>
      <c r="AE4020" s="3">
        <v>3.760444444</v>
      </c>
    </row>
    <row r="4021" spans="1:31" x14ac:dyDescent="0.3">
      <c r="A4021" s="1" t="s">
        <v>2804</v>
      </c>
      <c r="B4021" s="1" t="s">
        <v>2801</v>
      </c>
      <c r="C4021" s="1" t="s">
        <v>2279</v>
      </c>
      <c r="D4021" s="1" t="s">
        <v>8324</v>
      </c>
      <c r="E4021">
        <v>889</v>
      </c>
      <c r="F4021">
        <v>685</v>
      </c>
      <c r="G4021" s="3">
        <v>218.03305419047601</v>
      </c>
      <c r="H4021" s="3">
        <v>236.54597000000001</v>
      </c>
      <c r="I4021" s="3">
        <v>74086.663752389097</v>
      </c>
      <c r="J4021" s="3">
        <v>19813.381300003301</v>
      </c>
      <c r="K4021" s="3">
        <v>6.4285714285714199</v>
      </c>
      <c r="L4021">
        <v>6</v>
      </c>
      <c r="M4021" s="3">
        <v>648077.52380952297</v>
      </c>
      <c r="N4021">
        <v>664324</v>
      </c>
      <c r="O4021" s="3">
        <v>10819.703272159701</v>
      </c>
      <c r="P4021" s="3">
        <v>10500.701003059899</v>
      </c>
      <c r="Q4021">
        <v>535</v>
      </c>
      <c r="R4021" s="3">
        <v>474.00906167787099</v>
      </c>
      <c r="S4021" s="3">
        <v>143.06480123532401</v>
      </c>
      <c r="T4021">
        <v>14</v>
      </c>
      <c r="U4021">
        <v>13</v>
      </c>
      <c r="V4021" s="3">
        <v>126.57027273088799</v>
      </c>
      <c r="W4021">
        <v>5426</v>
      </c>
      <c r="X4021">
        <v>4</v>
      </c>
      <c r="Y4021">
        <v>5099</v>
      </c>
      <c r="Z4021" s="3">
        <v>90.716702010000006</v>
      </c>
      <c r="AA4021" s="3">
        <v>36.494304219999997</v>
      </c>
      <c r="AB4021" s="2">
        <v>0.141011841</v>
      </c>
      <c r="AC4021" s="3">
        <v>219.47505832031891</v>
      </c>
      <c r="AD4021" s="2">
        <v>0.15419501099999999</v>
      </c>
      <c r="AE4021" s="3">
        <v>3.0624175820000001</v>
      </c>
    </row>
    <row r="4022" spans="1:31" x14ac:dyDescent="0.3">
      <c r="A4022" s="1" t="s">
        <v>7467</v>
      </c>
      <c r="B4022" s="1" t="s">
        <v>7464</v>
      </c>
      <c r="C4022" s="1" t="s">
        <v>7220</v>
      </c>
      <c r="D4022" s="1" t="s">
        <v>8325</v>
      </c>
      <c r="E4022">
        <v>973</v>
      </c>
      <c r="F4022">
        <v>706</v>
      </c>
      <c r="G4022" s="3">
        <v>463.53342500000002</v>
      </c>
      <c r="H4022" s="3">
        <v>426.712265</v>
      </c>
      <c r="I4022" s="3">
        <v>10880.597004167899</v>
      </c>
      <c r="J4022" s="3">
        <v>3119.5144500013098</v>
      </c>
      <c r="K4022" s="3">
        <v>1.75</v>
      </c>
      <c r="L4022">
        <v>2</v>
      </c>
      <c r="M4022" s="3">
        <v>74261.833333333299</v>
      </c>
      <c r="N4022">
        <v>99372</v>
      </c>
      <c r="O4022" s="3">
        <v>19325.290542975301</v>
      </c>
      <c r="P4022" s="3">
        <v>20430.5371898704</v>
      </c>
      <c r="Q4022">
        <v>65</v>
      </c>
      <c r="R4022" s="3">
        <v>54.441624365482198</v>
      </c>
      <c r="S4022" s="3">
        <v>319.256381468847</v>
      </c>
      <c r="T4022">
        <v>317</v>
      </c>
      <c r="U4022">
        <v>317</v>
      </c>
      <c r="V4022" s="3">
        <v>182.82408588486899</v>
      </c>
      <c r="W4022">
        <v>4798</v>
      </c>
      <c r="X4022">
        <v>4</v>
      </c>
      <c r="Y4022">
        <v>4192</v>
      </c>
      <c r="Z4022" s="3">
        <v>48.94714338</v>
      </c>
      <c r="AA4022" s="3">
        <v>12.11774524</v>
      </c>
      <c r="AB4022" s="2">
        <v>0.16967871500000001</v>
      </c>
      <c r="AC4022" s="3">
        <v>257.5049871065051</v>
      </c>
      <c r="AD4022" s="2">
        <v>0.101135191</v>
      </c>
      <c r="AE4022" s="3">
        <v>3.835349345</v>
      </c>
    </row>
    <row r="4023" spans="1:31" x14ac:dyDescent="0.3">
      <c r="A4023" s="1" t="s">
        <v>2805</v>
      </c>
      <c r="B4023" s="1" t="s">
        <v>2801</v>
      </c>
      <c r="C4023" s="1" t="s">
        <v>2279</v>
      </c>
      <c r="D4023" s="1" t="s">
        <v>8324</v>
      </c>
      <c r="E4023">
        <v>749.99999999999898</v>
      </c>
      <c r="F4023">
        <v>533</v>
      </c>
      <c r="G4023" s="3">
        <v>156.66070833333299</v>
      </c>
      <c r="H4023" s="3">
        <v>153.62939</v>
      </c>
      <c r="I4023" s="3">
        <v>20606.0137916686</v>
      </c>
      <c r="J4023" s="3">
        <v>19813.381300003301</v>
      </c>
      <c r="K4023" s="3">
        <v>6.1111111111111098</v>
      </c>
      <c r="L4023">
        <v>6</v>
      </c>
      <c r="M4023" s="3">
        <v>657464.44444444403</v>
      </c>
      <c r="N4023">
        <v>645589</v>
      </c>
      <c r="O4023" s="3">
        <v>10257.9629152692</v>
      </c>
      <c r="P4023" s="3">
        <v>10500.701003059899</v>
      </c>
      <c r="Q4023">
        <v>343</v>
      </c>
      <c r="R4023" s="3">
        <v>303.89739842151403</v>
      </c>
      <c r="S4023" s="3">
        <v>143.06480123532401</v>
      </c>
      <c r="T4023">
        <v>70</v>
      </c>
      <c r="U4023">
        <v>70</v>
      </c>
      <c r="V4023" s="3">
        <v>150.24982478572599</v>
      </c>
      <c r="W4023">
        <v>6976</v>
      </c>
      <c r="X4023">
        <v>5</v>
      </c>
      <c r="Y4023">
        <v>6966</v>
      </c>
      <c r="Z4023" s="3">
        <v>13.16440382</v>
      </c>
      <c r="AA4023" s="3">
        <v>0</v>
      </c>
      <c r="AB4023" s="2">
        <v>0.11592356700000001</v>
      </c>
      <c r="AC4023" s="3">
        <v>104.30380066215253</v>
      </c>
      <c r="AD4023" s="2">
        <v>4.7368421000000001E-2</v>
      </c>
      <c r="AE4023" s="3">
        <v>3.4616346149999999</v>
      </c>
    </row>
    <row r="4024" spans="1:31" x14ac:dyDescent="0.3">
      <c r="A4024" s="1" t="s">
        <v>7468</v>
      </c>
      <c r="B4024" s="1" t="s">
        <v>7464</v>
      </c>
      <c r="C4024" s="1" t="s">
        <v>7220</v>
      </c>
      <c r="D4024" s="1" t="s">
        <v>8325</v>
      </c>
      <c r="E4024">
        <v>750.99999999999898</v>
      </c>
      <c r="F4024">
        <v>491</v>
      </c>
      <c r="G4024" s="3">
        <v>385.10109444444402</v>
      </c>
      <c r="H4024" s="3">
        <v>353.38646999999997</v>
      </c>
      <c r="I4024" s="3">
        <v>83689.577200006694</v>
      </c>
      <c r="J4024" s="3">
        <v>83689.577200006694</v>
      </c>
      <c r="K4024" s="3">
        <v>1.0370370370370301</v>
      </c>
      <c r="L4024">
        <v>1</v>
      </c>
      <c r="M4024" s="3">
        <v>86540.111111111095</v>
      </c>
      <c r="N4024">
        <v>83689</v>
      </c>
      <c r="O4024" s="3">
        <v>14914.846298172901</v>
      </c>
      <c r="P4024" s="3">
        <v>14914.846298172901</v>
      </c>
      <c r="Q4024">
        <v>100</v>
      </c>
      <c r="R4024" s="3">
        <v>83.756345177664898</v>
      </c>
      <c r="S4024" s="3">
        <v>319.256381468847</v>
      </c>
      <c r="T4024">
        <v>215</v>
      </c>
      <c r="U4024">
        <v>215</v>
      </c>
      <c r="V4024" s="3">
        <v>249.38326908606899</v>
      </c>
      <c r="W4024">
        <v>1261</v>
      </c>
      <c r="X4024">
        <v>1</v>
      </c>
      <c r="Y4024">
        <v>872</v>
      </c>
      <c r="Z4024" s="3">
        <v>243.8263177</v>
      </c>
      <c r="AA4024" s="3">
        <v>111.9291637</v>
      </c>
      <c r="AB4024" s="2">
        <v>0.24246395800000001</v>
      </c>
      <c r="AC4024" s="3">
        <v>324.83108885672345</v>
      </c>
      <c r="AD4024" s="2">
        <v>0.16939890699999999</v>
      </c>
      <c r="AE4024" s="3">
        <v>3.9369004520000002</v>
      </c>
    </row>
    <row r="4025" spans="1:31" x14ac:dyDescent="0.3">
      <c r="A4025" s="1" t="s">
        <v>2806</v>
      </c>
      <c r="B4025" s="1" t="s">
        <v>2801</v>
      </c>
      <c r="C4025" s="1" t="s">
        <v>2279</v>
      </c>
      <c r="D4025" s="1" t="s">
        <v>8324</v>
      </c>
      <c r="E4025">
        <v>928</v>
      </c>
      <c r="F4025">
        <v>757</v>
      </c>
      <c r="G4025" s="3">
        <v>310.30725461538401</v>
      </c>
      <c r="H4025" s="3">
        <v>316.13153</v>
      </c>
      <c r="I4025" s="3">
        <v>107485.606800011</v>
      </c>
      <c r="J4025" s="3">
        <v>19813.381300003301</v>
      </c>
      <c r="K4025" s="3">
        <v>4.9230769230769198</v>
      </c>
      <c r="L4025">
        <v>5</v>
      </c>
      <c r="M4025" s="3">
        <v>597148.07692307595</v>
      </c>
      <c r="N4025">
        <v>559263</v>
      </c>
      <c r="O4025" s="3">
        <v>11016.012360836399</v>
      </c>
      <c r="P4025" s="3">
        <v>10500.701003059899</v>
      </c>
      <c r="Q4025">
        <v>598</v>
      </c>
      <c r="R4025" s="3">
        <v>529.82695118386403</v>
      </c>
      <c r="S4025" s="3">
        <v>143.06480123532401</v>
      </c>
      <c r="T4025">
        <v>27</v>
      </c>
      <c r="U4025">
        <v>18</v>
      </c>
      <c r="V4025" s="3">
        <v>87.912251458377099</v>
      </c>
      <c r="W4025">
        <v>6033</v>
      </c>
      <c r="X4025">
        <v>5</v>
      </c>
      <c r="Y4025">
        <v>6045</v>
      </c>
      <c r="Z4025" s="3">
        <v>44.774891240000002</v>
      </c>
      <c r="AA4025" s="3">
        <v>20.035615239999998</v>
      </c>
      <c r="AB4025" s="2">
        <v>0.13326337899999999</v>
      </c>
      <c r="AC4025" s="3">
        <v>161.14273551396971</v>
      </c>
      <c r="AD4025" s="2">
        <v>0.17331812999999999</v>
      </c>
      <c r="AE4025" s="3">
        <v>3.7787735850000002</v>
      </c>
    </row>
    <row r="4026" spans="1:31" x14ac:dyDescent="0.3">
      <c r="A4026" s="1" t="s">
        <v>7469</v>
      </c>
      <c r="B4026" s="1" t="s">
        <v>7464</v>
      </c>
      <c r="C4026" s="1" t="s">
        <v>7220</v>
      </c>
      <c r="D4026" s="1" t="s">
        <v>8325</v>
      </c>
      <c r="E4026">
        <v>437</v>
      </c>
      <c r="F4026">
        <v>323</v>
      </c>
      <c r="G4026" s="3">
        <v>611.82223428571399</v>
      </c>
      <c r="H4026" s="3">
        <v>616.13715000000002</v>
      </c>
      <c r="I4026" s="3">
        <v>83689.577200006694</v>
      </c>
      <c r="J4026" s="3">
        <v>83689.577200006694</v>
      </c>
      <c r="K4026" s="3">
        <v>1.71428571428571</v>
      </c>
      <c r="L4026">
        <v>2</v>
      </c>
      <c r="M4026" s="3">
        <v>85917.571428571406</v>
      </c>
      <c r="N4026">
        <v>86809</v>
      </c>
      <c r="O4026" s="3">
        <v>14914.846298172901</v>
      </c>
      <c r="P4026" s="3">
        <v>14914.846298172901</v>
      </c>
      <c r="Q4026">
        <v>150</v>
      </c>
      <c r="R4026" s="3">
        <v>125.634517766497</v>
      </c>
      <c r="S4026" s="3">
        <v>319.256381468847</v>
      </c>
      <c r="T4026">
        <v>61</v>
      </c>
      <c r="U4026">
        <v>61</v>
      </c>
      <c r="V4026" s="3">
        <v>170.72285927868</v>
      </c>
      <c r="W4026">
        <v>1141</v>
      </c>
      <c r="X4026">
        <v>1</v>
      </c>
      <c r="Y4026">
        <v>693</v>
      </c>
      <c r="Z4026" s="3">
        <v>459.40210439999998</v>
      </c>
      <c r="AA4026" s="3">
        <v>173.42535659999999</v>
      </c>
      <c r="AB4026" s="2">
        <v>0.25</v>
      </c>
      <c r="AC4026" s="3">
        <v>419.36526471630833</v>
      </c>
      <c r="AD4026" s="2">
        <v>0.17467248899999999</v>
      </c>
      <c r="AE4026" s="3">
        <v>4.4620901640000001</v>
      </c>
    </row>
    <row r="4027" spans="1:31" x14ac:dyDescent="0.3">
      <c r="A4027" s="1" t="s">
        <v>2807</v>
      </c>
      <c r="B4027" s="1" t="s">
        <v>2801</v>
      </c>
      <c r="C4027" s="1" t="s">
        <v>2279</v>
      </c>
      <c r="D4027" s="1" t="s">
        <v>8324</v>
      </c>
      <c r="E4027">
        <v>656.99999999999898</v>
      </c>
      <c r="F4027">
        <v>469</v>
      </c>
      <c r="G4027" s="3">
        <v>240.086796052631</v>
      </c>
      <c r="H4027" s="3">
        <v>258.31182999999999</v>
      </c>
      <c r="I4027" s="3">
        <v>247761.167600024</v>
      </c>
      <c r="J4027" s="3">
        <v>247761.167600024</v>
      </c>
      <c r="K4027" s="3">
        <v>4.4210526315789398</v>
      </c>
      <c r="L4027">
        <v>4</v>
      </c>
      <c r="M4027" s="3">
        <v>547861.21052631503</v>
      </c>
      <c r="N4027">
        <v>539569</v>
      </c>
      <c r="O4027" s="3">
        <v>11840.510533279001</v>
      </c>
      <c r="P4027" s="3">
        <v>11840.510533279001</v>
      </c>
      <c r="Q4027">
        <v>345</v>
      </c>
      <c r="R4027" s="3">
        <v>305.66939491376701</v>
      </c>
      <c r="S4027" s="3">
        <v>143.06480123532401</v>
      </c>
      <c r="T4027">
        <v>69</v>
      </c>
      <c r="U4027">
        <v>54</v>
      </c>
      <c r="V4027" s="3">
        <v>163.372292415537</v>
      </c>
      <c r="W4027">
        <v>6588</v>
      </c>
      <c r="X4027">
        <v>5</v>
      </c>
      <c r="Y4027">
        <v>5952</v>
      </c>
      <c r="Z4027" s="3">
        <v>68.420047440000005</v>
      </c>
      <c r="AA4027" s="3">
        <v>0</v>
      </c>
      <c r="AB4027" s="2">
        <v>0.12888888900000001</v>
      </c>
      <c r="AC4027" s="3">
        <v>201.06349055122183</v>
      </c>
      <c r="AD4027" s="2">
        <v>6.9577079999999999E-2</v>
      </c>
      <c r="AE4027" s="3">
        <v>3.610211268</v>
      </c>
    </row>
    <row r="4028" spans="1:31" x14ac:dyDescent="0.3">
      <c r="A4028" s="1" t="s">
        <v>7470</v>
      </c>
      <c r="B4028" s="1" t="s">
        <v>7464</v>
      </c>
      <c r="C4028" s="1" t="s">
        <v>7220</v>
      </c>
      <c r="D4028" s="1" t="s">
        <v>8325</v>
      </c>
      <c r="E4028">
        <v>699</v>
      </c>
      <c r="F4028">
        <v>446</v>
      </c>
      <c r="G4028" s="3">
        <v>523.00724380952295</v>
      </c>
      <c r="H4028" s="3">
        <v>534.65689999999995</v>
      </c>
      <c r="I4028" s="3">
        <v>56832.889616671499</v>
      </c>
      <c r="J4028" s="3">
        <v>83689.577200006694</v>
      </c>
      <c r="K4028" s="3">
        <v>1.52380952380952</v>
      </c>
      <c r="L4028">
        <v>2</v>
      </c>
      <c r="M4028" s="3">
        <v>76691.380952380903</v>
      </c>
      <c r="N4028">
        <v>86809</v>
      </c>
      <c r="O4028" s="3">
        <v>16753.4099287387</v>
      </c>
      <c r="P4028" s="3">
        <v>14914.846298172901</v>
      </c>
      <c r="Q4028">
        <v>252</v>
      </c>
      <c r="R4028" s="3">
        <v>211.065989847715</v>
      </c>
      <c r="S4028" s="3">
        <v>319.256381468847</v>
      </c>
      <c r="T4028">
        <v>107</v>
      </c>
      <c r="U4028">
        <v>104</v>
      </c>
      <c r="V4028" s="3">
        <v>194.784015939028</v>
      </c>
      <c r="W4028">
        <v>300</v>
      </c>
      <c r="X4028">
        <v>1</v>
      </c>
      <c r="Y4028">
        <v>350</v>
      </c>
      <c r="Z4028" s="3">
        <v>419.161024</v>
      </c>
      <c r="AA4028" s="3">
        <v>66.705231229999995</v>
      </c>
      <c r="AB4028" s="2">
        <v>0.260808926</v>
      </c>
      <c r="AC4028" s="3">
        <v>769.22766361177275</v>
      </c>
      <c r="AD4028" s="2">
        <v>0.172366621</v>
      </c>
      <c r="AE4028" s="3">
        <v>4.5081045749999999</v>
      </c>
    </row>
    <row r="4029" spans="1:31" x14ac:dyDescent="0.3">
      <c r="A4029" s="1" t="s">
        <v>2808</v>
      </c>
      <c r="B4029" s="1" t="s">
        <v>2809</v>
      </c>
      <c r="C4029" s="1" t="s">
        <v>2279</v>
      </c>
      <c r="D4029" s="1" t="s">
        <v>8324</v>
      </c>
      <c r="E4029">
        <v>1487</v>
      </c>
      <c r="F4029">
        <v>1044</v>
      </c>
      <c r="G4029" s="3">
        <v>283.29099793103398</v>
      </c>
      <c r="H4029" s="3">
        <v>264.42577999999997</v>
      </c>
      <c r="I4029" s="3">
        <v>247761.167600024</v>
      </c>
      <c r="J4029" s="3">
        <v>247761.167600024</v>
      </c>
      <c r="K4029" s="3">
        <v>3.7586206896551699</v>
      </c>
      <c r="L4029">
        <v>4</v>
      </c>
      <c r="M4029" s="3">
        <v>498350.13793103403</v>
      </c>
      <c r="N4029">
        <v>539569</v>
      </c>
      <c r="O4029" s="3">
        <v>11840.510533279001</v>
      </c>
      <c r="P4029" s="3">
        <v>11840.510533279001</v>
      </c>
      <c r="Q4029">
        <v>391</v>
      </c>
      <c r="R4029" s="3">
        <v>344.566037735848</v>
      </c>
      <c r="S4029" s="3">
        <v>228.56864810072599</v>
      </c>
      <c r="T4029">
        <v>40</v>
      </c>
      <c r="U4029">
        <v>36</v>
      </c>
      <c r="V4029" s="3">
        <v>214.12852170150899</v>
      </c>
      <c r="W4029">
        <v>6732</v>
      </c>
      <c r="X4029">
        <v>5</v>
      </c>
      <c r="Y4029">
        <v>6813</v>
      </c>
      <c r="Z4029" s="3">
        <v>11.52517267</v>
      </c>
      <c r="AA4029" s="3">
        <v>0</v>
      </c>
      <c r="AB4029" s="2">
        <v>5.3153791999999998E-2</v>
      </c>
      <c r="AC4029" s="3">
        <v>146.11307652853213</v>
      </c>
      <c r="AD4029" s="2">
        <v>5.2704577000000002E-2</v>
      </c>
      <c r="AE4029" s="3">
        <v>2.9987499999999998</v>
      </c>
    </row>
    <row r="4030" spans="1:31" x14ac:dyDescent="0.3">
      <c r="A4030" s="1" t="s">
        <v>7471</v>
      </c>
      <c r="B4030" s="1" t="s">
        <v>7472</v>
      </c>
      <c r="C4030" s="1" t="s">
        <v>7220</v>
      </c>
      <c r="D4030" s="1" t="s">
        <v>8325</v>
      </c>
      <c r="E4030">
        <v>622</v>
      </c>
      <c r="F4030">
        <v>401</v>
      </c>
      <c r="G4030" s="3">
        <v>801.99206478260805</v>
      </c>
      <c r="H4030" s="3">
        <v>847.15110000000004</v>
      </c>
      <c r="I4030" s="3">
        <v>30200.732906521702</v>
      </c>
      <c r="J4030" s="3">
        <v>3119.5144500013098</v>
      </c>
      <c r="K4030" s="3">
        <v>1</v>
      </c>
      <c r="L4030">
        <v>1</v>
      </c>
      <c r="M4030" s="3">
        <v>30200.304347826001</v>
      </c>
      <c r="N4030">
        <v>3119</v>
      </c>
      <c r="O4030" s="3">
        <v>19371.441193965002</v>
      </c>
      <c r="P4030" s="3">
        <v>20430.5371898704</v>
      </c>
      <c r="Q4030">
        <v>164</v>
      </c>
      <c r="R4030" s="3">
        <v>107.613272311212</v>
      </c>
      <c r="S4030" s="3">
        <v>302.33781086386801</v>
      </c>
      <c r="T4030">
        <v>270</v>
      </c>
      <c r="U4030">
        <v>269</v>
      </c>
      <c r="V4030" s="3">
        <v>226.172690435552</v>
      </c>
      <c r="W4030">
        <v>2959</v>
      </c>
      <c r="X4030">
        <v>3</v>
      </c>
      <c r="Y4030">
        <v>3379</v>
      </c>
      <c r="Z4030" s="3">
        <v>32.216823820000002</v>
      </c>
      <c r="AA4030" s="3">
        <v>23.556694100000001</v>
      </c>
      <c r="AB4030" s="2">
        <v>0.18788819900000001</v>
      </c>
      <c r="AC4030" s="3">
        <v>450.13622939328792</v>
      </c>
      <c r="AD4030" s="2">
        <v>7.8703703999999999E-2</v>
      </c>
      <c r="AE4030" s="3">
        <v>3.8242592590000002</v>
      </c>
    </row>
    <row r="4031" spans="1:31" x14ac:dyDescent="0.3">
      <c r="A4031" s="1" t="s">
        <v>2810</v>
      </c>
      <c r="B4031" s="1" t="s">
        <v>2809</v>
      </c>
      <c r="C4031" s="1" t="s">
        <v>2279</v>
      </c>
      <c r="D4031" s="1" t="s">
        <v>8324</v>
      </c>
      <c r="E4031">
        <v>960.99999999999898</v>
      </c>
      <c r="F4031">
        <v>688</v>
      </c>
      <c r="G4031" s="3">
        <v>366.38419333333297</v>
      </c>
      <c r="H4031" s="3">
        <v>370.42683499999998</v>
      </c>
      <c r="I4031" s="3">
        <v>164064.17084376299</v>
      </c>
      <c r="J4031" s="3">
        <v>247761.167600024</v>
      </c>
      <c r="K4031" s="3">
        <v>5.2083333333333304</v>
      </c>
      <c r="L4031">
        <v>5</v>
      </c>
      <c r="M4031" s="3">
        <v>519116.25</v>
      </c>
      <c r="N4031">
        <v>558250</v>
      </c>
      <c r="O4031" s="3">
        <v>10791.9212619178</v>
      </c>
      <c r="P4031" s="3">
        <v>11840.510533279001</v>
      </c>
      <c r="Q4031">
        <v>468</v>
      </c>
      <c r="R4031" s="3">
        <v>412.42175360710303</v>
      </c>
      <c r="S4031" s="3">
        <v>228.56864810072599</v>
      </c>
      <c r="T4031">
        <v>5</v>
      </c>
      <c r="U4031">
        <v>5</v>
      </c>
      <c r="V4031" s="3">
        <v>159.18558800010001</v>
      </c>
      <c r="W4031">
        <v>6870</v>
      </c>
      <c r="X4031">
        <v>5</v>
      </c>
      <c r="Y4031">
        <v>6805</v>
      </c>
      <c r="Z4031" s="3">
        <v>12.37758661</v>
      </c>
      <c r="AA4031" s="3">
        <v>11.75131835</v>
      </c>
      <c r="AB4031" s="2">
        <v>9.2132505000000003E-2</v>
      </c>
      <c r="AC4031" s="3">
        <v>83.896535315209633</v>
      </c>
      <c r="AD4031" s="2">
        <v>0.06</v>
      </c>
      <c r="AE4031" s="3">
        <v>2.6327073169999999</v>
      </c>
    </row>
    <row r="4032" spans="1:31" x14ac:dyDescent="0.3">
      <c r="A4032" s="1" t="s">
        <v>7473</v>
      </c>
      <c r="B4032" s="1" t="s">
        <v>7472</v>
      </c>
      <c r="C4032" s="1" t="s">
        <v>7220</v>
      </c>
      <c r="D4032" s="1" t="s">
        <v>8325</v>
      </c>
      <c r="E4032">
        <v>593</v>
      </c>
      <c r="F4032">
        <v>383</v>
      </c>
      <c r="G4032" s="3">
        <v>666.38489769230705</v>
      </c>
      <c r="H4032" s="3">
        <v>664.13930000000005</v>
      </c>
      <c r="I4032" s="3">
        <v>3119.5144500013098</v>
      </c>
      <c r="J4032" s="3">
        <v>3119.5144500013098</v>
      </c>
      <c r="K4032" s="3">
        <v>1</v>
      </c>
      <c r="L4032">
        <v>1</v>
      </c>
      <c r="M4032" s="3">
        <v>3119</v>
      </c>
      <c r="N4032">
        <v>3119</v>
      </c>
      <c r="O4032" s="3">
        <v>20430.5371898704</v>
      </c>
      <c r="P4032" s="3">
        <v>20430.5371898704</v>
      </c>
      <c r="Q4032">
        <v>237</v>
      </c>
      <c r="R4032" s="3">
        <v>155.514302059496</v>
      </c>
      <c r="S4032" s="3">
        <v>302.33781086386801</v>
      </c>
      <c r="T4032">
        <v>83</v>
      </c>
      <c r="U4032">
        <v>81</v>
      </c>
      <c r="V4032" s="3">
        <v>243.46542598041</v>
      </c>
      <c r="W4032">
        <v>222</v>
      </c>
      <c r="X4032">
        <v>1</v>
      </c>
      <c r="Y4032">
        <v>283</v>
      </c>
      <c r="Z4032" s="3">
        <v>269.13637979999999</v>
      </c>
      <c r="AA4032" s="3">
        <v>389.79211600000002</v>
      </c>
      <c r="AB4032" s="2">
        <v>0.26996805099999999</v>
      </c>
      <c r="AC4032" s="3">
        <v>1154.3327008222643</v>
      </c>
      <c r="AD4032" s="2">
        <v>0.221498371</v>
      </c>
      <c r="AE4032" s="3">
        <v>2.5042941179999998</v>
      </c>
    </row>
    <row r="4033" spans="1:31" x14ac:dyDescent="0.3">
      <c r="A4033" s="1" t="s">
        <v>2811</v>
      </c>
      <c r="B4033" s="1" t="s">
        <v>2809</v>
      </c>
      <c r="C4033" s="1" t="s">
        <v>2279</v>
      </c>
      <c r="D4033" s="1" t="s">
        <v>8324</v>
      </c>
      <c r="E4033">
        <v>791</v>
      </c>
      <c r="F4033">
        <v>591</v>
      </c>
      <c r="G4033" s="3">
        <v>339.62460666666601</v>
      </c>
      <c r="H4033" s="3">
        <v>350.4787</v>
      </c>
      <c r="I4033" s="3">
        <v>148300.51616945601</v>
      </c>
      <c r="J4033" s="3">
        <v>247761.167600024</v>
      </c>
      <c r="K4033" s="3">
        <v>4.2777777777777697</v>
      </c>
      <c r="L4033">
        <v>4</v>
      </c>
      <c r="M4033" s="3">
        <v>549557</v>
      </c>
      <c r="N4033">
        <v>539569</v>
      </c>
      <c r="O4033" s="3">
        <v>10678.650759447801</v>
      </c>
      <c r="P4033" s="3">
        <v>11840.510533279001</v>
      </c>
      <c r="Q4033">
        <v>470</v>
      </c>
      <c r="R4033" s="3">
        <v>414.184239733629</v>
      </c>
      <c r="S4033" s="3">
        <v>228.56864810072599</v>
      </c>
      <c r="T4033">
        <v>14</v>
      </c>
      <c r="U4033">
        <v>14</v>
      </c>
      <c r="V4033" s="3">
        <v>158.048120642724</v>
      </c>
      <c r="W4033">
        <v>6890</v>
      </c>
      <c r="X4033">
        <v>5</v>
      </c>
      <c r="Y4033">
        <v>6859</v>
      </c>
      <c r="Z4033" s="3">
        <v>19.084278659999999</v>
      </c>
      <c r="AA4033" s="3">
        <v>0</v>
      </c>
      <c r="AB4033" s="2">
        <v>0.12051282100000001</v>
      </c>
      <c r="AC4033" s="3">
        <v>132.25204489962874</v>
      </c>
      <c r="AD4033" s="2">
        <v>8.2706767E-2</v>
      </c>
      <c r="AE4033" s="3">
        <v>3.2208999999999999</v>
      </c>
    </row>
    <row r="4034" spans="1:31" x14ac:dyDescent="0.3">
      <c r="A4034" s="1" t="s">
        <v>7474</v>
      </c>
      <c r="B4034" s="1" t="s">
        <v>7472</v>
      </c>
      <c r="C4034" s="1" t="s">
        <v>7220</v>
      </c>
      <c r="D4034" s="1" t="s">
        <v>8325</v>
      </c>
      <c r="E4034">
        <v>641</v>
      </c>
      <c r="F4034">
        <v>430</v>
      </c>
      <c r="G4034" s="3">
        <v>440.89541437499997</v>
      </c>
      <c r="H4034" s="3">
        <v>462.81388500000003</v>
      </c>
      <c r="I4034" s="3">
        <v>3119.5144500013098</v>
      </c>
      <c r="J4034" s="3">
        <v>3119.5144500013098</v>
      </c>
      <c r="K4034" s="3">
        <v>1</v>
      </c>
      <c r="L4034">
        <v>1</v>
      </c>
      <c r="M4034" s="3">
        <v>3119</v>
      </c>
      <c r="N4034">
        <v>3119</v>
      </c>
      <c r="O4034" s="3">
        <v>20430.537189870302</v>
      </c>
      <c r="P4034" s="3">
        <v>20430.5371898704</v>
      </c>
      <c r="Q4034">
        <v>222</v>
      </c>
      <c r="R4034" s="3">
        <v>145.67162471395801</v>
      </c>
      <c r="S4034" s="3">
        <v>302.33781086386801</v>
      </c>
      <c r="T4034">
        <v>109</v>
      </c>
      <c r="U4034">
        <v>109</v>
      </c>
      <c r="V4034" s="3">
        <v>221.44472829363801</v>
      </c>
      <c r="W4034">
        <v>498</v>
      </c>
      <c r="X4034">
        <v>1</v>
      </c>
      <c r="Y4034">
        <v>536</v>
      </c>
      <c r="Z4034" s="3">
        <v>151.7843814</v>
      </c>
      <c r="AA4034" s="3">
        <v>156.7971819</v>
      </c>
      <c r="AB4034" s="2">
        <v>0.27436281899999998</v>
      </c>
      <c r="AC4034" s="3">
        <v>579.97323843744766</v>
      </c>
      <c r="AD4034" s="2">
        <v>0.22349570199999999</v>
      </c>
      <c r="AE4034" s="3">
        <v>2.0759504130000002</v>
      </c>
    </row>
    <row r="4035" spans="1:31" x14ac:dyDescent="0.3">
      <c r="A4035" s="1" t="s">
        <v>2812</v>
      </c>
      <c r="B4035" s="1" t="s">
        <v>2809</v>
      </c>
      <c r="C4035" s="1" t="s">
        <v>2279</v>
      </c>
      <c r="D4035" s="1" t="s">
        <v>8324</v>
      </c>
      <c r="E4035">
        <v>910.99999999999898</v>
      </c>
      <c r="F4035">
        <v>584</v>
      </c>
      <c r="G4035" s="3">
        <v>165.79076549999999</v>
      </c>
      <c r="H4035" s="3">
        <v>158.80676999999901</v>
      </c>
      <c r="I4035" s="3">
        <v>24569.1762499955</v>
      </c>
      <c r="J4035" s="3">
        <v>24569.1762499955</v>
      </c>
      <c r="K4035" s="3">
        <v>4.8</v>
      </c>
      <c r="L4035">
        <v>5</v>
      </c>
      <c r="M4035" s="3">
        <v>476586.85</v>
      </c>
      <c r="N4035">
        <v>487068</v>
      </c>
      <c r="O4035" s="3">
        <v>9044.2724763159604</v>
      </c>
      <c r="P4035" s="3">
        <v>9044.2724763159695</v>
      </c>
      <c r="Q4035">
        <v>473</v>
      </c>
      <c r="R4035" s="3">
        <v>416.82796892341798</v>
      </c>
      <c r="S4035" s="3">
        <v>228.56864810072599</v>
      </c>
      <c r="T4035">
        <v>10</v>
      </c>
      <c r="U4035">
        <v>7</v>
      </c>
      <c r="V4035" s="3">
        <v>133.631759904923</v>
      </c>
      <c r="W4035">
        <v>6965</v>
      </c>
      <c r="X4035">
        <v>5</v>
      </c>
      <c r="Y4035">
        <v>6963</v>
      </c>
      <c r="Z4035" s="3">
        <v>33.326963749999997</v>
      </c>
      <c r="AA4035" s="3">
        <v>0</v>
      </c>
      <c r="AB4035" s="2">
        <v>8.5155351000000004E-2</v>
      </c>
      <c r="AC4035" s="3">
        <v>81.509823534690739</v>
      </c>
      <c r="AD4035" s="2">
        <v>3.6249999999999998E-2</v>
      </c>
      <c r="AE4035" s="3">
        <v>3.15923913</v>
      </c>
    </row>
    <row r="4036" spans="1:31" x14ac:dyDescent="0.3">
      <c r="A4036" s="1" t="s">
        <v>7475</v>
      </c>
      <c r="B4036" s="1" t="s">
        <v>7472</v>
      </c>
      <c r="C4036" s="1" t="s">
        <v>7220</v>
      </c>
      <c r="D4036" s="1" t="s">
        <v>8325</v>
      </c>
      <c r="E4036">
        <v>717</v>
      </c>
      <c r="F4036">
        <v>497</v>
      </c>
      <c r="G4036" s="3">
        <v>406.294402307692</v>
      </c>
      <c r="H4036" s="3">
        <v>418.62752999999998</v>
      </c>
      <c r="I4036" s="3">
        <v>3119.5144500013098</v>
      </c>
      <c r="J4036" s="3">
        <v>3119.5144500013098</v>
      </c>
      <c r="K4036" s="3">
        <v>1.15384615384615</v>
      </c>
      <c r="L4036">
        <v>1</v>
      </c>
      <c r="M4036" s="3">
        <v>17927.1538461538</v>
      </c>
      <c r="N4036">
        <v>3119</v>
      </c>
      <c r="O4036" s="3">
        <v>20430.5371898704</v>
      </c>
      <c r="P4036" s="3">
        <v>20430.5371898704</v>
      </c>
      <c r="Q4036">
        <v>232</v>
      </c>
      <c r="R4036" s="3">
        <v>152.23340961098299</v>
      </c>
      <c r="S4036" s="3">
        <v>302.33781086386801</v>
      </c>
      <c r="T4036">
        <v>170</v>
      </c>
      <c r="U4036">
        <v>170</v>
      </c>
      <c r="V4036" s="3">
        <v>162.76810525299501</v>
      </c>
      <c r="W4036">
        <v>1023</v>
      </c>
      <c r="X4036">
        <v>1</v>
      </c>
      <c r="Y4036">
        <v>648</v>
      </c>
      <c r="Z4036" s="3">
        <v>275.63831320000003</v>
      </c>
      <c r="AA4036" s="3">
        <v>190.43671000000001</v>
      </c>
      <c r="AB4036" s="2">
        <v>0.28137930999999999</v>
      </c>
      <c r="AC4036" s="3">
        <v>249.6802499292356</v>
      </c>
      <c r="AD4036" s="2">
        <v>0.162416107</v>
      </c>
      <c r="AE4036" s="3">
        <v>3.7353383459999998</v>
      </c>
    </row>
    <row r="4037" spans="1:31" x14ac:dyDescent="0.3">
      <c r="A4037" s="1" t="s">
        <v>2813</v>
      </c>
      <c r="B4037" s="1" t="s">
        <v>2814</v>
      </c>
      <c r="C4037" s="1" t="s">
        <v>2279</v>
      </c>
      <c r="D4037" s="1" t="s">
        <v>8324</v>
      </c>
      <c r="E4037">
        <v>945.00000000000205</v>
      </c>
      <c r="F4037">
        <v>810</v>
      </c>
      <c r="G4037" s="3">
        <v>258.89689603773502</v>
      </c>
      <c r="H4037" s="3">
        <v>271.50824</v>
      </c>
      <c r="I4037" s="3">
        <v>70479.196516498705</v>
      </c>
      <c r="J4037" s="3">
        <v>105060.625949979</v>
      </c>
      <c r="K4037" s="3">
        <v>5.9056603773584904</v>
      </c>
      <c r="L4037">
        <v>6</v>
      </c>
      <c r="M4037" s="3">
        <v>193793.01886792399</v>
      </c>
      <c r="N4037">
        <v>192657</v>
      </c>
      <c r="O4037" s="3">
        <v>7191.1098893552598</v>
      </c>
      <c r="P4037" s="3">
        <v>4932.1826212711003</v>
      </c>
      <c r="Q4037">
        <v>626</v>
      </c>
      <c r="R4037" s="3">
        <v>492.02912087912</v>
      </c>
      <c r="S4037" s="3">
        <v>202.49376448192299</v>
      </c>
      <c r="T4037">
        <v>22</v>
      </c>
      <c r="U4037">
        <v>17</v>
      </c>
      <c r="V4037" s="3">
        <v>127.607060901879</v>
      </c>
      <c r="W4037">
        <v>4705</v>
      </c>
      <c r="X4037">
        <v>4</v>
      </c>
      <c r="Y4037">
        <v>6061</v>
      </c>
      <c r="Z4037" s="3">
        <v>100.69088979999999</v>
      </c>
      <c r="AA4037" s="3">
        <v>175.2240348</v>
      </c>
      <c r="AB4037" s="2">
        <v>0.103036876</v>
      </c>
      <c r="AC4037" s="3">
        <v>2144.6498098117031</v>
      </c>
      <c r="AD4037" s="2">
        <v>0.172176309</v>
      </c>
      <c r="AE4037" s="3">
        <v>3.3092592590000001</v>
      </c>
    </row>
    <row r="4038" spans="1:31" x14ac:dyDescent="0.3">
      <c r="A4038" s="1" t="s">
        <v>7476</v>
      </c>
      <c r="B4038" s="1" t="s">
        <v>7472</v>
      </c>
      <c r="C4038" s="1" t="s">
        <v>7220</v>
      </c>
      <c r="D4038" s="1" t="s">
        <v>8325</v>
      </c>
      <c r="E4038">
        <v>676</v>
      </c>
      <c r="F4038">
        <v>418</v>
      </c>
      <c r="G4038" s="3">
        <v>209.36112385714199</v>
      </c>
      <c r="H4038" s="3">
        <v>222.62733</v>
      </c>
      <c r="I4038" s="3">
        <v>3119.5144500013098</v>
      </c>
      <c r="J4038" s="3">
        <v>3119.5144500013098</v>
      </c>
      <c r="K4038" s="3">
        <v>1.28571428571428</v>
      </c>
      <c r="L4038">
        <v>1</v>
      </c>
      <c r="M4038" s="3">
        <v>30619.857142857101</v>
      </c>
      <c r="N4038">
        <v>3119</v>
      </c>
      <c r="O4038" s="3">
        <v>20430.5371898704</v>
      </c>
      <c r="P4038" s="3">
        <v>20430.5371898704</v>
      </c>
      <c r="Q4038">
        <v>351</v>
      </c>
      <c r="R4038" s="3">
        <v>230.318649885583</v>
      </c>
      <c r="S4038" s="3">
        <v>302.33781086386801</v>
      </c>
      <c r="T4038">
        <v>52</v>
      </c>
      <c r="U4038">
        <v>52</v>
      </c>
      <c r="V4038" s="3">
        <v>231.25370524031101</v>
      </c>
      <c r="W4038">
        <v>208</v>
      </c>
      <c r="X4038">
        <v>1</v>
      </c>
      <c r="Y4038">
        <v>432</v>
      </c>
      <c r="Z4038" s="3">
        <v>166.51859350000001</v>
      </c>
      <c r="AA4038" s="3">
        <v>255.3360242</v>
      </c>
      <c r="AB4038" s="2">
        <v>0.31386861300000002</v>
      </c>
      <c r="AC4038" s="3">
        <v>723.66475053019292</v>
      </c>
      <c r="AD4038" s="2">
        <v>0.20815752500000001</v>
      </c>
      <c r="AE4038" s="3">
        <v>2.8270707069999998</v>
      </c>
    </row>
    <row r="4039" spans="1:31" x14ac:dyDescent="0.3">
      <c r="A4039" s="1" t="s">
        <v>2815</v>
      </c>
      <c r="B4039" s="1" t="s">
        <v>2814</v>
      </c>
      <c r="C4039" s="1" t="s">
        <v>2279</v>
      </c>
      <c r="D4039" s="1" t="s">
        <v>8324</v>
      </c>
      <c r="E4039">
        <v>1204.99999999999</v>
      </c>
      <c r="F4039">
        <v>844</v>
      </c>
      <c r="G4039" s="3">
        <v>149.06191999999999</v>
      </c>
      <c r="H4039" s="3">
        <v>133.36041</v>
      </c>
      <c r="I4039" s="3">
        <v>22839.7962681801</v>
      </c>
      <c r="J4039" s="3">
        <v>24569.1762499955</v>
      </c>
      <c r="K4039" s="3">
        <v>4.48484848484848</v>
      </c>
      <c r="L4039">
        <v>4</v>
      </c>
      <c r="M4039" s="3">
        <v>235677.696969696</v>
      </c>
      <c r="N4039">
        <v>150402</v>
      </c>
      <c r="O4039" s="3">
        <v>9573.8828496774004</v>
      </c>
      <c r="P4039" s="3">
        <v>9044.2724763159695</v>
      </c>
      <c r="Q4039">
        <v>745</v>
      </c>
      <c r="R4039" s="3">
        <v>585.56181318681297</v>
      </c>
      <c r="S4039" s="3">
        <v>202.49376448192299</v>
      </c>
      <c r="T4039">
        <v>28</v>
      </c>
      <c r="U4039">
        <v>22</v>
      </c>
      <c r="V4039" s="3">
        <v>182.99017957581799</v>
      </c>
      <c r="W4039">
        <v>6338</v>
      </c>
      <c r="X4039">
        <v>5</v>
      </c>
      <c r="Y4039">
        <v>6401</v>
      </c>
      <c r="Z4039" s="3">
        <v>37.009792160000003</v>
      </c>
      <c r="AA4039" s="3">
        <v>0</v>
      </c>
      <c r="AB4039" s="2">
        <v>0.119148936</v>
      </c>
      <c r="AC4039" s="3">
        <v>159.99968923268469</v>
      </c>
      <c r="AD4039" s="2">
        <v>9.9198396999999994E-2</v>
      </c>
      <c r="AE4039" s="3">
        <v>2.8459821430000001</v>
      </c>
    </row>
    <row r="4040" spans="1:31" x14ac:dyDescent="0.3">
      <c r="A4040" s="1" t="s">
        <v>7477</v>
      </c>
      <c r="B4040" s="1" t="s">
        <v>7472</v>
      </c>
      <c r="C4040" s="1" t="s">
        <v>7220</v>
      </c>
      <c r="D4040" s="1" t="s">
        <v>8325</v>
      </c>
      <c r="E4040">
        <v>645</v>
      </c>
      <c r="F4040">
        <v>458</v>
      </c>
      <c r="G4040" s="3">
        <v>276.62160611111102</v>
      </c>
      <c r="H4040" s="3">
        <v>276.71353499999998</v>
      </c>
      <c r="I4040" s="3">
        <v>3119.5144500013098</v>
      </c>
      <c r="J4040" s="3">
        <v>3119.5144500013098</v>
      </c>
      <c r="K4040" s="3">
        <v>1.94444444444444</v>
      </c>
      <c r="L4040">
        <v>2</v>
      </c>
      <c r="M4040" s="3">
        <v>94024.611111111095</v>
      </c>
      <c r="N4040">
        <v>99372</v>
      </c>
      <c r="O4040" s="3">
        <v>20430.537189870302</v>
      </c>
      <c r="P4040" s="3">
        <v>20430.5371898704</v>
      </c>
      <c r="Q4040">
        <v>433</v>
      </c>
      <c r="R4040" s="3">
        <v>284.12528604118899</v>
      </c>
      <c r="S4040" s="3">
        <v>302.33781086386801</v>
      </c>
      <c r="T4040">
        <v>11</v>
      </c>
      <c r="U4040">
        <v>11</v>
      </c>
      <c r="V4040" s="3">
        <v>146.877159590888</v>
      </c>
      <c r="W4040">
        <v>76</v>
      </c>
      <c r="X4040">
        <v>1</v>
      </c>
      <c r="Y4040">
        <v>45</v>
      </c>
      <c r="Z4040" s="3">
        <v>313.82215450000001</v>
      </c>
      <c r="AA4040" s="3">
        <v>584.90171020000002</v>
      </c>
      <c r="AB4040" s="2">
        <v>0.31723027399999998</v>
      </c>
      <c r="AC4040" s="3">
        <v>1163.6772988765397</v>
      </c>
      <c r="AD4040" s="2">
        <v>0.16907514500000001</v>
      </c>
      <c r="AE4040" s="3">
        <v>3.2178947369999999</v>
      </c>
    </row>
    <row r="4041" spans="1:31" x14ac:dyDescent="0.3">
      <c r="A4041" s="1" t="s">
        <v>2816</v>
      </c>
      <c r="B4041" s="1" t="s">
        <v>2814</v>
      </c>
      <c r="C4041" s="1" t="s">
        <v>2279</v>
      </c>
      <c r="D4041" s="1" t="s">
        <v>8324</v>
      </c>
      <c r="E4041">
        <v>858.99999999999898</v>
      </c>
      <c r="F4041">
        <v>610</v>
      </c>
      <c r="G4041" s="3">
        <v>194.62227686956501</v>
      </c>
      <c r="H4041" s="3">
        <v>177.10166999999899</v>
      </c>
      <c r="I4041" s="3">
        <v>24057.234032604199</v>
      </c>
      <c r="J4041" s="3">
        <v>24569.1762499955</v>
      </c>
      <c r="K4041" s="3">
        <v>4.6521739130434696</v>
      </c>
      <c r="L4041">
        <v>5</v>
      </c>
      <c r="M4041" s="3">
        <v>231567.95652173899</v>
      </c>
      <c r="N4041">
        <v>169084</v>
      </c>
      <c r="O4041" s="3">
        <v>8856.77379688773</v>
      </c>
      <c r="P4041" s="3">
        <v>9044.2724763159695</v>
      </c>
      <c r="Q4041">
        <v>404</v>
      </c>
      <c r="R4041" s="3">
        <v>317.53956043955998</v>
      </c>
      <c r="S4041" s="3">
        <v>202.49376448192299</v>
      </c>
      <c r="T4041">
        <v>80</v>
      </c>
      <c r="U4041">
        <v>58</v>
      </c>
      <c r="V4041" s="3">
        <v>274.94314321184902</v>
      </c>
      <c r="W4041">
        <v>6559</v>
      </c>
      <c r="X4041">
        <v>5</v>
      </c>
      <c r="Y4041">
        <v>6568</v>
      </c>
      <c r="Z4041" s="3">
        <v>131.5458284</v>
      </c>
      <c r="AA4041" s="3">
        <v>13.959361830000001</v>
      </c>
      <c r="AB4041" s="2">
        <v>9.9660249000000006E-2</v>
      </c>
      <c r="AC4041" s="3">
        <v>136.89873836907518</v>
      </c>
      <c r="AD4041" s="2">
        <v>9.7754293000000006E-2</v>
      </c>
      <c r="AE4041" s="3">
        <v>3.0629166670000001</v>
      </c>
    </row>
    <row r="4042" spans="1:31" x14ac:dyDescent="0.3">
      <c r="A4042" s="1" t="s">
        <v>7478</v>
      </c>
      <c r="B4042" s="1" t="s">
        <v>7472</v>
      </c>
      <c r="C4042" s="1" t="s">
        <v>7220</v>
      </c>
      <c r="D4042" s="1" t="s">
        <v>8325</v>
      </c>
      <c r="E4042">
        <v>566</v>
      </c>
      <c r="F4042">
        <v>399</v>
      </c>
      <c r="G4042" s="3">
        <v>343.49951874999999</v>
      </c>
      <c r="H4042" s="3">
        <v>351.54804000000001</v>
      </c>
      <c r="I4042" s="3">
        <v>3119.5144500013098</v>
      </c>
      <c r="J4042" s="3">
        <v>3119.5144500013098</v>
      </c>
      <c r="K4042" s="3">
        <v>2</v>
      </c>
      <c r="L4042">
        <v>2</v>
      </c>
      <c r="M4042" s="3">
        <v>99372</v>
      </c>
      <c r="N4042">
        <v>99372</v>
      </c>
      <c r="O4042" s="3">
        <v>20430.5371898704</v>
      </c>
      <c r="P4042" s="3">
        <v>20430.5371898704</v>
      </c>
      <c r="Q4042">
        <v>109</v>
      </c>
      <c r="R4042" s="3">
        <v>71.523455377574294</v>
      </c>
      <c r="S4042" s="3">
        <v>302.33781086386801</v>
      </c>
      <c r="T4042">
        <v>147</v>
      </c>
      <c r="U4042">
        <v>147</v>
      </c>
      <c r="V4042" s="3">
        <v>179.63327404425701</v>
      </c>
      <c r="W4042">
        <v>3612</v>
      </c>
      <c r="X4042">
        <v>3</v>
      </c>
      <c r="Y4042">
        <v>3512</v>
      </c>
      <c r="Z4042" s="3">
        <v>34.970919389999999</v>
      </c>
      <c r="AA4042" s="3">
        <v>20.859554620000001</v>
      </c>
      <c r="AB4042" s="2">
        <v>0.165492958</v>
      </c>
      <c r="AC4042" s="3">
        <v>124.42276368155026</v>
      </c>
      <c r="AD4042" s="2">
        <v>7.0909090999999994E-2</v>
      </c>
      <c r="AE4042" s="3">
        <v>3.2769155840000002</v>
      </c>
    </row>
    <row r="4043" spans="1:31" x14ac:dyDescent="0.3">
      <c r="A4043" s="1" t="s">
        <v>2817</v>
      </c>
      <c r="B4043" s="1" t="s">
        <v>2814</v>
      </c>
      <c r="C4043" s="1" t="s">
        <v>2279</v>
      </c>
      <c r="D4043" s="1" t="s">
        <v>8324</v>
      </c>
      <c r="E4043">
        <v>1221.99999999999</v>
      </c>
      <c r="F4043">
        <v>959</v>
      </c>
      <c r="G4043" s="3">
        <v>503.080410357142</v>
      </c>
      <c r="H4043" s="3">
        <v>504.03458999999998</v>
      </c>
      <c r="I4043" s="3">
        <v>20557.5882767847</v>
      </c>
      <c r="J4043" s="3">
        <v>19813.381300003301</v>
      </c>
      <c r="K4043" s="3">
        <v>5.71428571428571</v>
      </c>
      <c r="L4043">
        <v>6</v>
      </c>
      <c r="M4043" s="3">
        <v>160809.07142857101</v>
      </c>
      <c r="N4043">
        <v>163590</v>
      </c>
      <c r="O4043" s="3">
        <v>11320.412511631101</v>
      </c>
      <c r="P4043" s="3">
        <v>10500.701003059899</v>
      </c>
      <c r="Q4043">
        <v>583</v>
      </c>
      <c r="R4043" s="3">
        <v>458.23159340659299</v>
      </c>
      <c r="S4043" s="3">
        <v>202.49376448192299</v>
      </c>
      <c r="T4043">
        <v>11</v>
      </c>
      <c r="U4043">
        <v>10</v>
      </c>
      <c r="V4043" s="3">
        <v>173.43317305022001</v>
      </c>
      <c r="W4043">
        <v>6848</v>
      </c>
      <c r="X4043">
        <v>5</v>
      </c>
      <c r="Y4043">
        <v>6890</v>
      </c>
      <c r="Z4043" s="3">
        <v>60.761556929999998</v>
      </c>
      <c r="AA4043" s="3">
        <v>9.3432931589999999</v>
      </c>
      <c r="AB4043" s="2">
        <v>9.2518101000000005E-2</v>
      </c>
      <c r="AC4043" s="3">
        <v>229.30815351715745</v>
      </c>
      <c r="AD4043" s="2">
        <v>0.137730359</v>
      </c>
      <c r="AE4043" s="3">
        <v>2.4379268289999998</v>
      </c>
    </row>
    <row r="4044" spans="1:31" x14ac:dyDescent="0.3">
      <c r="A4044" s="1" t="s">
        <v>7479</v>
      </c>
      <c r="B4044" s="1" t="s">
        <v>7480</v>
      </c>
      <c r="C4044" s="1" t="s">
        <v>7220</v>
      </c>
      <c r="D4044" s="1" t="s">
        <v>8325</v>
      </c>
      <c r="E4044">
        <v>613</v>
      </c>
      <c r="F4044">
        <v>422</v>
      </c>
      <c r="G4044" s="3">
        <v>567.8063975</v>
      </c>
      <c r="H4044" s="3">
        <v>579.20707500000003</v>
      </c>
      <c r="I4044" s="3">
        <v>30916.677100000201</v>
      </c>
      <c r="J4044" s="3">
        <v>30916.677100000201</v>
      </c>
      <c r="K4044" s="3">
        <v>2</v>
      </c>
      <c r="L4044">
        <v>2</v>
      </c>
      <c r="M4044" s="3">
        <v>158609</v>
      </c>
      <c r="N4044">
        <v>158609</v>
      </c>
      <c r="O4044" s="3">
        <v>10073.2997051452</v>
      </c>
      <c r="P4044" s="3">
        <v>10073.2997051452</v>
      </c>
      <c r="Q4044">
        <v>26</v>
      </c>
      <c r="R4044" s="3">
        <v>18.459214501510498</v>
      </c>
      <c r="S4044" s="3">
        <v>396.34398331922699</v>
      </c>
      <c r="T4044">
        <v>237</v>
      </c>
      <c r="U4044">
        <v>235</v>
      </c>
      <c r="V4044" s="3">
        <v>194.66802597383801</v>
      </c>
      <c r="W4044">
        <v>591</v>
      </c>
      <c r="X4044">
        <v>1</v>
      </c>
      <c r="Y4044">
        <v>337</v>
      </c>
      <c r="Z4044" s="3">
        <v>163.9204014</v>
      </c>
      <c r="AA4044" s="3">
        <v>411.61599790000002</v>
      </c>
      <c r="AB4044" s="2">
        <v>0.25779967199999998</v>
      </c>
      <c r="AC4044" s="3">
        <v>336.89550230068318</v>
      </c>
      <c r="AD4044" s="2">
        <v>0.13821138199999999</v>
      </c>
      <c r="AE4044" s="3">
        <v>4.9530303030000002</v>
      </c>
    </row>
    <row r="4045" spans="1:31" x14ac:dyDescent="0.3">
      <c r="A4045" s="1" t="s">
        <v>2818</v>
      </c>
      <c r="B4045" s="1" t="s">
        <v>2814</v>
      </c>
      <c r="C4045" s="1" t="s">
        <v>2279</v>
      </c>
      <c r="D4045" s="1" t="s">
        <v>8324</v>
      </c>
      <c r="E4045">
        <v>888</v>
      </c>
      <c r="F4045">
        <v>707</v>
      </c>
      <c r="G4045" s="3">
        <v>552.24786045454505</v>
      </c>
      <c r="H4045" s="3">
        <v>553.28697</v>
      </c>
      <c r="I4045" s="3">
        <v>15737.3789204528</v>
      </c>
      <c r="J4045" s="3">
        <v>11615.873499999499</v>
      </c>
      <c r="K4045" s="3">
        <v>6.0454545454545396</v>
      </c>
      <c r="L4045">
        <v>6</v>
      </c>
      <c r="M4045" s="3">
        <v>122322.68181818099</v>
      </c>
      <c r="N4045">
        <v>118415</v>
      </c>
      <c r="O4045" s="3">
        <v>15748.9500746866</v>
      </c>
      <c r="P4045" s="3">
        <v>18877.799620592901</v>
      </c>
      <c r="Q4045">
        <v>435</v>
      </c>
      <c r="R4045" s="3">
        <v>341.905219780219</v>
      </c>
      <c r="S4045" s="3">
        <v>202.49376448192299</v>
      </c>
      <c r="T4045">
        <v>5</v>
      </c>
      <c r="U4045">
        <v>4</v>
      </c>
      <c r="V4045" s="3">
        <v>195.18393950004801</v>
      </c>
      <c r="W4045">
        <v>6267</v>
      </c>
      <c r="X4045">
        <v>5</v>
      </c>
      <c r="Y4045">
        <v>6418</v>
      </c>
      <c r="Z4045" s="3">
        <v>43.78765645</v>
      </c>
      <c r="AA4045" s="3">
        <v>12.589521080000001</v>
      </c>
      <c r="AB4045" s="2">
        <v>9.9891421999999994E-2</v>
      </c>
      <c r="AC4045" s="3">
        <v>342.63269355056019</v>
      </c>
      <c r="AD4045" s="2">
        <v>0.112808461</v>
      </c>
      <c r="AE4045" s="3">
        <v>2.6384146340000001</v>
      </c>
    </row>
    <row r="4046" spans="1:31" x14ac:dyDescent="0.3">
      <c r="A4046" s="1" t="s">
        <v>7481</v>
      </c>
      <c r="B4046" s="1" t="s">
        <v>7480</v>
      </c>
      <c r="C4046" s="1" t="s">
        <v>7220</v>
      </c>
      <c r="D4046" s="1" t="s">
        <v>8325</v>
      </c>
      <c r="E4046">
        <v>705</v>
      </c>
      <c r="F4046">
        <v>426</v>
      </c>
      <c r="G4046" s="3">
        <v>839.86739333333298</v>
      </c>
      <c r="H4046" s="3">
        <v>848.13793999999996</v>
      </c>
      <c r="I4046" s="3">
        <v>87457.895288886793</v>
      </c>
      <c r="J4046" s="3">
        <v>127693.119349995</v>
      </c>
      <c r="K4046" s="3">
        <v>2.2222222222222201</v>
      </c>
      <c r="L4046">
        <v>2</v>
      </c>
      <c r="M4046" s="3">
        <v>171032.55555555501</v>
      </c>
      <c r="N4046">
        <v>158609</v>
      </c>
      <c r="O4046" s="3">
        <v>12912.314481215701</v>
      </c>
      <c r="P4046" s="3">
        <v>15558.695608705901</v>
      </c>
      <c r="Q4046">
        <v>75</v>
      </c>
      <c r="R4046" s="3">
        <v>53.247734138972802</v>
      </c>
      <c r="S4046" s="3">
        <v>396.34398331922699</v>
      </c>
      <c r="T4046">
        <v>268</v>
      </c>
      <c r="U4046">
        <v>268</v>
      </c>
      <c r="V4046" s="3">
        <v>208.35752769403899</v>
      </c>
      <c r="W4046">
        <v>2259</v>
      </c>
      <c r="X4046">
        <v>2</v>
      </c>
      <c r="Y4046">
        <v>1757</v>
      </c>
      <c r="Z4046" s="3">
        <v>188.23113609999999</v>
      </c>
      <c r="AA4046" s="3">
        <v>169.21673340000001</v>
      </c>
      <c r="AB4046" s="2">
        <v>0.24608819400000001</v>
      </c>
      <c r="AC4046" s="3">
        <v>190.86992465350599</v>
      </c>
      <c r="AD4046" s="2">
        <v>0.110810811</v>
      </c>
      <c r="AE4046" s="3">
        <v>5.4365116279999999</v>
      </c>
    </row>
    <row r="4047" spans="1:31" x14ac:dyDescent="0.3">
      <c r="A4047" s="1" t="s">
        <v>2819</v>
      </c>
      <c r="B4047" s="1" t="s">
        <v>2814</v>
      </c>
      <c r="C4047" s="1" t="s">
        <v>2279</v>
      </c>
      <c r="D4047" s="1" t="s">
        <v>8324</v>
      </c>
      <c r="E4047">
        <v>705</v>
      </c>
      <c r="F4047">
        <v>487</v>
      </c>
      <c r="G4047" s="3">
        <v>431.01683766666599</v>
      </c>
      <c r="H4047" s="3">
        <v>446.91726</v>
      </c>
      <c r="I4047" s="3">
        <v>42814.729646664702</v>
      </c>
      <c r="J4047" s="3">
        <v>55423.2030999989</v>
      </c>
      <c r="K4047" s="3">
        <v>4.6666666666666599</v>
      </c>
      <c r="L4047">
        <v>5</v>
      </c>
      <c r="M4047" s="3">
        <v>102327.7</v>
      </c>
      <c r="N4047">
        <v>96891</v>
      </c>
      <c r="O4047" s="3">
        <v>10106.7599796426</v>
      </c>
      <c r="P4047" s="3">
        <v>9169.2221429985893</v>
      </c>
      <c r="Q4047">
        <v>452</v>
      </c>
      <c r="R4047" s="3">
        <v>355.267032967033</v>
      </c>
      <c r="S4047" s="3">
        <v>202.49376448192299</v>
      </c>
      <c r="T4047">
        <v>129</v>
      </c>
      <c r="U4047">
        <v>129</v>
      </c>
      <c r="V4047" s="3">
        <v>478.42396657368602</v>
      </c>
      <c r="W4047">
        <v>6895</v>
      </c>
      <c r="X4047">
        <v>5</v>
      </c>
      <c r="Y4047">
        <v>6894</v>
      </c>
      <c r="Z4047" s="3">
        <v>15.032061819999999</v>
      </c>
      <c r="AA4047" s="3">
        <v>0</v>
      </c>
      <c r="AB4047" s="2">
        <v>0.108381503</v>
      </c>
      <c r="AC4047" s="3">
        <v>365.82385086402866</v>
      </c>
      <c r="AD4047" s="2">
        <v>4.5058140000000003E-2</v>
      </c>
      <c r="AE4047" s="3">
        <v>3.3836249999999999</v>
      </c>
    </row>
    <row r="4048" spans="1:31" x14ac:dyDescent="0.3">
      <c r="A4048" s="1" t="s">
        <v>7482</v>
      </c>
      <c r="B4048" s="1" t="s">
        <v>7480</v>
      </c>
      <c r="C4048" s="1" t="s">
        <v>7220</v>
      </c>
      <c r="D4048" s="1" t="s">
        <v>8325</v>
      </c>
      <c r="E4048">
        <v>823.99999999999898</v>
      </c>
      <c r="F4048">
        <v>534</v>
      </c>
      <c r="G4048" s="3">
        <v>838.08627083333295</v>
      </c>
      <c r="H4048" s="3">
        <v>883.31214999999997</v>
      </c>
      <c r="I4048" s="3">
        <v>44644.049416665999</v>
      </c>
      <c r="J4048" s="3">
        <v>3119.5144500013098</v>
      </c>
      <c r="K4048" s="3">
        <v>1.1666666666666601</v>
      </c>
      <c r="L4048">
        <v>1</v>
      </c>
      <c r="M4048" s="3">
        <v>49796.333333333299</v>
      </c>
      <c r="N4048">
        <v>3119</v>
      </c>
      <c r="O4048" s="3">
        <v>18806.589996148901</v>
      </c>
      <c r="P4048" s="3">
        <v>20430.5371898704</v>
      </c>
      <c r="Q4048">
        <v>175</v>
      </c>
      <c r="R4048" s="3">
        <v>124.24471299093599</v>
      </c>
      <c r="S4048" s="3">
        <v>396.34398331922699</v>
      </c>
      <c r="T4048">
        <v>183</v>
      </c>
      <c r="U4048">
        <v>181</v>
      </c>
      <c r="V4048" s="3">
        <v>383.961572189572</v>
      </c>
      <c r="W4048">
        <v>5595</v>
      </c>
      <c r="X4048">
        <v>5</v>
      </c>
      <c r="Y4048">
        <v>3768</v>
      </c>
      <c r="Z4048" s="3">
        <v>39.715179419999998</v>
      </c>
      <c r="AA4048" s="3">
        <v>0</v>
      </c>
      <c r="AB4048" s="2">
        <v>0.180368098</v>
      </c>
      <c r="AC4048" s="3">
        <v>145.19558309137878</v>
      </c>
      <c r="AD4048" s="2">
        <v>5.2810902999999999E-2</v>
      </c>
      <c r="AE4048" s="3">
        <v>5.4926719579999999</v>
      </c>
    </row>
    <row r="4049" spans="1:31" x14ac:dyDescent="0.3">
      <c r="A4049" s="1" t="s">
        <v>2820</v>
      </c>
      <c r="B4049" s="1" t="s">
        <v>2814</v>
      </c>
      <c r="C4049" s="1" t="s">
        <v>2279</v>
      </c>
      <c r="D4049" s="1" t="s">
        <v>8324</v>
      </c>
      <c r="E4049">
        <v>1050</v>
      </c>
      <c r="F4049">
        <v>738</v>
      </c>
      <c r="G4049" s="3">
        <v>411.80632090909</v>
      </c>
      <c r="H4049" s="3">
        <v>432.12099999999998</v>
      </c>
      <c r="I4049" s="3">
        <v>30683.644231817201</v>
      </c>
      <c r="J4049" s="3">
        <v>11615.873499999499</v>
      </c>
      <c r="K4049" s="3">
        <v>4.5909090909090899</v>
      </c>
      <c r="L4049">
        <v>5</v>
      </c>
      <c r="M4049" s="3">
        <v>136496.77272727201</v>
      </c>
      <c r="N4049">
        <v>142014</v>
      </c>
      <c r="O4049" s="3">
        <v>12458.1382647432</v>
      </c>
      <c r="P4049" s="3">
        <v>9169.2221429985893</v>
      </c>
      <c r="Q4049">
        <v>395</v>
      </c>
      <c r="R4049" s="3">
        <v>310.46565934065899</v>
      </c>
      <c r="S4049" s="3">
        <v>202.49376448192299</v>
      </c>
      <c r="T4049">
        <v>186</v>
      </c>
      <c r="U4049">
        <v>176</v>
      </c>
      <c r="V4049" s="3">
        <v>84.866133641344305</v>
      </c>
      <c r="W4049">
        <v>6092</v>
      </c>
      <c r="X4049">
        <v>5</v>
      </c>
      <c r="Y4049">
        <v>5640</v>
      </c>
      <c r="Z4049" s="3">
        <v>49.821197169999998</v>
      </c>
      <c r="AA4049" s="3">
        <v>11.30133661</v>
      </c>
      <c r="AB4049" s="2">
        <v>0.13092783499999999</v>
      </c>
      <c r="AC4049" s="3">
        <v>219.36136423706145</v>
      </c>
      <c r="AD4049" s="2">
        <v>7.4292452999999994E-2</v>
      </c>
      <c r="AE4049" s="3">
        <v>3.508629032</v>
      </c>
    </row>
    <row r="4050" spans="1:31" x14ac:dyDescent="0.3">
      <c r="A4050" s="1" t="s">
        <v>7483</v>
      </c>
      <c r="B4050" s="1" t="s">
        <v>7480</v>
      </c>
      <c r="C4050" s="1" t="s">
        <v>7220</v>
      </c>
      <c r="D4050" s="1" t="s">
        <v>8325</v>
      </c>
      <c r="E4050">
        <v>720.99999999999898</v>
      </c>
      <c r="F4050">
        <v>371</v>
      </c>
      <c r="G4050" s="3">
        <v>876.26384260869497</v>
      </c>
      <c r="H4050" s="3">
        <v>861.522459999999</v>
      </c>
      <c r="I4050" s="3">
        <v>66226.968723914397</v>
      </c>
      <c r="J4050" s="3">
        <v>55905.429550003697</v>
      </c>
      <c r="K4050" s="3">
        <v>1.6956521739130399</v>
      </c>
      <c r="L4050">
        <v>2</v>
      </c>
      <c r="M4050" s="3">
        <v>111179.39130434699</v>
      </c>
      <c r="N4050">
        <v>127693</v>
      </c>
      <c r="O4050" s="3">
        <v>11426.053295415801</v>
      </c>
      <c r="P4050" s="3">
        <v>8197.4531719761508</v>
      </c>
      <c r="Q4050">
        <v>99</v>
      </c>
      <c r="R4050" s="3">
        <v>70.287009063444103</v>
      </c>
      <c r="S4050" s="3">
        <v>396.34398331922699</v>
      </c>
      <c r="T4050">
        <v>240</v>
      </c>
      <c r="U4050">
        <v>239</v>
      </c>
      <c r="V4050" s="3">
        <v>422.814383304893</v>
      </c>
      <c r="W4050">
        <v>5395</v>
      </c>
      <c r="X4050">
        <v>4</v>
      </c>
      <c r="Y4050">
        <v>4767</v>
      </c>
      <c r="Z4050" s="3">
        <v>99.155780269999994</v>
      </c>
      <c r="AA4050" s="3">
        <v>0</v>
      </c>
      <c r="AB4050" s="2">
        <v>0.16457461700000001</v>
      </c>
      <c r="AC4050" s="3">
        <v>70.524540008101809</v>
      </c>
      <c r="AD4050" s="2">
        <v>6.6666666999999999E-2</v>
      </c>
      <c r="AE4050" s="3">
        <v>4.7360087719999999</v>
      </c>
    </row>
    <row r="4051" spans="1:31" x14ac:dyDescent="0.3">
      <c r="A4051" s="1" t="s">
        <v>2821</v>
      </c>
      <c r="B4051" s="1" t="s">
        <v>2822</v>
      </c>
      <c r="C4051" s="1" t="s">
        <v>2279</v>
      </c>
      <c r="D4051" s="1" t="s">
        <v>8324</v>
      </c>
      <c r="E4051">
        <v>871</v>
      </c>
      <c r="F4051">
        <v>647</v>
      </c>
      <c r="G4051" s="3">
        <v>153.51659688888799</v>
      </c>
      <c r="H4051" s="3">
        <v>145.55685500000001</v>
      </c>
      <c r="I4051" s="3">
        <v>55423.2030999989</v>
      </c>
      <c r="J4051" s="3">
        <v>55423.2030999989</v>
      </c>
      <c r="K4051" s="3">
        <v>3.2777777777777701</v>
      </c>
      <c r="L4051">
        <v>3</v>
      </c>
      <c r="M4051" s="3">
        <v>102881.33333333299</v>
      </c>
      <c r="N4051">
        <v>72460</v>
      </c>
      <c r="O4051" s="3">
        <v>9169.2221429985893</v>
      </c>
      <c r="P4051" s="3">
        <v>9169.2221429985893</v>
      </c>
      <c r="Q4051">
        <v>505</v>
      </c>
      <c r="R4051" s="3">
        <v>479.52426564495499</v>
      </c>
      <c r="S4051" s="3">
        <v>375.90089652719797</v>
      </c>
      <c r="T4051">
        <v>25</v>
      </c>
      <c r="U4051">
        <v>23</v>
      </c>
      <c r="V4051" s="3">
        <v>133.61226442600599</v>
      </c>
      <c r="W4051">
        <v>5488</v>
      </c>
      <c r="X4051">
        <v>4</v>
      </c>
      <c r="Y4051">
        <v>5809</v>
      </c>
      <c r="Z4051" s="3">
        <v>18.652670279999999</v>
      </c>
      <c r="AA4051" s="3">
        <v>60.794057340000002</v>
      </c>
      <c r="AB4051" s="2">
        <v>0.13443396199999999</v>
      </c>
      <c r="AC4051" s="3">
        <v>269.05502621728169</v>
      </c>
      <c r="AD4051" s="2">
        <v>0.19512195099999999</v>
      </c>
      <c r="AE4051" s="3">
        <v>3.538915663</v>
      </c>
    </row>
    <row r="4052" spans="1:31" x14ac:dyDescent="0.3">
      <c r="A4052" s="1" t="s">
        <v>7484</v>
      </c>
      <c r="B4052" s="1" t="s">
        <v>7480</v>
      </c>
      <c r="C4052" s="1" t="s">
        <v>7220</v>
      </c>
      <c r="D4052" s="1" t="s">
        <v>8325</v>
      </c>
      <c r="E4052">
        <v>930</v>
      </c>
      <c r="F4052">
        <v>541</v>
      </c>
      <c r="G4052" s="3">
        <v>625.97899208333297</v>
      </c>
      <c r="H4052" s="3">
        <v>630.08156499999996</v>
      </c>
      <c r="I4052" s="3">
        <v>65208.174883334497</v>
      </c>
      <c r="J4052" s="3">
        <v>96252.505100001101</v>
      </c>
      <c r="K4052" s="3">
        <v>2.4583333333333299</v>
      </c>
      <c r="L4052">
        <v>2</v>
      </c>
      <c r="M4052" s="3">
        <v>261862.25</v>
      </c>
      <c r="N4052">
        <v>99372</v>
      </c>
      <c r="O4052" s="3">
        <v>11588.5640147102</v>
      </c>
      <c r="P4052" s="3">
        <v>7167.5774271302398</v>
      </c>
      <c r="Q4052">
        <v>287</v>
      </c>
      <c r="R4052" s="3">
        <v>203.76132930513501</v>
      </c>
      <c r="S4052" s="3">
        <v>396.34398331922699</v>
      </c>
      <c r="T4052">
        <v>235</v>
      </c>
      <c r="U4052">
        <v>235</v>
      </c>
      <c r="V4052" s="3">
        <v>202.53010890000701</v>
      </c>
      <c r="W4052">
        <v>2285</v>
      </c>
      <c r="X4052">
        <v>2</v>
      </c>
      <c r="Y4052">
        <v>933</v>
      </c>
      <c r="Z4052" s="3">
        <v>161.48964029999999</v>
      </c>
      <c r="AA4052" s="3">
        <v>50.808617439999999</v>
      </c>
      <c r="AB4052" s="2">
        <v>0.34038267900000002</v>
      </c>
      <c r="AC4052" s="3">
        <v>386.25748065975768</v>
      </c>
      <c r="AD4052" s="2">
        <v>9.9762470000000006E-2</v>
      </c>
      <c r="AE4052" s="3">
        <v>3.8692198580000001</v>
      </c>
    </row>
    <row r="4053" spans="1:31" x14ac:dyDescent="0.3">
      <c r="A4053" s="1" t="s">
        <v>2823</v>
      </c>
      <c r="B4053" s="1" t="s">
        <v>2822</v>
      </c>
      <c r="C4053" s="1" t="s">
        <v>2279</v>
      </c>
      <c r="D4053" s="1" t="s">
        <v>8324</v>
      </c>
      <c r="E4053">
        <v>602.99999999999898</v>
      </c>
      <c r="F4053">
        <v>363</v>
      </c>
      <c r="G4053" s="3">
        <v>157.58302169999999</v>
      </c>
      <c r="H4053" s="3">
        <v>126.90054499999999</v>
      </c>
      <c r="I4053" s="3">
        <v>55423.2030999989</v>
      </c>
      <c r="J4053" s="3">
        <v>55423.2030999989</v>
      </c>
      <c r="K4053" s="3">
        <v>3.05</v>
      </c>
      <c r="L4053">
        <v>3</v>
      </c>
      <c r="M4053" s="3">
        <v>651774.15</v>
      </c>
      <c r="N4053">
        <v>947635</v>
      </c>
      <c r="O4053" s="3">
        <v>9169.2221429985893</v>
      </c>
      <c r="P4053" s="3">
        <v>9169.2221429985893</v>
      </c>
      <c r="Q4053">
        <v>139</v>
      </c>
      <c r="R4053" s="3">
        <v>131.98786717752199</v>
      </c>
      <c r="S4053" s="3">
        <v>375.90089652719797</v>
      </c>
      <c r="T4053">
        <v>171</v>
      </c>
      <c r="U4053">
        <v>171</v>
      </c>
      <c r="V4053" s="3">
        <v>222.49439660234</v>
      </c>
      <c r="W4053">
        <v>6706</v>
      </c>
      <c r="X4053">
        <v>5</v>
      </c>
      <c r="Y4053">
        <v>6273</v>
      </c>
      <c r="Z4053" s="3">
        <v>5.7096307810000004</v>
      </c>
      <c r="AA4053" s="3">
        <v>0</v>
      </c>
      <c r="AB4053" s="2">
        <v>0.141045959</v>
      </c>
      <c r="AC4053" s="3">
        <v>439.04282385459425</v>
      </c>
      <c r="AD4053" s="2">
        <v>1.7035775E-2</v>
      </c>
      <c r="AE4053" s="3">
        <v>4.5147647060000002</v>
      </c>
    </row>
    <row r="4054" spans="1:31" x14ac:dyDescent="0.3">
      <c r="A4054" s="1" t="s">
        <v>7485</v>
      </c>
      <c r="B4054" s="1" t="s">
        <v>7486</v>
      </c>
      <c r="C4054" s="1" t="s">
        <v>7220</v>
      </c>
      <c r="D4054" s="1" t="s">
        <v>8325</v>
      </c>
      <c r="E4054">
        <v>734.00000000000102</v>
      </c>
      <c r="F4054">
        <v>521</v>
      </c>
      <c r="G4054" s="3">
        <v>498.72787716806698</v>
      </c>
      <c r="H4054" s="3">
        <v>551.24040000000002</v>
      </c>
      <c r="I4054" s="3">
        <v>98523.917716387907</v>
      </c>
      <c r="J4054" s="3">
        <v>96252.505100001101</v>
      </c>
      <c r="K4054" s="3">
        <v>2.99159663865546</v>
      </c>
      <c r="L4054">
        <v>3</v>
      </c>
      <c r="M4054" s="3">
        <v>999741.73109243601</v>
      </c>
      <c r="N4054">
        <v>1002873</v>
      </c>
      <c r="O4054" s="3">
        <v>7223.6076996092797</v>
      </c>
      <c r="P4054" s="3">
        <v>7167.5774271302398</v>
      </c>
      <c r="Q4054">
        <v>301</v>
      </c>
      <c r="R4054" s="3">
        <v>129.65648854961799</v>
      </c>
      <c r="S4054" s="3">
        <v>428.063659056495</v>
      </c>
      <c r="T4054">
        <v>102</v>
      </c>
      <c r="U4054">
        <v>100</v>
      </c>
      <c r="V4054" s="3">
        <v>266.78049192510503</v>
      </c>
      <c r="W4054">
        <v>484</v>
      </c>
      <c r="X4054">
        <v>1</v>
      </c>
      <c r="Y4054">
        <v>585</v>
      </c>
      <c r="Z4054" s="3">
        <v>263.4453924</v>
      </c>
      <c r="AA4054" s="3">
        <v>214.60760730000001</v>
      </c>
      <c r="AB4054" s="2">
        <v>0.21983914199999999</v>
      </c>
      <c r="AC4054" s="3">
        <v>1583.5515581765269</v>
      </c>
      <c r="AD4054" s="2">
        <v>0.198425197</v>
      </c>
      <c r="AE4054" s="3">
        <v>3.6492307689999999</v>
      </c>
    </row>
    <row r="4055" spans="1:31" x14ac:dyDescent="0.3">
      <c r="A4055" s="1" t="s">
        <v>2824</v>
      </c>
      <c r="B4055" s="1" t="s">
        <v>2822</v>
      </c>
      <c r="C4055" s="1" t="s">
        <v>2279</v>
      </c>
      <c r="D4055" s="1" t="s">
        <v>8324</v>
      </c>
      <c r="E4055">
        <v>567.99999999999898</v>
      </c>
      <c r="F4055">
        <v>343</v>
      </c>
      <c r="G4055" s="3">
        <v>426.98123900000002</v>
      </c>
      <c r="H4055" s="3">
        <v>430.94396999999998</v>
      </c>
      <c r="I4055" s="3">
        <v>230319.13407499899</v>
      </c>
      <c r="J4055" s="3">
        <v>55423.2030999989</v>
      </c>
      <c r="K4055" s="3">
        <v>3.3</v>
      </c>
      <c r="L4055">
        <v>3</v>
      </c>
      <c r="M4055" s="3">
        <v>972660.4</v>
      </c>
      <c r="N4055">
        <v>947635</v>
      </c>
      <c r="O4055" s="3">
        <v>10656.377044578599</v>
      </c>
      <c r="P4055" s="3">
        <v>9169.2221429985893</v>
      </c>
      <c r="Q4055">
        <v>134</v>
      </c>
      <c r="R4055" s="3">
        <v>127.240102171136</v>
      </c>
      <c r="S4055" s="3">
        <v>375.90089652719797</v>
      </c>
      <c r="T4055">
        <v>112</v>
      </c>
      <c r="U4055">
        <v>112</v>
      </c>
      <c r="V4055" s="3">
        <v>231.608868950887</v>
      </c>
      <c r="W4055">
        <v>6902</v>
      </c>
      <c r="X4055">
        <v>5</v>
      </c>
      <c r="Y4055">
        <v>6662</v>
      </c>
      <c r="Z4055" s="3">
        <v>64.142932619999996</v>
      </c>
      <c r="AA4055" s="3">
        <v>0</v>
      </c>
      <c r="AB4055" s="2">
        <v>0.12068965500000001</v>
      </c>
      <c r="AC4055" s="3">
        <v>171.70350236121294</v>
      </c>
      <c r="AD4055" s="2">
        <v>2.5547444999999998E-2</v>
      </c>
      <c r="AE4055" s="3">
        <v>5.5175000000000001</v>
      </c>
    </row>
    <row r="4056" spans="1:31" x14ac:dyDescent="0.3">
      <c r="A4056" s="1" t="s">
        <v>7487</v>
      </c>
      <c r="B4056" s="1" t="s">
        <v>7486</v>
      </c>
      <c r="C4056" s="1" t="s">
        <v>7220</v>
      </c>
      <c r="D4056" s="1" t="s">
        <v>8325</v>
      </c>
      <c r="E4056">
        <v>604</v>
      </c>
      <c r="F4056">
        <v>396</v>
      </c>
      <c r="G4056" s="3">
        <v>115.051192666666</v>
      </c>
      <c r="H4056" s="3">
        <v>118.058795</v>
      </c>
      <c r="I4056" s="3">
        <v>159124.422429167</v>
      </c>
      <c r="J4056" s="3">
        <v>96252.505100001101</v>
      </c>
      <c r="K4056" s="3">
        <v>2.75</v>
      </c>
      <c r="L4056">
        <v>3</v>
      </c>
      <c r="M4056" s="3">
        <v>2225138.41666666</v>
      </c>
      <c r="N4056">
        <v>1002873</v>
      </c>
      <c r="O4056" s="3">
        <v>6693.3352177016304</v>
      </c>
      <c r="P4056" s="3">
        <v>7167.5774271302398</v>
      </c>
      <c r="Q4056">
        <v>386</v>
      </c>
      <c r="R4056" s="3">
        <v>166.27044711014099</v>
      </c>
      <c r="S4056" s="3">
        <v>428.063659056495</v>
      </c>
      <c r="T4056">
        <v>35</v>
      </c>
      <c r="U4056">
        <v>33</v>
      </c>
      <c r="V4056" s="3">
        <v>192.524401344192</v>
      </c>
      <c r="W4056">
        <v>3551</v>
      </c>
      <c r="X4056">
        <v>3</v>
      </c>
      <c r="Y4056">
        <v>3972</v>
      </c>
      <c r="Z4056" s="3">
        <v>108.469623</v>
      </c>
      <c r="AA4056" s="3">
        <v>0</v>
      </c>
      <c r="AB4056" s="2">
        <v>0.154220779</v>
      </c>
      <c r="AC4056" s="3">
        <v>232.39293051264761</v>
      </c>
      <c r="AD4056" s="2">
        <v>6.9491524999999998E-2</v>
      </c>
      <c r="AE4056" s="3">
        <v>2.482166667</v>
      </c>
    </row>
    <row r="4057" spans="1:31" x14ac:dyDescent="0.3">
      <c r="A4057" s="1" t="s">
        <v>2825</v>
      </c>
      <c r="B4057" s="1" t="s">
        <v>2822</v>
      </c>
      <c r="C4057" s="1" t="s">
        <v>2279</v>
      </c>
      <c r="D4057" s="1" t="s">
        <v>8324</v>
      </c>
      <c r="E4057">
        <v>890</v>
      </c>
      <c r="F4057">
        <v>535</v>
      </c>
      <c r="G4057" s="3">
        <v>333.4437375</v>
      </c>
      <c r="H4057" s="3">
        <v>353.54674999999997</v>
      </c>
      <c r="I4057" s="3">
        <v>397270.94955000101</v>
      </c>
      <c r="J4057" s="3">
        <v>137205.756800003</v>
      </c>
      <c r="K4057" s="3">
        <v>3.1875</v>
      </c>
      <c r="L4057">
        <v>3</v>
      </c>
      <c r="M4057" s="3">
        <v>963275.875</v>
      </c>
      <c r="N4057">
        <v>947635</v>
      </c>
      <c r="O4057" s="3">
        <v>16834.575932769501</v>
      </c>
      <c r="P4057" s="3">
        <v>15117.841749318601</v>
      </c>
      <c r="Q4057">
        <v>323</v>
      </c>
      <c r="R4057" s="3">
        <v>306.70561941251498</v>
      </c>
      <c r="S4057" s="3">
        <v>375.90089652719797</v>
      </c>
      <c r="T4057">
        <v>149</v>
      </c>
      <c r="U4057">
        <v>148</v>
      </c>
      <c r="V4057" s="3">
        <v>284.456966810523</v>
      </c>
      <c r="W4057">
        <v>3730</v>
      </c>
      <c r="X4057">
        <v>3</v>
      </c>
      <c r="Y4057">
        <v>3534</v>
      </c>
      <c r="Z4057" s="3">
        <v>118.7464033</v>
      </c>
      <c r="AA4057" s="3">
        <v>138.70168039999999</v>
      </c>
      <c r="AB4057" s="2">
        <v>0.166852058</v>
      </c>
      <c r="AC4057" s="3">
        <v>210.80823064463371</v>
      </c>
      <c r="AD4057" s="2">
        <v>6.9459756999999997E-2</v>
      </c>
      <c r="AE4057" s="3">
        <v>6.2411111110000004</v>
      </c>
    </row>
    <row r="4058" spans="1:31" x14ac:dyDescent="0.3">
      <c r="A4058" s="1" t="s">
        <v>7488</v>
      </c>
      <c r="B4058" s="1" t="s">
        <v>7486</v>
      </c>
      <c r="C4058" s="1" t="s">
        <v>7220</v>
      </c>
      <c r="D4058" s="1" t="s">
        <v>8325</v>
      </c>
      <c r="E4058">
        <v>1027</v>
      </c>
      <c r="F4058">
        <v>628</v>
      </c>
      <c r="G4058" s="3">
        <v>351.95472499999897</v>
      </c>
      <c r="H4058" s="3">
        <v>351.47386499999999</v>
      </c>
      <c r="I4058" s="3">
        <v>96252.505100001101</v>
      </c>
      <c r="J4058" s="3">
        <v>96252.505100001101</v>
      </c>
      <c r="K4058" s="3">
        <v>2.5384615384615299</v>
      </c>
      <c r="L4058">
        <v>3</v>
      </c>
      <c r="M4058" s="3">
        <v>557449.30769230705</v>
      </c>
      <c r="N4058">
        <v>950087</v>
      </c>
      <c r="O4058" s="3">
        <v>7167.5774271302398</v>
      </c>
      <c r="P4058" s="3">
        <v>7167.5774271302398</v>
      </c>
      <c r="Q4058">
        <v>134</v>
      </c>
      <c r="R4058" s="3">
        <v>57.720828789530998</v>
      </c>
      <c r="S4058" s="3">
        <v>428.063659056495</v>
      </c>
      <c r="T4058">
        <v>333</v>
      </c>
      <c r="U4058">
        <v>332</v>
      </c>
      <c r="V4058" s="3">
        <v>208.34664494525001</v>
      </c>
      <c r="W4058">
        <v>645</v>
      </c>
      <c r="X4058">
        <v>1</v>
      </c>
      <c r="Y4058">
        <v>565</v>
      </c>
      <c r="Z4058" s="3">
        <v>214.79840540000001</v>
      </c>
      <c r="AA4058" s="3">
        <v>141.21877420000001</v>
      </c>
      <c r="AB4058" s="2">
        <v>0.27200000000000002</v>
      </c>
      <c r="AC4058" s="3">
        <v>256.49317969154833</v>
      </c>
      <c r="AD4058" s="2">
        <v>0.193391642</v>
      </c>
      <c r="AE4058" s="3">
        <v>4.2165249999999999</v>
      </c>
    </row>
    <row r="4059" spans="1:31" x14ac:dyDescent="0.3">
      <c r="A4059" s="1" t="s">
        <v>2826</v>
      </c>
      <c r="B4059" s="1" t="s">
        <v>2822</v>
      </c>
      <c r="C4059" s="1" t="s">
        <v>2279</v>
      </c>
      <c r="D4059" s="1" t="s">
        <v>8324</v>
      </c>
      <c r="E4059">
        <v>822</v>
      </c>
      <c r="F4059">
        <v>540</v>
      </c>
      <c r="G4059" s="3">
        <v>389.71407592592499</v>
      </c>
      <c r="H4059" s="3">
        <v>376.47046</v>
      </c>
      <c r="I4059" s="3">
        <v>526191.67877777899</v>
      </c>
      <c r="J4059" s="3">
        <v>755006.92700000003</v>
      </c>
      <c r="K4059" s="3">
        <v>2.9629629629629601</v>
      </c>
      <c r="L4059">
        <v>3</v>
      </c>
      <c r="M4059" s="3">
        <v>945582.29629629594</v>
      </c>
      <c r="N4059">
        <v>947635</v>
      </c>
      <c r="O4059" s="3">
        <v>17200.645249205099</v>
      </c>
      <c r="P4059" s="3">
        <v>15117.841749318601</v>
      </c>
      <c r="Q4059">
        <v>335</v>
      </c>
      <c r="R4059" s="3">
        <v>318.10025542784098</v>
      </c>
      <c r="S4059" s="3">
        <v>375.90089652719797</v>
      </c>
      <c r="T4059">
        <v>83</v>
      </c>
      <c r="U4059">
        <v>82</v>
      </c>
      <c r="V4059" s="3">
        <v>198.20044468895401</v>
      </c>
      <c r="W4059">
        <v>5366</v>
      </c>
      <c r="X4059">
        <v>4</v>
      </c>
      <c r="Y4059">
        <v>6266</v>
      </c>
      <c r="Z4059" s="3">
        <v>9.0119044150000001</v>
      </c>
      <c r="AA4059" s="3">
        <v>16.593567650000001</v>
      </c>
      <c r="AB4059" s="2">
        <v>0.13730255199999999</v>
      </c>
      <c r="AC4059" s="3">
        <v>221.56636635189329</v>
      </c>
      <c r="AD4059" s="2">
        <v>4.5287637999999998E-2</v>
      </c>
      <c r="AE4059" s="3">
        <v>6.6201282050000003</v>
      </c>
    </row>
    <row r="4060" spans="1:31" x14ac:dyDescent="0.3">
      <c r="A4060" s="1" t="s">
        <v>7489</v>
      </c>
      <c r="B4060" s="1" t="s">
        <v>7486</v>
      </c>
      <c r="C4060" s="1" t="s">
        <v>7220</v>
      </c>
      <c r="D4060" s="1" t="s">
        <v>8325</v>
      </c>
      <c r="E4060">
        <v>801.99999999999898</v>
      </c>
      <c r="F4060">
        <v>539</v>
      </c>
      <c r="G4060" s="3">
        <v>529.99139111111106</v>
      </c>
      <c r="H4060" s="3">
        <v>527.60312499999998</v>
      </c>
      <c r="I4060" s="3">
        <v>75556.284955556694</v>
      </c>
      <c r="J4060" s="3">
        <v>96252.505100001101</v>
      </c>
      <c r="K4060" s="3">
        <v>2.2222222222222201</v>
      </c>
      <c r="L4060">
        <v>2</v>
      </c>
      <c r="M4060" s="3">
        <v>288419.777777777</v>
      </c>
      <c r="N4060">
        <v>99372</v>
      </c>
      <c r="O4060" s="3">
        <v>10114.9018188502</v>
      </c>
      <c r="P4060" s="3">
        <v>7167.5774271302398</v>
      </c>
      <c r="Q4060">
        <v>86</v>
      </c>
      <c r="R4060" s="3">
        <v>37.044711014176599</v>
      </c>
      <c r="S4060" s="3">
        <v>428.063659056495</v>
      </c>
      <c r="T4060">
        <v>278</v>
      </c>
      <c r="U4060">
        <v>278</v>
      </c>
      <c r="V4060" s="3">
        <v>204.36518721583201</v>
      </c>
      <c r="W4060">
        <v>1653</v>
      </c>
      <c r="X4060">
        <v>2</v>
      </c>
      <c r="Y4060">
        <v>1842</v>
      </c>
      <c r="Z4060" s="3">
        <v>134.19317000000001</v>
      </c>
      <c r="AA4060" s="3">
        <v>60.420141630000003</v>
      </c>
      <c r="AB4060" s="2">
        <v>0.20766378199999999</v>
      </c>
      <c r="AC4060" s="3">
        <v>371.95164804272957</v>
      </c>
      <c r="AD4060" s="2">
        <v>0.105463787</v>
      </c>
      <c r="AE4060" s="3">
        <v>4.711959459</v>
      </c>
    </row>
    <row r="4061" spans="1:31" x14ac:dyDescent="0.3">
      <c r="A4061" s="1" t="s">
        <v>2827</v>
      </c>
      <c r="B4061" s="1" t="s">
        <v>2822</v>
      </c>
      <c r="C4061" s="1" t="s">
        <v>2279</v>
      </c>
      <c r="D4061" s="1" t="s">
        <v>8324</v>
      </c>
      <c r="E4061">
        <v>632</v>
      </c>
      <c r="F4061">
        <v>420</v>
      </c>
      <c r="G4061" s="3">
        <v>156.68074328571399</v>
      </c>
      <c r="H4061" s="3">
        <v>157.20111499999999</v>
      </c>
      <c r="I4061" s="3">
        <v>755006.92700000096</v>
      </c>
      <c r="J4061" s="3">
        <v>755006.92700000003</v>
      </c>
      <c r="K4061" s="3">
        <v>2.7857142857142798</v>
      </c>
      <c r="L4061">
        <v>3</v>
      </c>
      <c r="M4061" s="3">
        <v>937758.28571428498</v>
      </c>
      <c r="N4061">
        <v>947635</v>
      </c>
      <c r="O4061" s="3">
        <v>15117.841749318601</v>
      </c>
      <c r="P4061" s="3">
        <v>15117.841749318601</v>
      </c>
      <c r="Q4061">
        <v>130</v>
      </c>
      <c r="R4061" s="3">
        <v>123.441890166028</v>
      </c>
      <c r="S4061" s="3">
        <v>375.90089652719797</v>
      </c>
      <c r="T4061">
        <v>167</v>
      </c>
      <c r="U4061">
        <v>165</v>
      </c>
      <c r="V4061" s="3">
        <v>160.93424829972</v>
      </c>
      <c r="W4061">
        <v>5629</v>
      </c>
      <c r="X4061">
        <v>5</v>
      </c>
      <c r="Y4061">
        <v>5394</v>
      </c>
      <c r="Z4061" s="3">
        <v>81.109095740000001</v>
      </c>
      <c r="AA4061" s="3">
        <v>50.925064540000001</v>
      </c>
      <c r="AB4061" s="2">
        <v>0.14057507999999999</v>
      </c>
      <c r="AC4061" s="3">
        <v>514.56541659995241</v>
      </c>
      <c r="AD4061" s="2">
        <v>2.8571428999999999E-2</v>
      </c>
      <c r="AE4061" s="3">
        <v>6.4455952380000001</v>
      </c>
    </row>
    <row r="4062" spans="1:31" x14ac:dyDescent="0.3">
      <c r="A4062" s="1" t="s">
        <v>7490</v>
      </c>
      <c r="B4062" s="1" t="s">
        <v>7486</v>
      </c>
      <c r="C4062" s="1" t="s">
        <v>7220</v>
      </c>
      <c r="D4062" s="1" t="s">
        <v>8325</v>
      </c>
      <c r="E4062">
        <v>755.99999999999898</v>
      </c>
      <c r="F4062">
        <v>495</v>
      </c>
      <c r="G4062" s="3">
        <v>555.40625933333297</v>
      </c>
      <c r="H4062" s="3">
        <v>585.66970000000003</v>
      </c>
      <c r="I4062" s="3">
        <v>346065.11736333498</v>
      </c>
      <c r="J4062" s="3">
        <v>96252.505100001101</v>
      </c>
      <c r="K4062" s="3">
        <v>2.4666666666666601</v>
      </c>
      <c r="L4062">
        <v>2</v>
      </c>
      <c r="M4062" s="3">
        <v>1448252.2</v>
      </c>
      <c r="N4062">
        <v>946968</v>
      </c>
      <c r="O4062" s="3">
        <v>6303.5777722215198</v>
      </c>
      <c r="P4062" s="3">
        <v>7167.5774271302398</v>
      </c>
      <c r="Q4062">
        <v>10</v>
      </c>
      <c r="R4062" s="3">
        <v>4.3075245365321697</v>
      </c>
      <c r="S4062" s="3">
        <v>428.063659056495</v>
      </c>
      <c r="T4062">
        <v>279</v>
      </c>
      <c r="U4062">
        <v>278</v>
      </c>
      <c r="V4062" s="3">
        <v>206.54397214209101</v>
      </c>
      <c r="W4062">
        <v>921</v>
      </c>
      <c r="X4062">
        <v>1</v>
      </c>
      <c r="Y4062">
        <v>1217</v>
      </c>
      <c r="Z4062" s="3">
        <v>126.36381299999999</v>
      </c>
      <c r="AA4062" s="3">
        <v>54.054764939999998</v>
      </c>
      <c r="AB4062" s="2">
        <v>0.244233379</v>
      </c>
      <c r="AC4062" s="3">
        <v>266.73823365614072</v>
      </c>
      <c r="AD4062" s="2">
        <v>0.14782608699999999</v>
      </c>
      <c r="AE4062" s="3">
        <v>5.5504255320000002</v>
      </c>
    </row>
    <row r="4063" spans="1:31" x14ac:dyDescent="0.3">
      <c r="A4063" s="1" t="s">
        <v>2828</v>
      </c>
      <c r="B4063" s="1" t="s">
        <v>2829</v>
      </c>
      <c r="C4063" s="1" t="s">
        <v>2279</v>
      </c>
      <c r="D4063" s="1" t="s">
        <v>8324</v>
      </c>
      <c r="E4063">
        <v>746</v>
      </c>
      <c r="F4063">
        <v>398</v>
      </c>
      <c r="G4063" s="3">
        <v>329.20785037037001</v>
      </c>
      <c r="H4063" s="3">
        <v>351.97302000000002</v>
      </c>
      <c r="I4063" s="3">
        <v>495901.844074074</v>
      </c>
      <c r="J4063" s="3">
        <v>755006.92700000003</v>
      </c>
      <c r="K4063" s="3">
        <v>3.5185185185185102</v>
      </c>
      <c r="L4063">
        <v>4</v>
      </c>
      <c r="M4063" s="3">
        <v>945133.62962962897</v>
      </c>
      <c r="N4063">
        <v>909657</v>
      </c>
      <c r="O4063" s="3">
        <v>12914.6493025334</v>
      </c>
      <c r="P4063" s="3">
        <v>15117.841749318601</v>
      </c>
      <c r="Q4063">
        <v>240</v>
      </c>
      <c r="R4063" s="3">
        <v>221.09479305740899</v>
      </c>
      <c r="S4063" s="3">
        <v>554.70408210066205</v>
      </c>
      <c r="T4063">
        <v>159</v>
      </c>
      <c r="U4063">
        <v>149</v>
      </c>
      <c r="V4063" s="3">
        <v>541.00467801977697</v>
      </c>
      <c r="W4063">
        <v>6915</v>
      </c>
      <c r="X4063">
        <v>5</v>
      </c>
      <c r="Y4063">
        <v>6595</v>
      </c>
      <c r="Z4063" s="3">
        <v>35.048225680000002</v>
      </c>
      <c r="AA4063" s="3">
        <v>0</v>
      </c>
      <c r="AB4063" s="2">
        <v>0.112215909</v>
      </c>
      <c r="AC4063" s="3">
        <v>74.16183484122665</v>
      </c>
      <c r="AD4063" s="2">
        <v>4.2307692000000001E-2</v>
      </c>
      <c r="AE4063" s="3">
        <v>5.0309322029999999</v>
      </c>
    </row>
    <row r="4064" spans="1:31" x14ac:dyDescent="0.3">
      <c r="A4064" s="1" t="s">
        <v>7491</v>
      </c>
      <c r="B4064" s="1" t="s">
        <v>7492</v>
      </c>
      <c r="C4064" s="1" t="s">
        <v>7220</v>
      </c>
      <c r="D4064" s="1" t="s">
        <v>8325</v>
      </c>
      <c r="E4064">
        <v>727</v>
      </c>
      <c r="F4064">
        <v>432</v>
      </c>
      <c r="G4064" s="3">
        <v>336.63483234375002</v>
      </c>
      <c r="H4064" s="3">
        <v>315.22206</v>
      </c>
      <c r="I4064" s="3">
        <v>23766.404440626</v>
      </c>
      <c r="J4064" s="3">
        <v>7777.4736000010798</v>
      </c>
      <c r="K4064" s="3">
        <v>4.6875</v>
      </c>
      <c r="L4064">
        <v>5</v>
      </c>
      <c r="M4064" s="3">
        <v>359009.8125</v>
      </c>
      <c r="N4064">
        <v>174126</v>
      </c>
      <c r="O4064" s="3">
        <v>3146.1324643071298</v>
      </c>
      <c r="P4064" s="3">
        <v>2979.4651412776402</v>
      </c>
      <c r="Q4064">
        <v>199</v>
      </c>
      <c r="R4064" s="3">
        <v>164.566292134831</v>
      </c>
      <c r="S4064" s="3">
        <v>649.48467545595804</v>
      </c>
      <c r="T4064">
        <v>234</v>
      </c>
      <c r="U4064">
        <v>198</v>
      </c>
      <c r="V4064" s="3">
        <v>602.69638626836797</v>
      </c>
      <c r="W4064">
        <v>5289</v>
      </c>
      <c r="X4064">
        <v>4</v>
      </c>
      <c r="Y4064">
        <v>4815</v>
      </c>
      <c r="Z4064" s="3">
        <v>24.616770219999999</v>
      </c>
      <c r="AA4064" s="3">
        <v>21.735470880000001</v>
      </c>
      <c r="AB4064" s="2">
        <v>0.147742818</v>
      </c>
      <c r="AC4064" s="3">
        <v>152.37191650853887</v>
      </c>
      <c r="AD4064" s="2">
        <v>5.1388889E-2</v>
      </c>
      <c r="AE4064" s="3">
        <v>6.8996571429999998</v>
      </c>
    </row>
    <row r="4065" spans="1:31" x14ac:dyDescent="0.3">
      <c r="A4065" s="1" t="s">
        <v>2830</v>
      </c>
      <c r="B4065" s="1" t="s">
        <v>2829</v>
      </c>
      <c r="C4065" s="1" t="s">
        <v>2279</v>
      </c>
      <c r="D4065" s="1" t="s">
        <v>8324</v>
      </c>
      <c r="E4065">
        <v>1081.99999999999</v>
      </c>
      <c r="F4065">
        <v>658</v>
      </c>
      <c r="G4065" s="3">
        <v>226.86917329032201</v>
      </c>
      <c r="H4065" s="3">
        <v>219.13466</v>
      </c>
      <c r="I4065" s="3">
        <v>55423.2030999989</v>
      </c>
      <c r="J4065" s="3">
        <v>55423.2030999989</v>
      </c>
      <c r="K4065" s="3">
        <v>3.87096774193548</v>
      </c>
      <c r="L4065">
        <v>4</v>
      </c>
      <c r="M4065" s="3">
        <v>571983.58064516098</v>
      </c>
      <c r="N4065">
        <v>834721</v>
      </c>
      <c r="O4065" s="3">
        <v>9169.2221429985893</v>
      </c>
      <c r="P4065" s="3">
        <v>9169.2221429985893</v>
      </c>
      <c r="Q4065">
        <v>202</v>
      </c>
      <c r="R4065" s="3">
        <v>186.08811748998599</v>
      </c>
      <c r="S4065" s="3">
        <v>554.70408210066205</v>
      </c>
      <c r="T4065">
        <v>244</v>
      </c>
      <c r="U4065">
        <v>240</v>
      </c>
      <c r="V4065" s="3">
        <v>264.84962126737702</v>
      </c>
      <c r="W4065">
        <v>6913</v>
      </c>
      <c r="X4065">
        <v>5</v>
      </c>
      <c r="Y4065">
        <v>6844</v>
      </c>
      <c r="Z4065" s="3">
        <v>10.52617062</v>
      </c>
      <c r="AA4065" s="3">
        <v>14.481049000000001</v>
      </c>
      <c r="AB4065" s="2">
        <v>9.4756209999999993E-2</v>
      </c>
      <c r="AC4065" s="3">
        <v>293.22661607717873</v>
      </c>
      <c r="AD4065" s="2">
        <v>2.6639343999999999E-2</v>
      </c>
      <c r="AE4065" s="3">
        <v>3.4392424240000001</v>
      </c>
    </row>
    <row r="4066" spans="1:31" x14ac:dyDescent="0.3">
      <c r="A4066" s="1" t="s">
        <v>7493</v>
      </c>
      <c r="B4066" s="1" t="s">
        <v>7492</v>
      </c>
      <c r="C4066" s="1" t="s">
        <v>7220</v>
      </c>
      <c r="D4066" s="1" t="s">
        <v>8325</v>
      </c>
      <c r="E4066">
        <v>770.99999999999898</v>
      </c>
      <c r="F4066">
        <v>440</v>
      </c>
      <c r="G4066" s="3">
        <v>312.13749775675598</v>
      </c>
      <c r="H4066" s="3">
        <v>308.71510000000001</v>
      </c>
      <c r="I4066" s="3">
        <v>71415.821031080006</v>
      </c>
      <c r="J4066" s="3">
        <v>2654.0834999987701</v>
      </c>
      <c r="K4066" s="3">
        <v>4.6486486486486402</v>
      </c>
      <c r="L4066">
        <v>5</v>
      </c>
      <c r="M4066" s="3">
        <v>3684461.81081081</v>
      </c>
      <c r="N4066">
        <v>4628803</v>
      </c>
      <c r="O4066" s="3">
        <v>2857.6169606865101</v>
      </c>
      <c r="P4066" s="3">
        <v>2979.4651412776402</v>
      </c>
      <c r="Q4066">
        <v>258</v>
      </c>
      <c r="R4066" s="3">
        <v>213.35730337078601</v>
      </c>
      <c r="S4066" s="3">
        <v>649.48467545595804</v>
      </c>
      <c r="T4066">
        <v>216</v>
      </c>
      <c r="U4066">
        <v>209</v>
      </c>
      <c r="V4066" s="3">
        <v>734.72549471715502</v>
      </c>
      <c r="W4066">
        <v>5615</v>
      </c>
      <c r="X4066">
        <v>5</v>
      </c>
      <c r="Y4066">
        <v>4545</v>
      </c>
      <c r="Z4066" s="3">
        <v>32.428480180000001</v>
      </c>
      <c r="AA4066" s="3">
        <v>22.48207442</v>
      </c>
      <c r="AB4066" s="2">
        <v>0.142490372</v>
      </c>
      <c r="AC4066" s="3" t="s">
        <v>22</v>
      </c>
      <c r="AD4066" s="2">
        <v>8.3547557999999994E-2</v>
      </c>
      <c r="AE4066" s="3">
        <v>5.5514084510000004</v>
      </c>
    </row>
    <row r="4067" spans="1:31" x14ac:dyDescent="0.3">
      <c r="A4067" s="1" t="s">
        <v>2831</v>
      </c>
      <c r="B4067" s="1" t="s">
        <v>2829</v>
      </c>
      <c r="C4067" s="1" t="s">
        <v>2279</v>
      </c>
      <c r="D4067" s="1" t="s">
        <v>8324</v>
      </c>
      <c r="E4067">
        <v>1059.99999999999</v>
      </c>
      <c r="F4067">
        <v>588</v>
      </c>
      <c r="G4067" s="3">
        <v>453.60052705882299</v>
      </c>
      <c r="H4067" s="3">
        <v>452.10653500000001</v>
      </c>
      <c r="I4067" s="3">
        <v>124850.11510588101</v>
      </c>
      <c r="J4067" s="3">
        <v>55423.2030999989</v>
      </c>
      <c r="K4067" s="3">
        <v>4.8529411764705799</v>
      </c>
      <c r="L4067">
        <v>5.5</v>
      </c>
      <c r="M4067" s="3">
        <v>534284.14705882303</v>
      </c>
      <c r="N4067">
        <v>556444.5</v>
      </c>
      <c r="O4067" s="3">
        <v>7407.4111816218201</v>
      </c>
      <c r="P4067" s="3">
        <v>9169.2221429985893</v>
      </c>
      <c r="Q4067">
        <v>195</v>
      </c>
      <c r="R4067" s="3">
        <v>179.639519359145</v>
      </c>
      <c r="S4067" s="3">
        <v>554.70408210066205</v>
      </c>
      <c r="T4067">
        <v>207</v>
      </c>
      <c r="U4067">
        <v>206</v>
      </c>
      <c r="V4067" s="3">
        <v>603.25378886648298</v>
      </c>
      <c r="W4067">
        <v>6911</v>
      </c>
      <c r="X4067">
        <v>5</v>
      </c>
      <c r="Y4067">
        <v>6582</v>
      </c>
      <c r="Z4067" s="3">
        <v>29.998539579999999</v>
      </c>
      <c r="AA4067" s="3">
        <v>0</v>
      </c>
      <c r="AB4067" s="2">
        <v>0.17096466099999999</v>
      </c>
      <c r="AC4067" s="3">
        <v>129.87829024758415</v>
      </c>
      <c r="AD4067" s="2">
        <v>2.1864212000000001E-2</v>
      </c>
      <c r="AE4067" s="3">
        <v>3.2321052629999998</v>
      </c>
    </row>
    <row r="4068" spans="1:31" x14ac:dyDescent="0.3">
      <c r="A4068" s="1" t="s">
        <v>7494</v>
      </c>
      <c r="B4068" s="1" t="s">
        <v>7492</v>
      </c>
      <c r="C4068" s="1" t="s">
        <v>7220</v>
      </c>
      <c r="D4068" s="1" t="s">
        <v>8325</v>
      </c>
      <c r="E4068">
        <v>872</v>
      </c>
      <c r="F4068">
        <v>539</v>
      </c>
      <c r="G4068" s="3">
        <v>286.45253220454498</v>
      </c>
      <c r="H4068" s="3">
        <v>297.823769999999</v>
      </c>
      <c r="I4068" s="3">
        <v>256109.81557159001</v>
      </c>
      <c r="J4068" s="3">
        <v>2654.0834999987701</v>
      </c>
      <c r="K4068" s="3">
        <v>4.0909090909090899</v>
      </c>
      <c r="L4068">
        <v>4</v>
      </c>
      <c r="M4068" s="3">
        <v>3603580.7272727201</v>
      </c>
      <c r="N4068">
        <v>4618000</v>
      </c>
      <c r="O4068" s="3">
        <v>3782.9168952074201</v>
      </c>
      <c r="P4068" s="3">
        <v>2979.4651412776402</v>
      </c>
      <c r="Q4068">
        <v>187</v>
      </c>
      <c r="R4068" s="3">
        <v>154.64269662921299</v>
      </c>
      <c r="S4068" s="3">
        <v>649.48467545595804</v>
      </c>
      <c r="T4068">
        <v>244</v>
      </c>
      <c r="U4068">
        <v>240</v>
      </c>
      <c r="V4068" s="3">
        <v>602.72036050689997</v>
      </c>
      <c r="W4068">
        <v>6117</v>
      </c>
      <c r="X4068">
        <v>5</v>
      </c>
      <c r="Y4068">
        <v>5626</v>
      </c>
      <c r="Z4068" s="3">
        <v>111.6845046</v>
      </c>
      <c r="AA4068" s="3">
        <v>37.311030649999999</v>
      </c>
      <c r="AB4068" s="2">
        <v>0.136465324</v>
      </c>
      <c r="AC4068" s="3">
        <v>194.44852671026524</v>
      </c>
      <c r="AD4068" s="2">
        <v>4.6979866000000002E-2</v>
      </c>
      <c r="AE4068" s="3">
        <v>5.8975956280000004</v>
      </c>
    </row>
    <row r="4069" spans="1:31" x14ac:dyDescent="0.3">
      <c r="A4069" s="1" t="s">
        <v>2832</v>
      </c>
      <c r="B4069" s="1" t="s">
        <v>2829</v>
      </c>
      <c r="C4069" s="1" t="s">
        <v>2279</v>
      </c>
      <c r="D4069" s="1" t="s">
        <v>8324</v>
      </c>
      <c r="E4069">
        <v>714</v>
      </c>
      <c r="F4069">
        <v>392</v>
      </c>
      <c r="G4069" s="3">
        <v>313.20478656249998</v>
      </c>
      <c r="H4069" s="3">
        <v>308.91797499999899</v>
      </c>
      <c r="I4069" s="3">
        <v>67233.5713125006</v>
      </c>
      <c r="J4069" s="3">
        <v>83417.481500002003</v>
      </c>
      <c r="K4069" s="3">
        <v>5.625</v>
      </c>
      <c r="L4069">
        <v>6</v>
      </c>
      <c r="M4069" s="3">
        <v>891302.375</v>
      </c>
      <c r="N4069">
        <v>933948</v>
      </c>
      <c r="O4069" s="3">
        <v>7507.0653907832802</v>
      </c>
      <c r="P4069" s="3">
        <v>7713.4079667472897</v>
      </c>
      <c r="Q4069">
        <v>93</v>
      </c>
      <c r="R4069" s="3">
        <v>85.674232309746301</v>
      </c>
      <c r="S4069" s="3">
        <v>554.70408210066205</v>
      </c>
      <c r="T4069">
        <v>233</v>
      </c>
      <c r="U4069">
        <v>232</v>
      </c>
      <c r="V4069" s="3">
        <v>478.10294528478198</v>
      </c>
      <c r="W4069">
        <v>6832</v>
      </c>
      <c r="X4069">
        <v>5</v>
      </c>
      <c r="Y4069">
        <v>6720</v>
      </c>
      <c r="Z4069" s="3">
        <v>10.122087090000001</v>
      </c>
      <c r="AA4069" s="3">
        <v>26.228716210000002</v>
      </c>
      <c r="AB4069" s="2">
        <v>0.11647727300000001</v>
      </c>
      <c r="AC4069" s="3">
        <v>210.75950012437369</v>
      </c>
      <c r="AD4069" s="2">
        <v>1.4164309999999999E-3</v>
      </c>
      <c r="AE4069" s="3">
        <v>3.9317307690000001</v>
      </c>
    </row>
    <row r="4070" spans="1:31" x14ac:dyDescent="0.3">
      <c r="A4070" s="1" t="s">
        <v>7495</v>
      </c>
      <c r="B4070" s="1" t="s">
        <v>7492</v>
      </c>
      <c r="C4070" s="1" t="s">
        <v>7220</v>
      </c>
      <c r="D4070" s="1" t="s">
        <v>8325</v>
      </c>
      <c r="E4070">
        <v>432</v>
      </c>
      <c r="F4070">
        <v>192</v>
      </c>
      <c r="G4070" s="3">
        <v>231.33610977777701</v>
      </c>
      <c r="H4070" s="3">
        <v>240.014804999999</v>
      </c>
      <c r="I4070" s="3">
        <v>4729.0515388885296</v>
      </c>
      <c r="J4070" s="3">
        <v>3025.5069999986499</v>
      </c>
      <c r="K4070" s="3">
        <v>4.1666666666666599</v>
      </c>
      <c r="L4070">
        <v>4</v>
      </c>
      <c r="M4070" s="3">
        <v>347221.5</v>
      </c>
      <c r="N4070">
        <v>90436</v>
      </c>
      <c r="O4070" s="3">
        <v>2501.5951622645298</v>
      </c>
      <c r="P4070" s="3">
        <v>2979.4651412776402</v>
      </c>
      <c r="Q4070">
        <v>241</v>
      </c>
      <c r="R4070" s="3">
        <v>199.298876404494</v>
      </c>
      <c r="S4070" s="3">
        <v>649.48467545595895</v>
      </c>
      <c r="T4070">
        <v>34</v>
      </c>
      <c r="U4070">
        <v>33</v>
      </c>
      <c r="V4070" s="3">
        <v>728.27854854535497</v>
      </c>
      <c r="W4070">
        <v>5130</v>
      </c>
      <c r="X4070">
        <v>4</v>
      </c>
      <c r="Y4070">
        <v>4172</v>
      </c>
      <c r="Z4070" s="3">
        <v>33.276126619999999</v>
      </c>
      <c r="AA4070" s="3">
        <v>46.182723799999998</v>
      </c>
      <c r="AB4070" s="2">
        <v>0.21739130400000001</v>
      </c>
      <c r="AC4070" s="3">
        <v>256.90613829928066</v>
      </c>
      <c r="AD4070" s="2">
        <v>3.286385E-2</v>
      </c>
      <c r="AE4070" s="3">
        <v>6.1136538460000001</v>
      </c>
    </row>
    <row r="4071" spans="1:31" x14ac:dyDescent="0.3">
      <c r="A4071" s="1" t="s">
        <v>2833</v>
      </c>
      <c r="B4071" s="1" t="s">
        <v>2829</v>
      </c>
      <c r="C4071" s="1" t="s">
        <v>2279</v>
      </c>
      <c r="D4071" s="1" t="s">
        <v>8324</v>
      </c>
      <c r="E4071">
        <v>876.99999999999898</v>
      </c>
      <c r="F4071">
        <v>528</v>
      </c>
      <c r="G4071" s="3">
        <v>165.343848571428</v>
      </c>
      <c r="H4071" s="3">
        <v>148.33744999999999</v>
      </c>
      <c r="I4071" s="3">
        <v>16440.931478567702</v>
      </c>
      <c r="J4071" s="3">
        <v>18681.840749996201</v>
      </c>
      <c r="K4071" s="3">
        <v>4.3428571428571399</v>
      </c>
      <c r="L4071">
        <v>4</v>
      </c>
      <c r="M4071" s="3">
        <v>170670.142857142</v>
      </c>
      <c r="N4071">
        <v>132278</v>
      </c>
      <c r="O4071" s="3">
        <v>5854.9790095168501</v>
      </c>
      <c r="P4071" s="3">
        <v>6888.03766289124</v>
      </c>
      <c r="Q4071">
        <v>19</v>
      </c>
      <c r="R4071" s="3">
        <v>17.503337783711601</v>
      </c>
      <c r="S4071" s="3">
        <v>554.70408210066205</v>
      </c>
      <c r="T4071">
        <v>340</v>
      </c>
      <c r="U4071">
        <v>339</v>
      </c>
      <c r="V4071" s="3">
        <v>432.20852627582298</v>
      </c>
      <c r="W4071">
        <v>6925</v>
      </c>
      <c r="X4071">
        <v>5</v>
      </c>
      <c r="Y4071">
        <v>6816</v>
      </c>
      <c r="Z4071" s="3">
        <v>24.512657910000001</v>
      </c>
      <c r="AA4071" s="3">
        <v>18.45522652</v>
      </c>
      <c r="AB4071" s="2">
        <v>0.104143337</v>
      </c>
      <c r="AC4071" s="3">
        <v>208.16109532831979</v>
      </c>
      <c r="AD4071" s="2">
        <v>2.1396396000000002E-2</v>
      </c>
      <c r="AE4071" s="3">
        <v>3.4619642860000002</v>
      </c>
    </row>
    <row r="4072" spans="1:31" x14ac:dyDescent="0.3">
      <c r="A4072" s="1" t="s">
        <v>7496</v>
      </c>
      <c r="B4072" s="1" t="s">
        <v>7492</v>
      </c>
      <c r="C4072" s="1" t="s">
        <v>7220</v>
      </c>
      <c r="D4072" s="1" t="s">
        <v>8325</v>
      </c>
      <c r="E4072">
        <v>534</v>
      </c>
      <c r="F4072">
        <v>346</v>
      </c>
      <c r="G4072" s="3">
        <v>414.90312</v>
      </c>
      <c r="H4072" s="3">
        <v>343.851855</v>
      </c>
      <c r="I4072" s="3">
        <v>65363.913800003</v>
      </c>
      <c r="J4072" s="3">
        <v>76979.660950003497</v>
      </c>
      <c r="K4072" s="3">
        <v>2.8333333333333299</v>
      </c>
      <c r="L4072">
        <v>3</v>
      </c>
      <c r="M4072" s="3">
        <v>94049.916666666599</v>
      </c>
      <c r="N4072">
        <v>87782</v>
      </c>
      <c r="O4072" s="3">
        <v>6501.2301786029502</v>
      </c>
      <c r="P4072" s="3">
        <v>6883.84095781421</v>
      </c>
      <c r="Q4072">
        <v>5</v>
      </c>
      <c r="R4072" s="3">
        <v>4.1348314606741496</v>
      </c>
      <c r="S4072" s="3">
        <v>649.48467545595895</v>
      </c>
      <c r="T4072">
        <v>207</v>
      </c>
      <c r="U4072">
        <v>207</v>
      </c>
      <c r="V4072" s="3">
        <v>665.81260461599595</v>
      </c>
      <c r="W4072">
        <v>5948</v>
      </c>
      <c r="X4072">
        <v>5</v>
      </c>
      <c r="Y4072">
        <v>6380</v>
      </c>
      <c r="Z4072" s="3">
        <v>86.599929189999997</v>
      </c>
      <c r="AA4072" s="3">
        <v>0</v>
      </c>
      <c r="AB4072" s="2">
        <v>0.115732369</v>
      </c>
      <c r="AC4072" s="3">
        <v>200.12615845777296</v>
      </c>
      <c r="AD4072" s="2">
        <v>2.4509804E-2</v>
      </c>
      <c r="AE4072" s="3">
        <v>6.0090833330000004</v>
      </c>
    </row>
    <row r="4073" spans="1:31" x14ac:dyDescent="0.3">
      <c r="A4073" s="1" t="s">
        <v>2834</v>
      </c>
      <c r="B4073" s="1" t="s">
        <v>2835</v>
      </c>
      <c r="C4073" s="1" t="s">
        <v>2279</v>
      </c>
      <c r="D4073" s="1" t="s">
        <v>8324</v>
      </c>
      <c r="E4073">
        <v>947.99999999999898</v>
      </c>
      <c r="F4073">
        <v>627</v>
      </c>
      <c r="G4073" s="3">
        <v>354.66082499999999</v>
      </c>
      <c r="H4073" s="3">
        <v>350.6497</v>
      </c>
      <c r="I4073" s="3">
        <v>20317.211722218199</v>
      </c>
      <c r="J4073" s="3">
        <v>18681.840749996201</v>
      </c>
      <c r="K4073" s="3">
        <v>4.6666666666666599</v>
      </c>
      <c r="L4073">
        <v>5</v>
      </c>
      <c r="M4073" s="3">
        <v>265110.55555555498</v>
      </c>
      <c r="N4073">
        <v>316435</v>
      </c>
      <c r="O4073" s="3">
        <v>7486.9917777314404</v>
      </c>
      <c r="P4073" s="3">
        <v>6888.03766289124</v>
      </c>
      <c r="Q4073">
        <v>361</v>
      </c>
      <c r="R4073" s="3">
        <v>281.06428571428501</v>
      </c>
      <c r="S4073" s="3">
        <v>243.718582344693</v>
      </c>
      <c r="T4073">
        <v>137</v>
      </c>
      <c r="U4073">
        <v>134</v>
      </c>
      <c r="V4073" s="3">
        <v>223.81834649258701</v>
      </c>
      <c r="W4073">
        <v>6852</v>
      </c>
      <c r="X4073">
        <v>5</v>
      </c>
      <c r="Y4073">
        <v>6823</v>
      </c>
      <c r="Z4073" s="3">
        <v>28.259423420000001</v>
      </c>
      <c r="AA4073" s="3">
        <v>0</v>
      </c>
      <c r="AB4073" s="2">
        <v>0.119830329</v>
      </c>
      <c r="AC4073" s="3">
        <v>142.68319210297977</v>
      </c>
      <c r="AD4073" s="2">
        <v>8.0845770999999997E-2</v>
      </c>
      <c r="AE4073" s="3">
        <v>3.6159550559999998</v>
      </c>
    </row>
    <row r="4074" spans="1:31" x14ac:dyDescent="0.3">
      <c r="A4074" s="1" t="s">
        <v>7497</v>
      </c>
      <c r="B4074" s="1" t="s">
        <v>7498</v>
      </c>
      <c r="C4074" s="1" t="s">
        <v>7220</v>
      </c>
      <c r="D4074" s="1" t="s">
        <v>8325</v>
      </c>
      <c r="E4074">
        <v>600</v>
      </c>
      <c r="F4074">
        <v>391</v>
      </c>
      <c r="G4074" s="3">
        <v>521.35168499999997</v>
      </c>
      <c r="H4074" s="3">
        <v>535.49845000000005</v>
      </c>
      <c r="I4074" s="3">
        <v>3025.5069999986499</v>
      </c>
      <c r="J4074" s="3">
        <v>3025.5069999986499</v>
      </c>
      <c r="K4074" s="3">
        <v>4.3</v>
      </c>
      <c r="L4074">
        <v>4</v>
      </c>
      <c r="M4074" s="3">
        <v>2926317.1</v>
      </c>
      <c r="N4074">
        <v>3778087</v>
      </c>
      <c r="O4074" s="3">
        <v>4468.9345454545401</v>
      </c>
      <c r="P4074" s="3">
        <v>4468.9345454545401</v>
      </c>
      <c r="Q4074">
        <v>1</v>
      </c>
      <c r="R4074" s="3">
        <v>0.5</v>
      </c>
      <c r="S4074" s="3">
        <v>353.81839050051298</v>
      </c>
      <c r="T4074">
        <v>263</v>
      </c>
      <c r="U4074">
        <v>263</v>
      </c>
      <c r="V4074" s="3">
        <v>248.011951884007</v>
      </c>
      <c r="W4074">
        <v>5975</v>
      </c>
      <c r="X4074">
        <v>5</v>
      </c>
      <c r="Y4074">
        <v>5661</v>
      </c>
      <c r="Z4074" s="3">
        <v>64.540413639999997</v>
      </c>
      <c r="AA4074" s="3">
        <v>0</v>
      </c>
      <c r="AB4074" s="2">
        <v>0.15780998399999999</v>
      </c>
      <c r="AC4074" s="3" t="s">
        <v>22</v>
      </c>
      <c r="AD4074" s="2">
        <v>5.6296296000000003E-2</v>
      </c>
      <c r="AE4074" s="3">
        <v>7.8302272730000002</v>
      </c>
    </row>
    <row r="4075" spans="1:31" x14ac:dyDescent="0.3">
      <c r="A4075" s="1" t="s">
        <v>2836</v>
      </c>
      <c r="B4075" s="1" t="s">
        <v>2835</v>
      </c>
      <c r="C4075" s="1" t="s">
        <v>2279</v>
      </c>
      <c r="D4075" s="1" t="s">
        <v>8324</v>
      </c>
      <c r="E4075">
        <v>761</v>
      </c>
      <c r="F4075">
        <v>483</v>
      </c>
      <c r="G4075" s="3">
        <v>391.42343458333301</v>
      </c>
      <c r="H4075" s="3">
        <v>435.01718</v>
      </c>
      <c r="I4075" s="3">
        <v>57107.034204167503</v>
      </c>
      <c r="J4075" s="3">
        <v>18681.840749996201</v>
      </c>
      <c r="K4075" s="3">
        <v>4.2916666666666599</v>
      </c>
      <c r="L4075">
        <v>4</v>
      </c>
      <c r="M4075" s="3">
        <v>290959.25</v>
      </c>
      <c r="N4075">
        <v>296622</v>
      </c>
      <c r="O4075" s="3">
        <v>7803.2929251818996</v>
      </c>
      <c r="P4075" s="3">
        <v>6888.03766289124</v>
      </c>
      <c r="Q4075">
        <v>157</v>
      </c>
      <c r="R4075" s="3">
        <v>122.235714285714</v>
      </c>
      <c r="S4075" s="3">
        <v>243.718582344693</v>
      </c>
      <c r="T4075">
        <v>212</v>
      </c>
      <c r="U4075">
        <v>211</v>
      </c>
      <c r="V4075" s="3">
        <v>353.71083829379</v>
      </c>
      <c r="W4075">
        <v>6596</v>
      </c>
      <c r="X4075">
        <v>5</v>
      </c>
      <c r="Y4075">
        <v>6115</v>
      </c>
      <c r="Z4075" s="3">
        <v>62.860362000000002</v>
      </c>
      <c r="AA4075" s="3">
        <v>19.93898446</v>
      </c>
      <c r="AB4075" s="2">
        <v>0.11372549</v>
      </c>
      <c r="AC4075" s="3">
        <v>182.06302047543244</v>
      </c>
      <c r="AD4075" s="2">
        <v>3.2637076000000001E-2</v>
      </c>
      <c r="AE4075" s="3">
        <v>3.5638944719999999</v>
      </c>
    </row>
    <row r="4076" spans="1:31" x14ac:dyDescent="0.3">
      <c r="A4076" s="1" t="s">
        <v>7499</v>
      </c>
      <c r="B4076" s="1" t="s">
        <v>7498</v>
      </c>
      <c r="C4076" s="1" t="s">
        <v>7220</v>
      </c>
      <c r="D4076" s="1" t="s">
        <v>8325</v>
      </c>
      <c r="E4076">
        <v>726.99999999999898</v>
      </c>
      <c r="F4076">
        <v>498</v>
      </c>
      <c r="G4076" s="3">
        <v>230.621293151515</v>
      </c>
      <c r="H4076" s="3">
        <v>235.54405</v>
      </c>
      <c r="I4076" s="3">
        <v>3025.5069999986499</v>
      </c>
      <c r="J4076" s="3">
        <v>3025.5069999986499</v>
      </c>
      <c r="K4076" s="3">
        <v>3.2727272727272698</v>
      </c>
      <c r="L4076">
        <v>3</v>
      </c>
      <c r="M4076" s="3">
        <v>255818.42424242399</v>
      </c>
      <c r="N4076">
        <v>13457</v>
      </c>
      <c r="O4076" s="3">
        <v>4468.9345454545401</v>
      </c>
      <c r="P4076" s="3">
        <v>4468.9345454545401</v>
      </c>
      <c r="Q4076">
        <v>0</v>
      </c>
      <c r="R4076" s="3">
        <v>0</v>
      </c>
      <c r="S4076" s="3">
        <v>0</v>
      </c>
      <c r="T4076">
        <v>359</v>
      </c>
      <c r="U4076">
        <v>358</v>
      </c>
      <c r="V4076" s="3">
        <v>179.85090159192001</v>
      </c>
      <c r="W4076">
        <v>1987</v>
      </c>
      <c r="X4076">
        <v>2</v>
      </c>
      <c r="Y4076">
        <v>1389</v>
      </c>
      <c r="Z4076" s="3">
        <v>129.47410020000001</v>
      </c>
      <c r="AA4076" s="3">
        <v>251.86944750000001</v>
      </c>
      <c r="AB4076" s="2">
        <v>0.24438573299999999</v>
      </c>
      <c r="AC4076" s="3">
        <v>120.03220514526332</v>
      </c>
      <c r="AD4076" s="2">
        <v>0.18193717300000001</v>
      </c>
      <c r="AE4076" s="3">
        <v>6.9470940170000004</v>
      </c>
    </row>
    <row r="4077" spans="1:31" x14ac:dyDescent="0.3">
      <c r="A4077" s="1" t="s">
        <v>2837</v>
      </c>
      <c r="B4077" s="1" t="s">
        <v>2835</v>
      </c>
      <c r="C4077" s="1" t="s">
        <v>2279</v>
      </c>
      <c r="D4077" s="1" t="s">
        <v>8324</v>
      </c>
      <c r="E4077">
        <v>668</v>
      </c>
      <c r="F4077">
        <v>490</v>
      </c>
      <c r="G4077" s="3">
        <v>531.27245166666603</v>
      </c>
      <c r="H4077" s="3">
        <v>537.24041499999998</v>
      </c>
      <c r="I4077" s="3">
        <v>247761.167600024</v>
      </c>
      <c r="J4077" s="3">
        <v>247761.167600024</v>
      </c>
      <c r="K4077" s="3">
        <v>1.6666666666666601</v>
      </c>
      <c r="L4077">
        <v>2</v>
      </c>
      <c r="M4077" s="3">
        <v>412711</v>
      </c>
      <c r="N4077">
        <v>495186</v>
      </c>
      <c r="O4077" s="3">
        <v>11840.510533279001</v>
      </c>
      <c r="P4077" s="3">
        <v>11840.510533279001</v>
      </c>
      <c r="Q4077">
        <v>355</v>
      </c>
      <c r="R4077" s="3">
        <v>276.392857142857</v>
      </c>
      <c r="S4077" s="3">
        <v>243.718582344693</v>
      </c>
      <c r="T4077">
        <v>36</v>
      </c>
      <c r="U4077">
        <v>31</v>
      </c>
      <c r="V4077" s="3">
        <v>129.756866668931</v>
      </c>
      <c r="W4077">
        <v>6564</v>
      </c>
      <c r="X4077">
        <v>5</v>
      </c>
      <c r="Y4077">
        <v>6789</v>
      </c>
      <c r="Z4077" s="3">
        <v>61.885641069999998</v>
      </c>
      <c r="AA4077" s="3">
        <v>17.02702056</v>
      </c>
      <c r="AB4077" s="2">
        <v>9.0490797999999997E-2</v>
      </c>
      <c r="AC4077" s="3">
        <v>75.375793447258644</v>
      </c>
      <c r="AD4077" s="2">
        <v>6.9256757000000002E-2</v>
      </c>
      <c r="AE4077" s="3">
        <v>5.1929365079999998</v>
      </c>
    </row>
    <row r="4078" spans="1:31" x14ac:dyDescent="0.3">
      <c r="A4078" s="1" t="s">
        <v>7500</v>
      </c>
      <c r="B4078" s="1" t="s">
        <v>7498</v>
      </c>
      <c r="C4078" s="1" t="s">
        <v>7220</v>
      </c>
      <c r="D4078" s="1" t="s">
        <v>8325</v>
      </c>
      <c r="E4078">
        <v>927.99999999999898</v>
      </c>
      <c r="F4078">
        <v>575</v>
      </c>
      <c r="G4078" s="3">
        <v>395.332957499999</v>
      </c>
      <c r="H4078" s="3">
        <v>407.440135</v>
      </c>
      <c r="I4078" s="3">
        <v>3402.2445499987798</v>
      </c>
      <c r="J4078" s="3">
        <v>3025.5069999986499</v>
      </c>
      <c r="K4078" s="3">
        <v>3.9</v>
      </c>
      <c r="L4078">
        <v>4</v>
      </c>
      <c r="M4078" s="3">
        <v>49714</v>
      </c>
      <c r="N4078">
        <v>20249</v>
      </c>
      <c r="O4078" s="3">
        <v>4849.7232224184099</v>
      </c>
      <c r="P4078" s="3">
        <v>4468.9345454545401</v>
      </c>
      <c r="Q4078">
        <v>10</v>
      </c>
      <c r="R4078" s="3">
        <v>5</v>
      </c>
      <c r="S4078" s="3">
        <v>353.81839050051298</v>
      </c>
      <c r="T4078">
        <v>379</v>
      </c>
      <c r="U4078">
        <v>375</v>
      </c>
      <c r="V4078" s="3">
        <v>215.115184820818</v>
      </c>
      <c r="W4078">
        <v>2565</v>
      </c>
      <c r="X4078">
        <v>2</v>
      </c>
      <c r="Y4078">
        <v>2127</v>
      </c>
      <c r="Z4078" s="3">
        <v>73.032617470000005</v>
      </c>
      <c r="AA4078" s="3">
        <v>104.2234089</v>
      </c>
      <c r="AB4078" s="2">
        <v>0.21342134200000001</v>
      </c>
      <c r="AC4078" s="3">
        <v>66.655051972259074</v>
      </c>
      <c r="AD4078" s="2">
        <v>0.19736842099999999</v>
      </c>
      <c r="AE4078" s="3">
        <v>6.4263709679999996</v>
      </c>
    </row>
    <row r="4079" spans="1:31" x14ac:dyDescent="0.3">
      <c r="A4079" s="1" t="s">
        <v>2838</v>
      </c>
      <c r="B4079" s="1" t="s">
        <v>2835</v>
      </c>
      <c r="C4079" s="1" t="s">
        <v>2279</v>
      </c>
      <c r="D4079" s="1" t="s">
        <v>8324</v>
      </c>
      <c r="E4079">
        <v>890.99999999999898</v>
      </c>
      <c r="F4079">
        <v>624</v>
      </c>
      <c r="G4079" s="3">
        <v>804.30676941176398</v>
      </c>
      <c r="H4079" s="3">
        <v>781.4864</v>
      </c>
      <c r="I4079" s="3">
        <v>247761.167600024</v>
      </c>
      <c r="J4079" s="3">
        <v>247761.167600024</v>
      </c>
      <c r="K4079" s="3">
        <v>1.0588235294117601</v>
      </c>
      <c r="L4079">
        <v>1</v>
      </c>
      <c r="M4079" s="3">
        <v>247844.05882352899</v>
      </c>
      <c r="N4079">
        <v>247761</v>
      </c>
      <c r="O4079" s="3">
        <v>11840.510533279001</v>
      </c>
      <c r="P4079" s="3">
        <v>11840.510533279001</v>
      </c>
      <c r="Q4079">
        <v>338</v>
      </c>
      <c r="R4079" s="3">
        <v>263.15714285714199</v>
      </c>
      <c r="S4079" s="3">
        <v>243.718582344693</v>
      </c>
      <c r="T4079">
        <v>134</v>
      </c>
      <c r="U4079">
        <v>134</v>
      </c>
      <c r="V4079" s="3">
        <v>192.33122699256</v>
      </c>
      <c r="W4079">
        <v>6707</v>
      </c>
      <c r="X4079">
        <v>5</v>
      </c>
      <c r="Y4079">
        <v>6715</v>
      </c>
      <c r="Z4079" s="3">
        <v>31.470675450000002</v>
      </c>
      <c r="AA4079" s="3">
        <v>0</v>
      </c>
      <c r="AB4079" s="2">
        <v>0.110599078</v>
      </c>
      <c r="AC4079" s="3">
        <v>263.27870362052653</v>
      </c>
      <c r="AD4079" s="2">
        <v>0.114391144</v>
      </c>
      <c r="AE4079" s="3">
        <v>4.8855128209999998</v>
      </c>
    </row>
    <row r="4080" spans="1:31" x14ac:dyDescent="0.3">
      <c r="A4080" s="1" t="s">
        <v>7501</v>
      </c>
      <c r="B4080" s="1" t="s">
        <v>7498</v>
      </c>
      <c r="C4080" s="1" t="s">
        <v>7220</v>
      </c>
      <c r="D4080" s="1" t="s">
        <v>8325</v>
      </c>
      <c r="E4080">
        <v>874</v>
      </c>
      <c r="F4080">
        <v>544</v>
      </c>
      <c r="G4080" s="3">
        <v>416.26655240000002</v>
      </c>
      <c r="H4080" s="3">
        <v>370.69260000000003</v>
      </c>
      <c r="I4080" s="3">
        <v>58186.248579999898</v>
      </c>
      <c r="J4080" s="3">
        <v>3025.5069999986499</v>
      </c>
      <c r="K4080" s="3">
        <v>3.92</v>
      </c>
      <c r="L4080">
        <v>4</v>
      </c>
      <c r="M4080" s="3">
        <v>176611.92</v>
      </c>
      <c r="N4080">
        <v>20249</v>
      </c>
      <c r="O4080" s="3">
        <v>4793.8780893009998</v>
      </c>
      <c r="P4080" s="3">
        <v>4468.9345454545401</v>
      </c>
      <c r="Q4080">
        <v>7</v>
      </c>
      <c r="R4080" s="3">
        <v>3.5</v>
      </c>
      <c r="S4080" s="3">
        <v>353.81839050051298</v>
      </c>
      <c r="T4080">
        <v>341</v>
      </c>
      <c r="U4080">
        <v>338</v>
      </c>
      <c r="V4080" s="3">
        <v>172.99616720474401</v>
      </c>
      <c r="W4080">
        <v>2840</v>
      </c>
      <c r="X4080">
        <v>3</v>
      </c>
      <c r="Y4080">
        <v>2716</v>
      </c>
      <c r="Z4080" s="3">
        <v>96.917999800000004</v>
      </c>
      <c r="AA4080" s="3">
        <v>169.42078290000001</v>
      </c>
      <c r="AB4080" s="2">
        <v>0.181360202</v>
      </c>
      <c r="AC4080" s="3">
        <v>216.74880209684244</v>
      </c>
      <c r="AD4080" s="2">
        <v>0.14825174799999999</v>
      </c>
      <c r="AE4080" s="3">
        <v>7.5335447760000003</v>
      </c>
    </row>
    <row r="4081" spans="1:31" x14ac:dyDescent="0.3">
      <c r="A4081" s="1" t="s">
        <v>2839</v>
      </c>
      <c r="B4081" s="1" t="s">
        <v>2835</v>
      </c>
      <c r="C4081" s="1" t="s">
        <v>2279</v>
      </c>
      <c r="D4081" s="1" t="s">
        <v>8324</v>
      </c>
      <c r="E4081">
        <v>652</v>
      </c>
      <c r="F4081">
        <v>392</v>
      </c>
      <c r="G4081" s="3">
        <v>650.9579215</v>
      </c>
      <c r="H4081" s="3">
        <v>645.60528499999998</v>
      </c>
      <c r="I4081" s="3">
        <v>110313.571490007</v>
      </c>
      <c r="J4081" s="3">
        <v>18681.840749996201</v>
      </c>
      <c r="K4081" s="3">
        <v>2.75</v>
      </c>
      <c r="L4081">
        <v>3</v>
      </c>
      <c r="M4081" s="3">
        <v>231567.25</v>
      </c>
      <c r="N4081">
        <v>266443</v>
      </c>
      <c r="O4081" s="3">
        <v>8869.0268110463494</v>
      </c>
      <c r="P4081" s="3">
        <v>6888.03766289124</v>
      </c>
      <c r="Q4081">
        <v>21</v>
      </c>
      <c r="R4081" s="3">
        <v>16.350000000000001</v>
      </c>
      <c r="S4081" s="3">
        <v>243.718582344693</v>
      </c>
      <c r="T4081">
        <v>294</v>
      </c>
      <c r="U4081">
        <v>293</v>
      </c>
      <c r="V4081" s="3">
        <v>316.53485357195001</v>
      </c>
      <c r="W4081">
        <v>5325</v>
      </c>
      <c r="X4081">
        <v>4</v>
      </c>
      <c r="Y4081">
        <v>5350</v>
      </c>
      <c r="Z4081" s="3">
        <v>0</v>
      </c>
      <c r="AA4081" s="3">
        <v>0</v>
      </c>
      <c r="AB4081" s="2">
        <v>0.12917933100000001</v>
      </c>
      <c r="AC4081" s="3">
        <v>325.29149759257308</v>
      </c>
      <c r="AD4081" s="2">
        <v>4.4692737000000003E-2</v>
      </c>
      <c r="AE4081" s="3">
        <v>3.8596153850000001</v>
      </c>
    </row>
    <row r="4082" spans="1:31" x14ac:dyDescent="0.3">
      <c r="A4082" s="1" t="s">
        <v>7502</v>
      </c>
      <c r="B4082" s="1" t="s">
        <v>7503</v>
      </c>
      <c r="C4082" s="1" t="s">
        <v>7220</v>
      </c>
      <c r="D4082" s="1" t="s">
        <v>8325</v>
      </c>
      <c r="E4082">
        <v>644</v>
      </c>
      <c r="F4082">
        <v>415</v>
      </c>
      <c r="G4082" s="3">
        <v>694.57019875000003</v>
      </c>
      <c r="H4082" s="3">
        <v>706.77909999999997</v>
      </c>
      <c r="I4082" s="3">
        <v>15566.2298062504</v>
      </c>
      <c r="J4082" s="3">
        <v>6792.8824999999497</v>
      </c>
      <c r="K4082" s="3">
        <v>1.0625</v>
      </c>
      <c r="L4082">
        <v>1</v>
      </c>
      <c r="M4082" s="3">
        <v>15989.9375</v>
      </c>
      <c r="N4082">
        <v>6792</v>
      </c>
      <c r="O4082" s="3">
        <v>8102.6987704333997</v>
      </c>
      <c r="P4082" s="3">
        <v>8276.8213150932806</v>
      </c>
      <c r="Q4082">
        <v>41</v>
      </c>
      <c r="R4082" s="3">
        <v>25.6545754328112</v>
      </c>
      <c r="S4082" s="3">
        <v>378.34375090303098</v>
      </c>
      <c r="T4082">
        <v>201</v>
      </c>
      <c r="U4082">
        <v>200</v>
      </c>
      <c r="V4082" s="3">
        <v>648.799776200579</v>
      </c>
      <c r="W4082">
        <v>6546</v>
      </c>
      <c r="X4082">
        <v>5</v>
      </c>
      <c r="Y4082">
        <v>6243</v>
      </c>
      <c r="Z4082" s="3">
        <v>62.180476040000002</v>
      </c>
      <c r="AA4082" s="3">
        <v>0</v>
      </c>
      <c r="AB4082" s="2">
        <v>0.118361153</v>
      </c>
      <c r="AC4082" s="3">
        <v>92.134811900492636</v>
      </c>
      <c r="AD4082" s="2">
        <v>1.0221465000000001E-2</v>
      </c>
      <c r="AE4082" s="3">
        <v>5.0878658540000004</v>
      </c>
    </row>
    <row r="4083" spans="1:31" x14ac:dyDescent="0.3">
      <c r="A4083" s="1" t="s">
        <v>2840</v>
      </c>
      <c r="B4083" s="1" t="s">
        <v>2835</v>
      </c>
      <c r="C4083" s="1" t="s">
        <v>2279</v>
      </c>
      <c r="D4083" s="1" t="s">
        <v>8324</v>
      </c>
      <c r="E4083">
        <v>820.99999999999898</v>
      </c>
      <c r="F4083">
        <v>440</v>
      </c>
      <c r="G4083" s="3">
        <v>266.77809057142798</v>
      </c>
      <c r="H4083" s="3">
        <v>255.987145</v>
      </c>
      <c r="I4083" s="3">
        <v>27929.7894285685</v>
      </c>
      <c r="J4083" s="3">
        <v>18681.840749996201</v>
      </c>
      <c r="K4083" s="3">
        <v>3.6428571428571401</v>
      </c>
      <c r="L4083">
        <v>4</v>
      </c>
      <c r="M4083" s="3">
        <v>127094.5</v>
      </c>
      <c r="N4083">
        <v>123518</v>
      </c>
      <c r="O4083" s="3">
        <v>7005.9477062992501</v>
      </c>
      <c r="P4083" s="3">
        <v>6888.03766289124</v>
      </c>
      <c r="Q4083">
        <v>28</v>
      </c>
      <c r="R4083" s="3">
        <v>21.8</v>
      </c>
      <c r="S4083" s="3">
        <v>243.718582344693</v>
      </c>
      <c r="T4083">
        <v>315</v>
      </c>
      <c r="U4083">
        <v>314</v>
      </c>
      <c r="V4083" s="3">
        <v>265.83474518642601</v>
      </c>
      <c r="W4083">
        <v>6474</v>
      </c>
      <c r="X4083">
        <v>5</v>
      </c>
      <c r="Y4083">
        <v>6636</v>
      </c>
      <c r="Z4083" s="3">
        <v>9.6142989459999999</v>
      </c>
      <c r="AA4083" s="3">
        <v>0</v>
      </c>
      <c r="AB4083" s="2">
        <v>0.13229572000000001</v>
      </c>
      <c r="AC4083" s="3">
        <v>499.29864110744398</v>
      </c>
      <c r="AD4083" s="2">
        <v>3.4076016000000001E-2</v>
      </c>
      <c r="AE4083" s="3">
        <v>4.2358888889999999</v>
      </c>
    </row>
    <row r="4084" spans="1:31" x14ac:dyDescent="0.3">
      <c r="A4084" s="1" t="s">
        <v>7504</v>
      </c>
      <c r="B4084" s="1" t="s">
        <v>7503</v>
      </c>
      <c r="C4084" s="1" t="s">
        <v>7220</v>
      </c>
      <c r="D4084" s="1" t="s">
        <v>8325</v>
      </c>
      <c r="E4084">
        <v>1965.99999999999</v>
      </c>
      <c r="F4084">
        <v>1161</v>
      </c>
      <c r="G4084" s="3">
        <v>380.73689657407402</v>
      </c>
      <c r="H4084" s="3">
        <v>368.12786999999997</v>
      </c>
      <c r="I4084" s="3">
        <v>41741.968226852499</v>
      </c>
      <c r="J4084" s="3">
        <v>6792.8824999999497</v>
      </c>
      <c r="K4084" s="3">
        <v>3.5370370370370301</v>
      </c>
      <c r="L4084">
        <v>3</v>
      </c>
      <c r="M4084" s="3">
        <v>351932.96296296298</v>
      </c>
      <c r="N4084">
        <v>485373</v>
      </c>
      <c r="O4084" s="3">
        <v>7628.1280232553399</v>
      </c>
      <c r="P4084" s="3">
        <v>8276.8213150932806</v>
      </c>
      <c r="Q4084">
        <v>311</v>
      </c>
      <c r="R4084" s="3">
        <v>194.59934047815301</v>
      </c>
      <c r="S4084" s="3">
        <v>378.34375090303098</v>
      </c>
      <c r="T4084">
        <v>589</v>
      </c>
      <c r="U4084">
        <v>586</v>
      </c>
      <c r="V4084" s="3">
        <v>303.45018535620198</v>
      </c>
      <c r="W4084">
        <v>5428</v>
      </c>
      <c r="X4084">
        <v>4</v>
      </c>
      <c r="Y4084">
        <v>3943</v>
      </c>
      <c r="Z4084" s="3">
        <v>66.390503929999994</v>
      </c>
      <c r="AA4084" s="3">
        <v>18.765628939999999</v>
      </c>
      <c r="AB4084" s="2">
        <v>0.16277602499999999</v>
      </c>
      <c r="AC4084" s="3">
        <v>127.5438837297267</v>
      </c>
      <c r="AD4084" s="2">
        <v>8.3097262000000005E-2</v>
      </c>
      <c r="AE4084" s="3">
        <v>4.1553599999999999</v>
      </c>
    </row>
    <row r="4085" spans="1:31" x14ac:dyDescent="0.3">
      <c r="A4085" s="1" t="s">
        <v>2841</v>
      </c>
      <c r="B4085" s="1" t="s">
        <v>2842</v>
      </c>
      <c r="C4085" s="1" t="s">
        <v>2279</v>
      </c>
      <c r="D4085" s="1" t="s">
        <v>8324</v>
      </c>
      <c r="E4085">
        <v>972</v>
      </c>
      <c r="F4085">
        <v>578</v>
      </c>
      <c r="G4085" s="3">
        <v>155.90534838518499</v>
      </c>
      <c r="H4085" s="3">
        <v>114.90866</v>
      </c>
      <c r="I4085" s="3">
        <v>78409.4858111129</v>
      </c>
      <c r="J4085" s="3">
        <v>83417.481500002003</v>
      </c>
      <c r="K4085" s="3">
        <v>4.6666666666666599</v>
      </c>
      <c r="L4085">
        <v>5</v>
      </c>
      <c r="M4085" s="3">
        <v>626856</v>
      </c>
      <c r="N4085">
        <v>878525</v>
      </c>
      <c r="O4085" s="3">
        <v>7426.1241281790599</v>
      </c>
      <c r="P4085" s="3">
        <v>7713.4079667472897</v>
      </c>
      <c r="Q4085">
        <v>436</v>
      </c>
      <c r="R4085" s="3">
        <v>365.02325581395303</v>
      </c>
      <c r="S4085" s="3">
        <v>414.13705437692897</v>
      </c>
      <c r="T4085">
        <v>127</v>
      </c>
      <c r="U4085">
        <v>127</v>
      </c>
      <c r="V4085" s="3">
        <v>362.32335489768599</v>
      </c>
      <c r="W4085">
        <v>5793</v>
      </c>
      <c r="X4085">
        <v>5</v>
      </c>
      <c r="Y4085">
        <v>5080</v>
      </c>
      <c r="Z4085" s="3">
        <v>64.457268049999996</v>
      </c>
      <c r="AA4085" s="3">
        <v>77.175448849999995</v>
      </c>
      <c r="AB4085" s="2">
        <v>0.12660732</v>
      </c>
      <c r="AC4085" s="3">
        <v>230.92334262058071</v>
      </c>
      <c r="AD4085" s="2">
        <v>6.5911432000000006E-2</v>
      </c>
      <c r="AE4085" s="3">
        <v>3.4353553300000002</v>
      </c>
    </row>
    <row r="4086" spans="1:31" x14ac:dyDescent="0.3">
      <c r="A4086" s="1" t="s">
        <v>7505</v>
      </c>
      <c r="B4086" s="1" t="s">
        <v>7503</v>
      </c>
      <c r="C4086" s="1" t="s">
        <v>7220</v>
      </c>
      <c r="D4086" s="1" t="s">
        <v>8325</v>
      </c>
      <c r="E4086">
        <v>653</v>
      </c>
      <c r="F4086">
        <v>456</v>
      </c>
      <c r="G4086" s="3">
        <v>522.14690277777697</v>
      </c>
      <c r="H4086" s="3">
        <v>499.50796500000001</v>
      </c>
      <c r="I4086" s="3">
        <v>6792.8824999999497</v>
      </c>
      <c r="J4086" s="3">
        <v>6792.8824999999497</v>
      </c>
      <c r="K4086" s="3">
        <v>1</v>
      </c>
      <c r="L4086">
        <v>1</v>
      </c>
      <c r="M4086" s="3">
        <v>6792</v>
      </c>
      <c r="N4086">
        <v>6792</v>
      </c>
      <c r="O4086" s="3">
        <v>8276.8213150932806</v>
      </c>
      <c r="P4086" s="3">
        <v>8276.8213150932806</v>
      </c>
      <c r="Q4086">
        <v>262</v>
      </c>
      <c r="R4086" s="3">
        <v>163.93899422918301</v>
      </c>
      <c r="S4086" s="3">
        <v>378.34375090303098</v>
      </c>
      <c r="T4086">
        <v>106</v>
      </c>
      <c r="U4086">
        <v>105</v>
      </c>
      <c r="V4086" s="3">
        <v>439.86702262845603</v>
      </c>
      <c r="W4086">
        <v>4751</v>
      </c>
      <c r="X4086">
        <v>4</v>
      </c>
      <c r="Y4086">
        <v>4050</v>
      </c>
      <c r="Z4086" s="3">
        <v>143.028763</v>
      </c>
      <c r="AA4086" s="3">
        <v>18.68614912</v>
      </c>
      <c r="AB4086" s="2">
        <v>0.15151515199999999</v>
      </c>
      <c r="AC4086" s="3">
        <v>426.0537059398539</v>
      </c>
      <c r="AD4086" s="2">
        <v>0.10784313700000001</v>
      </c>
      <c r="AE4086" s="3">
        <v>2.7418439719999999</v>
      </c>
    </row>
    <row r="4087" spans="1:31" x14ac:dyDescent="0.3">
      <c r="A4087" s="1" t="s">
        <v>2843</v>
      </c>
      <c r="B4087" s="1" t="s">
        <v>2842</v>
      </c>
      <c r="C4087" s="1" t="s">
        <v>2279</v>
      </c>
      <c r="D4087" s="1" t="s">
        <v>8324</v>
      </c>
      <c r="E4087">
        <v>932</v>
      </c>
      <c r="F4087">
        <v>544</v>
      </c>
      <c r="G4087" s="3">
        <v>254.935641944444</v>
      </c>
      <c r="H4087" s="3">
        <v>232.25510499999999</v>
      </c>
      <c r="I4087" s="3">
        <v>42101.517066666602</v>
      </c>
      <c r="J4087" s="3">
        <v>15809.539699998701</v>
      </c>
      <c r="K4087" s="3">
        <v>3.5</v>
      </c>
      <c r="L4087">
        <v>3.5</v>
      </c>
      <c r="M4087" s="3">
        <v>572868.27777777705</v>
      </c>
      <c r="N4087">
        <v>854233</v>
      </c>
      <c r="O4087" s="3">
        <v>5343.3162985593699</v>
      </c>
      <c r="P4087" s="3">
        <v>3835.07614607614</v>
      </c>
      <c r="Q4087">
        <v>72</v>
      </c>
      <c r="R4087" s="3">
        <v>60.279069767441797</v>
      </c>
      <c r="S4087" s="3">
        <v>414.13705437692897</v>
      </c>
      <c r="T4087">
        <v>300</v>
      </c>
      <c r="U4087">
        <v>299</v>
      </c>
      <c r="V4087" s="3">
        <v>375.81010528613302</v>
      </c>
      <c r="W4087">
        <v>6906</v>
      </c>
      <c r="X4087">
        <v>5</v>
      </c>
      <c r="Y4087">
        <v>6730</v>
      </c>
      <c r="Z4087" s="3">
        <v>67.484293550000004</v>
      </c>
      <c r="AA4087" s="3">
        <v>0</v>
      </c>
      <c r="AB4087" s="2">
        <v>9.8395722000000005E-2</v>
      </c>
      <c r="AC4087" s="3">
        <v>293.79557385758562</v>
      </c>
      <c r="AD4087" s="2">
        <v>6.6740819999999996E-3</v>
      </c>
      <c r="AE4087" s="3">
        <v>3.3946853149999998</v>
      </c>
    </row>
    <row r="4088" spans="1:31" x14ac:dyDescent="0.3">
      <c r="A4088" s="1" t="s">
        <v>7506</v>
      </c>
      <c r="B4088" s="1" t="s">
        <v>7503</v>
      </c>
      <c r="C4088" s="1" t="s">
        <v>7220</v>
      </c>
      <c r="D4088" s="1" t="s">
        <v>8325</v>
      </c>
      <c r="E4088">
        <v>912.99999999999898</v>
      </c>
      <c r="F4088">
        <v>552</v>
      </c>
      <c r="G4088" s="3">
        <v>525.66994920000002</v>
      </c>
      <c r="H4088" s="3">
        <v>531.44799999999998</v>
      </c>
      <c r="I4088" s="3">
        <v>6792.8824999999497</v>
      </c>
      <c r="J4088" s="3">
        <v>6792.8824999999497</v>
      </c>
      <c r="K4088" s="3">
        <v>1.84</v>
      </c>
      <c r="L4088">
        <v>2</v>
      </c>
      <c r="M4088" s="3">
        <v>73262.759999999995</v>
      </c>
      <c r="N4088">
        <v>22675</v>
      </c>
      <c r="O4088" s="3">
        <v>8276.8213150932806</v>
      </c>
      <c r="P4088" s="3">
        <v>8276.8213150932806</v>
      </c>
      <c r="Q4088">
        <v>381</v>
      </c>
      <c r="R4088" s="3">
        <v>238.39983511953801</v>
      </c>
      <c r="S4088" s="3">
        <v>378.34375090303098</v>
      </c>
      <c r="T4088">
        <v>121</v>
      </c>
      <c r="U4088">
        <v>118</v>
      </c>
      <c r="V4088" s="3">
        <v>239.60671792500801</v>
      </c>
      <c r="W4088">
        <v>1230</v>
      </c>
      <c r="X4088">
        <v>1</v>
      </c>
      <c r="Y4088">
        <v>981</v>
      </c>
      <c r="Z4088" s="3">
        <v>139.26231960000001</v>
      </c>
      <c r="AA4088" s="3">
        <v>148.63106400000001</v>
      </c>
      <c r="AB4088" s="2">
        <v>0.29244249700000002</v>
      </c>
      <c r="AC4088" s="3">
        <v>402.1425285656785</v>
      </c>
      <c r="AD4088" s="2">
        <v>0.19736842099999999</v>
      </c>
      <c r="AE4088" s="3">
        <v>3.3759583329999998</v>
      </c>
    </row>
    <row r="4089" spans="1:31" x14ac:dyDescent="0.3">
      <c r="A4089" s="1" t="s">
        <v>2844</v>
      </c>
      <c r="B4089" s="1" t="s">
        <v>2842</v>
      </c>
      <c r="C4089" s="1" t="s">
        <v>2279</v>
      </c>
      <c r="D4089" s="1" t="s">
        <v>8324</v>
      </c>
      <c r="E4089">
        <v>882</v>
      </c>
      <c r="F4089">
        <v>499</v>
      </c>
      <c r="G4089" s="3">
        <v>266.25115451281999</v>
      </c>
      <c r="H4089" s="3">
        <v>276.79955999999999</v>
      </c>
      <c r="I4089" s="3">
        <v>133114.416107692</v>
      </c>
      <c r="J4089" s="3">
        <v>15809.539699998701</v>
      </c>
      <c r="K4089" s="3">
        <v>3.5128205128205101</v>
      </c>
      <c r="L4089">
        <v>3</v>
      </c>
      <c r="M4089" s="3">
        <v>849547.53846153803</v>
      </c>
      <c r="N4089">
        <v>854233</v>
      </c>
      <c r="O4089" s="3">
        <v>6574.3618303052999</v>
      </c>
      <c r="P4089" s="3">
        <v>3835.07614607614</v>
      </c>
      <c r="Q4089">
        <v>25</v>
      </c>
      <c r="R4089" s="3">
        <v>20.930232558139501</v>
      </c>
      <c r="S4089" s="3">
        <v>414.13705437692801</v>
      </c>
      <c r="T4089">
        <v>323</v>
      </c>
      <c r="U4089">
        <v>321</v>
      </c>
      <c r="V4089" s="3">
        <v>601.66377460626404</v>
      </c>
      <c r="W4089">
        <v>6966</v>
      </c>
      <c r="X4089">
        <v>5</v>
      </c>
      <c r="Y4089">
        <v>6932</v>
      </c>
      <c r="Z4089" s="3">
        <v>37.13647813</v>
      </c>
      <c r="AA4089" s="3">
        <v>40.0626484</v>
      </c>
      <c r="AB4089" s="2">
        <v>7.3825503000000001E-2</v>
      </c>
      <c r="AC4089" s="3">
        <v>78.271022599537474</v>
      </c>
      <c r="AD4089" s="2">
        <v>1.4976959E-2</v>
      </c>
      <c r="AE4089" s="3">
        <v>2.7204811719999999</v>
      </c>
    </row>
    <row r="4090" spans="1:31" x14ac:dyDescent="0.3">
      <c r="A4090" s="1" t="s">
        <v>7507</v>
      </c>
      <c r="B4090" s="1" t="s">
        <v>7503</v>
      </c>
      <c r="C4090" s="1" t="s">
        <v>7220</v>
      </c>
      <c r="D4090" s="1" t="s">
        <v>8325</v>
      </c>
      <c r="E4090">
        <v>994.99999999999898</v>
      </c>
      <c r="F4090">
        <v>663</v>
      </c>
      <c r="G4090" s="3">
        <v>887.73639054054001</v>
      </c>
      <c r="H4090" s="3">
        <v>876.62194999999997</v>
      </c>
      <c r="I4090" s="3">
        <v>6792.8824999999497</v>
      </c>
      <c r="J4090" s="3">
        <v>6792.8824999999497</v>
      </c>
      <c r="K4090" s="3">
        <v>1</v>
      </c>
      <c r="L4090">
        <v>1</v>
      </c>
      <c r="M4090" s="3">
        <v>6792</v>
      </c>
      <c r="N4090">
        <v>6792</v>
      </c>
      <c r="O4090" s="3">
        <v>8276.8213150932897</v>
      </c>
      <c r="P4090" s="3">
        <v>8276.8213150932806</v>
      </c>
      <c r="Q4090">
        <v>111</v>
      </c>
      <c r="R4090" s="3">
        <v>69.4550700741962</v>
      </c>
      <c r="S4090" s="3">
        <v>378.34375090303098</v>
      </c>
      <c r="T4090">
        <v>349</v>
      </c>
      <c r="U4090">
        <v>348</v>
      </c>
      <c r="V4090" s="3">
        <v>201.32389355052601</v>
      </c>
      <c r="W4090">
        <v>4731</v>
      </c>
      <c r="X4090">
        <v>4</v>
      </c>
      <c r="Y4090">
        <v>4125</v>
      </c>
      <c r="Z4090" s="3">
        <v>77.524773030000006</v>
      </c>
      <c r="AA4090" s="3">
        <v>31.589940500000001</v>
      </c>
      <c r="AB4090" s="2">
        <v>0.13455657500000001</v>
      </c>
      <c r="AC4090" s="3">
        <v>255.66941184199845</v>
      </c>
      <c r="AD4090" s="2">
        <v>0.12597402599999999</v>
      </c>
      <c r="AE4090" s="3">
        <v>2.7905188679999999</v>
      </c>
    </row>
    <row r="4091" spans="1:31" x14ac:dyDescent="0.3">
      <c r="A4091" s="1" t="s">
        <v>2845</v>
      </c>
      <c r="B4091" s="1" t="s">
        <v>2842</v>
      </c>
      <c r="C4091" s="1" t="s">
        <v>2279</v>
      </c>
      <c r="D4091" s="1" t="s">
        <v>8324</v>
      </c>
      <c r="E4091">
        <v>894</v>
      </c>
      <c r="F4091">
        <v>475</v>
      </c>
      <c r="G4091" s="3">
        <v>543.09416878787795</v>
      </c>
      <c r="H4091" s="3">
        <v>550.24540000000002</v>
      </c>
      <c r="I4091" s="3">
        <v>71734.962065149302</v>
      </c>
      <c r="J4091" s="3">
        <v>83417.481500002003</v>
      </c>
      <c r="K4091" s="3">
        <v>3.9393939393939301</v>
      </c>
      <c r="L4091">
        <v>4</v>
      </c>
      <c r="M4091" s="3">
        <v>909266.96969696903</v>
      </c>
      <c r="N4091">
        <v>980804</v>
      </c>
      <c r="O4091" s="3">
        <v>5610.5272495029803</v>
      </c>
      <c r="P4091" s="3">
        <v>6551.99118369604</v>
      </c>
      <c r="Q4091">
        <v>23</v>
      </c>
      <c r="R4091" s="3">
        <v>19.2558139534883</v>
      </c>
      <c r="S4091" s="3">
        <v>414.13705437692801</v>
      </c>
      <c r="T4091">
        <v>286</v>
      </c>
      <c r="U4091">
        <v>286</v>
      </c>
      <c r="V4091" s="3">
        <v>432.63574725176301</v>
      </c>
      <c r="W4091">
        <v>6926</v>
      </c>
      <c r="X4091">
        <v>5</v>
      </c>
      <c r="Y4091">
        <v>6329</v>
      </c>
      <c r="Z4091" s="3">
        <v>13.82570421</v>
      </c>
      <c r="AA4091" s="3">
        <v>20.51249756</v>
      </c>
      <c r="AB4091" s="2">
        <v>0.15699658699999999</v>
      </c>
      <c r="AC4091" s="3">
        <v>79.588716582694659</v>
      </c>
      <c r="AD4091" s="2">
        <v>3.4965034999999998E-2</v>
      </c>
      <c r="AE4091" s="3">
        <v>3.242974684</v>
      </c>
    </row>
    <row r="4092" spans="1:31" x14ac:dyDescent="0.3">
      <c r="A4092" s="1" t="s">
        <v>7508</v>
      </c>
      <c r="B4092" s="1" t="s">
        <v>7503</v>
      </c>
      <c r="C4092" s="1" t="s">
        <v>7220</v>
      </c>
      <c r="D4092" s="1" t="s">
        <v>8325</v>
      </c>
      <c r="E4092">
        <v>625</v>
      </c>
      <c r="F4092">
        <v>420</v>
      </c>
      <c r="G4092" s="3">
        <v>838.19825285714296</v>
      </c>
      <c r="H4092" s="3">
        <v>807.98387000000002</v>
      </c>
      <c r="I4092" s="3">
        <v>9389.9741428572106</v>
      </c>
      <c r="J4092" s="3">
        <v>6792.8824999999497</v>
      </c>
      <c r="K4092" s="3">
        <v>1.8571428571428501</v>
      </c>
      <c r="L4092">
        <v>2</v>
      </c>
      <c r="M4092" s="3">
        <v>50396.142857142797</v>
      </c>
      <c r="N4092">
        <v>22675</v>
      </c>
      <c r="O4092" s="3">
        <v>7026.6440847976601</v>
      </c>
      <c r="P4092" s="3">
        <v>8276.8213150932806</v>
      </c>
      <c r="Q4092">
        <v>67</v>
      </c>
      <c r="R4092" s="3">
        <v>41.923330585325601</v>
      </c>
      <c r="S4092" s="3">
        <v>378.34375090303098</v>
      </c>
      <c r="T4092">
        <v>221</v>
      </c>
      <c r="U4092">
        <v>218</v>
      </c>
      <c r="V4092" s="3">
        <v>241.84941897127601</v>
      </c>
      <c r="W4092">
        <v>4985</v>
      </c>
      <c r="X4092">
        <v>4</v>
      </c>
      <c r="Y4092">
        <v>4439</v>
      </c>
      <c r="Z4092" s="3">
        <v>131.02584529999999</v>
      </c>
      <c r="AA4092" s="3">
        <v>0</v>
      </c>
      <c r="AB4092" s="2">
        <v>0.17182662500000001</v>
      </c>
      <c r="AC4092" s="3">
        <v>96.255857800195201</v>
      </c>
      <c r="AD4092" s="2">
        <v>0.133633634</v>
      </c>
      <c r="AE4092" s="3">
        <v>4.0659615379999998</v>
      </c>
    </row>
    <row r="4093" spans="1:31" x14ac:dyDescent="0.3">
      <c r="A4093" s="1" t="s">
        <v>2846</v>
      </c>
      <c r="B4093" s="1" t="s">
        <v>2842</v>
      </c>
      <c r="C4093" s="1" t="s">
        <v>2279</v>
      </c>
      <c r="D4093" s="1" t="s">
        <v>8324</v>
      </c>
      <c r="E4093">
        <v>722</v>
      </c>
      <c r="F4093">
        <v>443</v>
      </c>
      <c r="G4093" s="3">
        <v>462.28061124999999</v>
      </c>
      <c r="H4093" s="3">
        <v>490.916484999999</v>
      </c>
      <c r="I4093" s="3">
        <v>401511.38503437198</v>
      </c>
      <c r="J4093" s="3">
        <v>126570.407949995</v>
      </c>
      <c r="K4093" s="3">
        <v>3.625</v>
      </c>
      <c r="L4093">
        <v>4</v>
      </c>
      <c r="M4093" s="3">
        <v>975290.4375</v>
      </c>
      <c r="N4093">
        <v>980804</v>
      </c>
      <c r="O4093" s="3">
        <v>10299.550806155899</v>
      </c>
      <c r="P4093" s="3">
        <v>6551.99118369604</v>
      </c>
      <c r="Q4093">
        <v>67</v>
      </c>
      <c r="R4093" s="3">
        <v>56.093023255813897</v>
      </c>
      <c r="S4093" s="3">
        <v>414.13705437692897</v>
      </c>
      <c r="T4093">
        <v>188</v>
      </c>
      <c r="U4093">
        <v>188</v>
      </c>
      <c r="V4093" s="3">
        <v>294.79838037768599</v>
      </c>
      <c r="W4093">
        <v>6971</v>
      </c>
      <c r="X4093">
        <v>5</v>
      </c>
      <c r="Y4093">
        <v>6908</v>
      </c>
      <c r="Z4093" s="3">
        <v>5.6174089089999999</v>
      </c>
      <c r="AA4093" s="3">
        <v>0</v>
      </c>
      <c r="AB4093" s="2">
        <v>8.0667593999999995E-2</v>
      </c>
      <c r="AC4093" s="3" t="s">
        <v>22</v>
      </c>
      <c r="AD4093" s="2">
        <v>2.2968197999999999E-2</v>
      </c>
      <c r="AE4093" s="3">
        <v>4.0656696429999997</v>
      </c>
    </row>
    <row r="4094" spans="1:31" x14ac:dyDescent="0.3">
      <c r="A4094" s="1" t="s">
        <v>7509</v>
      </c>
      <c r="B4094" s="1" t="s">
        <v>7503</v>
      </c>
      <c r="C4094" s="1" t="s">
        <v>7220</v>
      </c>
      <c r="D4094" s="1" t="s">
        <v>8325</v>
      </c>
      <c r="E4094">
        <v>843</v>
      </c>
      <c r="F4094">
        <v>457</v>
      </c>
      <c r="G4094" s="3">
        <v>1377.13764285714</v>
      </c>
      <c r="H4094" s="3">
        <v>1395.1003000000001</v>
      </c>
      <c r="I4094" s="3">
        <v>6792.8824999999497</v>
      </c>
      <c r="J4094" s="3">
        <v>6792.8824999999497</v>
      </c>
      <c r="K4094" s="3">
        <v>1</v>
      </c>
      <c r="L4094">
        <v>1</v>
      </c>
      <c r="M4094" s="3">
        <v>6792</v>
      </c>
      <c r="N4094">
        <v>6792</v>
      </c>
      <c r="O4094" s="3">
        <v>8276.8213150932806</v>
      </c>
      <c r="P4094" s="3">
        <v>8276.8213150932806</v>
      </c>
      <c r="Q4094">
        <v>40</v>
      </c>
      <c r="R4094" s="3">
        <v>25.028854080791401</v>
      </c>
      <c r="S4094" s="3">
        <v>378.34375090303098</v>
      </c>
      <c r="T4094">
        <v>342</v>
      </c>
      <c r="U4094">
        <v>338</v>
      </c>
      <c r="V4094" s="3">
        <v>369.75786272325701</v>
      </c>
      <c r="W4094">
        <v>5914</v>
      </c>
      <c r="X4094">
        <v>5</v>
      </c>
      <c r="Y4094">
        <v>5872</v>
      </c>
      <c r="Z4094" s="3">
        <v>37.043193870000003</v>
      </c>
      <c r="AA4094" s="3">
        <v>0</v>
      </c>
      <c r="AB4094" s="2">
        <v>0.131548312</v>
      </c>
      <c r="AC4094" s="3">
        <v>155.97972337275758</v>
      </c>
      <c r="AD4094" s="2">
        <v>3.9592759999999998E-2</v>
      </c>
      <c r="AE4094" s="3">
        <v>2.3140291259999999</v>
      </c>
    </row>
    <row r="4095" spans="1:31" x14ac:dyDescent="0.3">
      <c r="A4095" s="1" t="s">
        <v>2847</v>
      </c>
      <c r="B4095" s="1" t="s">
        <v>2842</v>
      </c>
      <c r="C4095" s="1" t="s">
        <v>2279</v>
      </c>
      <c r="D4095" s="1" t="s">
        <v>8324</v>
      </c>
      <c r="E4095">
        <v>729.99999999999898</v>
      </c>
      <c r="F4095">
        <v>405</v>
      </c>
      <c r="G4095" s="3">
        <v>337.959695681818</v>
      </c>
      <c r="H4095" s="3">
        <v>298.65255000000002</v>
      </c>
      <c r="I4095" s="3">
        <v>145066.534429541</v>
      </c>
      <c r="J4095" s="3">
        <v>126570.407949995</v>
      </c>
      <c r="K4095" s="3">
        <v>3.9090909090908998</v>
      </c>
      <c r="L4095">
        <v>3.5</v>
      </c>
      <c r="M4095" s="3">
        <v>983982.95454545401</v>
      </c>
      <c r="N4095">
        <v>1012280</v>
      </c>
      <c r="O4095" s="3">
        <v>6694.3557514407103</v>
      </c>
      <c r="P4095" s="3">
        <v>6551.99118369604</v>
      </c>
      <c r="Q4095">
        <v>98</v>
      </c>
      <c r="R4095" s="3">
        <v>82.046511627906995</v>
      </c>
      <c r="S4095" s="3">
        <v>414.13705437692801</v>
      </c>
      <c r="T4095">
        <v>220</v>
      </c>
      <c r="U4095">
        <v>218</v>
      </c>
      <c r="V4095" s="3">
        <v>413.34932751301699</v>
      </c>
      <c r="W4095">
        <v>6928</v>
      </c>
      <c r="X4095">
        <v>5</v>
      </c>
      <c r="Y4095">
        <v>6752</v>
      </c>
      <c r="Z4095" s="3">
        <v>21.231416599999999</v>
      </c>
      <c r="AA4095" s="3">
        <v>22.632793759999998</v>
      </c>
      <c r="AB4095" s="2">
        <v>9.4133697000000002E-2</v>
      </c>
      <c r="AC4095" s="3">
        <v>141.09340723275156</v>
      </c>
      <c r="AD4095" s="2">
        <v>5.9506531000000001E-2</v>
      </c>
      <c r="AE4095" s="3">
        <v>4.598857143</v>
      </c>
    </row>
    <row r="4096" spans="1:31" x14ac:dyDescent="0.3">
      <c r="A4096" s="1" t="s">
        <v>7510</v>
      </c>
      <c r="B4096" s="1" t="s">
        <v>7511</v>
      </c>
      <c r="C4096" s="1" t="s">
        <v>7220</v>
      </c>
      <c r="D4096" s="1" t="s">
        <v>8325</v>
      </c>
      <c r="E4096">
        <v>834</v>
      </c>
      <c r="F4096">
        <v>624</v>
      </c>
      <c r="G4096" s="3">
        <v>677.39507249999997</v>
      </c>
      <c r="H4096" s="3">
        <v>668.25430499999902</v>
      </c>
      <c r="I4096" s="3">
        <v>50618.277149991001</v>
      </c>
      <c r="J4096" s="3">
        <v>50618.277149991001</v>
      </c>
      <c r="K4096" s="3">
        <v>1</v>
      </c>
      <c r="L4096">
        <v>1</v>
      </c>
      <c r="M4096" s="3">
        <v>50618</v>
      </c>
      <c r="N4096">
        <v>50618</v>
      </c>
      <c r="O4096" s="3">
        <v>18199.336585745401</v>
      </c>
      <c r="P4096" s="3">
        <v>18199.336585745401</v>
      </c>
      <c r="Q4096">
        <v>4</v>
      </c>
      <c r="R4096" s="3">
        <v>2.8373333333333299</v>
      </c>
      <c r="S4096" s="3">
        <v>344.74193862831999</v>
      </c>
      <c r="T4096">
        <v>336</v>
      </c>
      <c r="U4096">
        <v>323</v>
      </c>
      <c r="V4096" s="3">
        <v>184.39906588508799</v>
      </c>
      <c r="W4096">
        <v>5078</v>
      </c>
      <c r="X4096">
        <v>4</v>
      </c>
      <c r="Y4096">
        <v>4547</v>
      </c>
      <c r="Z4096" s="3">
        <v>21.528926670000001</v>
      </c>
      <c r="AA4096" s="3">
        <v>42.184091119999998</v>
      </c>
      <c r="AB4096" s="2">
        <v>0.16110471800000001</v>
      </c>
      <c r="AC4096" s="3">
        <v>35.36160034209049</v>
      </c>
      <c r="AD4096" s="2">
        <v>3.4688995E-2</v>
      </c>
      <c r="AE4096" s="3">
        <v>7.4697927460000004</v>
      </c>
    </row>
    <row r="4097" spans="1:31" x14ac:dyDescent="0.3">
      <c r="A4097" s="1" t="s">
        <v>2848</v>
      </c>
      <c r="B4097" s="1" t="s">
        <v>2842</v>
      </c>
      <c r="C4097" s="1" t="s">
        <v>2279</v>
      </c>
      <c r="D4097" s="1" t="s">
        <v>8324</v>
      </c>
      <c r="E4097">
        <v>851</v>
      </c>
      <c r="F4097">
        <v>477</v>
      </c>
      <c r="G4097" s="3">
        <v>599.46795378378295</v>
      </c>
      <c r="H4097" s="3">
        <v>650.17079999999999</v>
      </c>
      <c r="I4097" s="3">
        <v>48317.832871620798</v>
      </c>
      <c r="J4097" s="3">
        <v>15809.539699998701</v>
      </c>
      <c r="K4097" s="3">
        <v>3.7297297297297298</v>
      </c>
      <c r="L4097">
        <v>4</v>
      </c>
      <c r="M4097" s="3">
        <v>363796.35135135101</v>
      </c>
      <c r="N4097">
        <v>241232</v>
      </c>
      <c r="O4097" s="3">
        <v>6804.8048809722204</v>
      </c>
      <c r="P4097" s="3">
        <v>6551.99118369604</v>
      </c>
      <c r="Q4097">
        <v>10</v>
      </c>
      <c r="R4097" s="3">
        <v>8.3720930232558093</v>
      </c>
      <c r="S4097" s="3">
        <v>414.13705437692801</v>
      </c>
      <c r="T4097">
        <v>324</v>
      </c>
      <c r="U4097">
        <v>324</v>
      </c>
      <c r="V4097" s="3">
        <v>465.99360176075402</v>
      </c>
      <c r="W4097">
        <v>6867</v>
      </c>
      <c r="X4097">
        <v>5</v>
      </c>
      <c r="Y4097">
        <v>6493</v>
      </c>
      <c r="Z4097" s="3">
        <v>37.615522040000002</v>
      </c>
      <c r="AA4097" s="3">
        <v>22.293543039999999</v>
      </c>
      <c r="AB4097" s="2">
        <v>0.10280373800000001</v>
      </c>
      <c r="AC4097" s="3">
        <v>397.27477016908085</v>
      </c>
      <c r="AD4097" s="2">
        <v>3.9080459999999997E-2</v>
      </c>
      <c r="AE4097" s="3">
        <v>4.0202941179999998</v>
      </c>
    </row>
    <row r="4098" spans="1:31" x14ac:dyDescent="0.3">
      <c r="A4098" s="1" t="s">
        <v>7512</v>
      </c>
      <c r="B4098" s="1" t="s">
        <v>7511</v>
      </c>
      <c r="C4098" s="1" t="s">
        <v>7220</v>
      </c>
      <c r="D4098" s="1" t="s">
        <v>8325</v>
      </c>
      <c r="E4098">
        <v>856</v>
      </c>
      <c r="F4098">
        <v>577</v>
      </c>
      <c r="G4098" s="3">
        <v>424.75918947368399</v>
      </c>
      <c r="H4098" s="3">
        <v>409.49847</v>
      </c>
      <c r="I4098" s="3">
        <v>50618.277149991001</v>
      </c>
      <c r="J4098" s="3">
        <v>50618.277149991001</v>
      </c>
      <c r="K4098" s="3">
        <v>1</v>
      </c>
      <c r="L4098">
        <v>1</v>
      </c>
      <c r="M4098" s="3">
        <v>50618</v>
      </c>
      <c r="N4098">
        <v>50618</v>
      </c>
      <c r="O4098" s="3">
        <v>18199.336585745401</v>
      </c>
      <c r="P4098" s="3">
        <v>18199.336585745401</v>
      </c>
      <c r="Q4098">
        <v>57</v>
      </c>
      <c r="R4098" s="3">
        <v>40.432000000000002</v>
      </c>
      <c r="S4098" s="3">
        <v>344.74193862831999</v>
      </c>
      <c r="T4098">
        <v>284</v>
      </c>
      <c r="U4098">
        <v>278</v>
      </c>
      <c r="V4098" s="3">
        <v>245.03942684602001</v>
      </c>
      <c r="W4098">
        <v>5626</v>
      </c>
      <c r="X4098">
        <v>5</v>
      </c>
      <c r="Y4098">
        <v>4722</v>
      </c>
      <c r="Z4098" s="3">
        <v>35.373951320000003</v>
      </c>
      <c r="AA4098" s="3">
        <v>0</v>
      </c>
      <c r="AB4098" s="2">
        <v>0.13295454600000001</v>
      </c>
      <c r="AC4098" s="3">
        <v>93.095661619037756</v>
      </c>
      <c r="AD4098" s="2">
        <v>3.4285714000000002E-2</v>
      </c>
      <c r="AE4098" s="3">
        <v>7.2333547009999997</v>
      </c>
    </row>
    <row r="4099" spans="1:31" x14ac:dyDescent="0.3">
      <c r="A4099" s="1" t="s">
        <v>2849</v>
      </c>
      <c r="B4099" s="1" t="s">
        <v>2850</v>
      </c>
      <c r="C4099" s="1" t="s">
        <v>2279</v>
      </c>
      <c r="D4099" s="1" t="s">
        <v>8324</v>
      </c>
      <c r="E4099">
        <v>868.99999999999898</v>
      </c>
      <c r="F4099">
        <v>542</v>
      </c>
      <c r="G4099" s="3">
        <v>638.40650230769199</v>
      </c>
      <c r="H4099" s="3">
        <v>653.80884000000003</v>
      </c>
      <c r="I4099" s="3">
        <v>15463.7951000004</v>
      </c>
      <c r="J4099" s="3">
        <v>15434.983050000599</v>
      </c>
      <c r="K4099" s="3">
        <v>2.1538461538461502</v>
      </c>
      <c r="L4099">
        <v>2</v>
      </c>
      <c r="M4099" s="3">
        <v>97079</v>
      </c>
      <c r="N4099">
        <v>114662</v>
      </c>
      <c r="O4099" s="3">
        <v>12083.667583447501</v>
      </c>
      <c r="P4099" s="3">
        <v>12771.0502032284</v>
      </c>
      <c r="Q4099">
        <v>288</v>
      </c>
      <c r="R4099" s="3">
        <v>273.91637136782401</v>
      </c>
      <c r="S4099" s="3">
        <v>488.36920847841998</v>
      </c>
      <c r="T4099">
        <v>106</v>
      </c>
      <c r="U4099">
        <v>106</v>
      </c>
      <c r="V4099" s="3">
        <v>197.129850882055</v>
      </c>
      <c r="W4099">
        <v>1130</v>
      </c>
      <c r="X4099">
        <v>1</v>
      </c>
      <c r="Y4099">
        <v>2161</v>
      </c>
      <c r="Z4099" s="3">
        <v>139.75407720000001</v>
      </c>
      <c r="AA4099" s="3">
        <v>138.535833</v>
      </c>
      <c r="AB4099" s="2">
        <v>0.18244803700000001</v>
      </c>
      <c r="AC4099" s="3">
        <v>486.8206851843085</v>
      </c>
      <c r="AD4099" s="2">
        <v>0.22301304899999999</v>
      </c>
      <c r="AE4099" s="3">
        <v>3.9222887320000002</v>
      </c>
    </row>
    <row r="4100" spans="1:31" x14ac:dyDescent="0.3">
      <c r="A4100" s="1" t="s">
        <v>7513</v>
      </c>
      <c r="B4100" s="1" t="s">
        <v>7511</v>
      </c>
      <c r="C4100" s="1" t="s">
        <v>7220</v>
      </c>
      <c r="D4100" s="1" t="s">
        <v>8325</v>
      </c>
      <c r="E4100">
        <v>568</v>
      </c>
      <c r="F4100">
        <v>378</v>
      </c>
      <c r="G4100" s="3">
        <v>133.19860676923</v>
      </c>
      <c r="H4100" s="3">
        <v>104.70912</v>
      </c>
      <c r="I4100" s="3">
        <v>50618.277149991001</v>
      </c>
      <c r="J4100" s="3">
        <v>50618.277149991001</v>
      </c>
      <c r="K4100" s="3">
        <v>1</v>
      </c>
      <c r="L4100">
        <v>1</v>
      </c>
      <c r="M4100" s="3">
        <v>50618</v>
      </c>
      <c r="N4100">
        <v>50618</v>
      </c>
      <c r="O4100" s="3">
        <v>18199.336585745401</v>
      </c>
      <c r="P4100" s="3">
        <v>18199.336585745401</v>
      </c>
      <c r="Q4100">
        <v>42</v>
      </c>
      <c r="R4100" s="3">
        <v>29.792000000000002</v>
      </c>
      <c r="S4100" s="3">
        <v>344.74193862831999</v>
      </c>
      <c r="T4100">
        <v>191</v>
      </c>
      <c r="U4100">
        <v>189</v>
      </c>
      <c r="V4100" s="3">
        <v>194.757239826373</v>
      </c>
      <c r="W4100">
        <v>3038</v>
      </c>
      <c r="X4100">
        <v>3</v>
      </c>
      <c r="Y4100">
        <v>3937</v>
      </c>
      <c r="Z4100" s="3">
        <v>14.004356980000001</v>
      </c>
      <c r="AA4100" s="3">
        <v>43.621066689999999</v>
      </c>
      <c r="AB4100" s="2">
        <v>0.17647058800000001</v>
      </c>
      <c r="AC4100" s="3">
        <v>293.34331005431767</v>
      </c>
      <c r="AD4100" s="2">
        <v>9.6054889000000004E-2</v>
      </c>
      <c r="AE4100" s="3">
        <v>8.2676013509999997</v>
      </c>
    </row>
    <row r="4101" spans="1:31" x14ac:dyDescent="0.3">
      <c r="A4101" s="1" t="s">
        <v>2851</v>
      </c>
      <c r="B4101" s="1" t="s">
        <v>2850</v>
      </c>
      <c r="C4101" s="1" t="s">
        <v>2279</v>
      </c>
      <c r="D4101" s="1" t="s">
        <v>8324</v>
      </c>
      <c r="E4101">
        <v>942.99999999999898</v>
      </c>
      <c r="F4101">
        <v>620</v>
      </c>
      <c r="G4101" s="3">
        <v>770.81779349999999</v>
      </c>
      <c r="H4101" s="3">
        <v>802.25153499999999</v>
      </c>
      <c r="I4101" s="3">
        <v>63022.7319650016</v>
      </c>
      <c r="J4101" s="3">
        <v>83417.481500002003</v>
      </c>
      <c r="K4101" s="3">
        <v>2.2000000000000002</v>
      </c>
      <c r="L4101">
        <v>2</v>
      </c>
      <c r="M4101" s="3">
        <v>92185.1</v>
      </c>
      <c r="N4101">
        <v>99227</v>
      </c>
      <c r="O4101" s="3">
        <v>9230.7006376916506</v>
      </c>
      <c r="P4101" s="3">
        <v>7713.4079667472897</v>
      </c>
      <c r="Q4101">
        <v>222</v>
      </c>
      <c r="R4101" s="3">
        <v>211.14386959603101</v>
      </c>
      <c r="S4101" s="3">
        <v>488.36920847841998</v>
      </c>
      <c r="T4101">
        <v>198</v>
      </c>
      <c r="U4101">
        <v>196</v>
      </c>
      <c r="V4101" s="3">
        <v>189.75953298067799</v>
      </c>
      <c r="W4101">
        <v>2390</v>
      </c>
      <c r="X4101">
        <v>2</v>
      </c>
      <c r="Y4101">
        <v>2776</v>
      </c>
      <c r="Z4101" s="3">
        <v>70.235088590000004</v>
      </c>
      <c r="AA4101" s="3">
        <v>162.84369229999999</v>
      </c>
      <c r="AB4101" s="2">
        <v>0.18172268899999999</v>
      </c>
      <c r="AC4101" s="3">
        <v>687.35170308481372</v>
      </c>
      <c r="AD4101" s="2">
        <v>0.13818565399999999</v>
      </c>
      <c r="AE4101" s="3">
        <v>3.8504697989999999</v>
      </c>
    </row>
    <row r="4102" spans="1:31" x14ac:dyDescent="0.3">
      <c r="A4102" s="1" t="s">
        <v>7514</v>
      </c>
      <c r="B4102" s="1" t="s">
        <v>7511</v>
      </c>
      <c r="C4102" s="1" t="s">
        <v>7220</v>
      </c>
      <c r="D4102" s="1" t="s">
        <v>8325</v>
      </c>
      <c r="E4102">
        <v>586</v>
      </c>
      <c r="F4102">
        <v>419</v>
      </c>
      <c r="G4102" s="3">
        <v>719.10233666666602</v>
      </c>
      <c r="H4102" s="3">
        <v>718.10932000000003</v>
      </c>
      <c r="I4102" s="3">
        <v>50618.277149991001</v>
      </c>
      <c r="J4102" s="3">
        <v>50618.277149991001</v>
      </c>
      <c r="K4102" s="3">
        <v>1</v>
      </c>
      <c r="L4102">
        <v>1</v>
      </c>
      <c r="M4102" s="3">
        <v>50618</v>
      </c>
      <c r="N4102">
        <v>50618</v>
      </c>
      <c r="O4102" s="3">
        <v>18199.336585745401</v>
      </c>
      <c r="P4102" s="3">
        <v>18199.336585745401</v>
      </c>
      <c r="Q4102">
        <v>0</v>
      </c>
      <c r="R4102" s="3">
        <v>0</v>
      </c>
      <c r="S4102" s="3">
        <v>0</v>
      </c>
      <c r="T4102">
        <v>175</v>
      </c>
      <c r="U4102">
        <v>173</v>
      </c>
      <c r="V4102" s="3">
        <v>214.25887316585499</v>
      </c>
      <c r="W4102">
        <v>5561</v>
      </c>
      <c r="X4102">
        <v>4</v>
      </c>
      <c r="Y4102">
        <v>5190</v>
      </c>
      <c r="Z4102" s="3">
        <v>21.186717640000001</v>
      </c>
      <c r="AA4102" s="3">
        <v>42.348804610000002</v>
      </c>
      <c r="AB4102" s="2">
        <v>0.134812287</v>
      </c>
      <c r="AC4102" s="3" t="s">
        <v>22</v>
      </c>
      <c r="AD4102" s="2">
        <v>1.4209591000000001E-2</v>
      </c>
      <c r="AE4102" s="3">
        <v>7.9000549449999999</v>
      </c>
    </row>
    <row r="4103" spans="1:31" x14ac:dyDescent="0.3">
      <c r="A4103" s="1" t="s">
        <v>2852</v>
      </c>
      <c r="B4103" s="1" t="s">
        <v>2850</v>
      </c>
      <c r="C4103" s="1" t="s">
        <v>2279</v>
      </c>
      <c r="D4103" s="1" t="s">
        <v>8324</v>
      </c>
      <c r="E4103">
        <v>916</v>
      </c>
      <c r="F4103">
        <v>618</v>
      </c>
      <c r="G4103" s="3">
        <v>714.75953888888898</v>
      </c>
      <c r="H4103" s="3">
        <v>741.41431999999998</v>
      </c>
      <c r="I4103" s="3">
        <v>83417.481500002003</v>
      </c>
      <c r="J4103" s="3">
        <v>83417.481500002003</v>
      </c>
      <c r="K4103" s="3">
        <v>2.2777777777777701</v>
      </c>
      <c r="L4103">
        <v>2</v>
      </c>
      <c r="M4103" s="3">
        <v>101901.83333333299</v>
      </c>
      <c r="N4103">
        <v>99227</v>
      </c>
      <c r="O4103" s="3">
        <v>7713.4079667472997</v>
      </c>
      <c r="P4103" s="3">
        <v>7713.4079667472897</v>
      </c>
      <c r="Q4103">
        <v>222</v>
      </c>
      <c r="R4103" s="3">
        <v>211.14386959603101</v>
      </c>
      <c r="S4103" s="3">
        <v>488.36920847841998</v>
      </c>
      <c r="T4103">
        <v>158</v>
      </c>
      <c r="U4103">
        <v>156</v>
      </c>
      <c r="V4103" s="3">
        <v>211.18661965512399</v>
      </c>
      <c r="W4103">
        <v>2707</v>
      </c>
      <c r="X4103">
        <v>2</v>
      </c>
      <c r="Y4103">
        <v>2683</v>
      </c>
      <c r="Z4103" s="3">
        <v>81.473996119999995</v>
      </c>
      <c r="AA4103" s="3">
        <v>185.8754295</v>
      </c>
      <c r="AB4103" s="2">
        <v>0.18783930500000001</v>
      </c>
      <c r="AC4103" s="3">
        <v>191.94644158695596</v>
      </c>
      <c r="AD4103" s="2">
        <v>0.14302600500000001</v>
      </c>
      <c r="AE4103" s="3">
        <v>3.9037417219999999</v>
      </c>
    </row>
    <row r="4104" spans="1:31" x14ac:dyDescent="0.3">
      <c r="A4104" s="1" t="s">
        <v>7515</v>
      </c>
      <c r="B4104" s="1" t="s">
        <v>7511</v>
      </c>
      <c r="C4104" s="1" t="s">
        <v>7220</v>
      </c>
      <c r="D4104" s="1" t="s">
        <v>8325</v>
      </c>
      <c r="E4104">
        <v>809</v>
      </c>
      <c r="F4104">
        <v>563</v>
      </c>
      <c r="G4104" s="3">
        <v>274.88259857142799</v>
      </c>
      <c r="H4104" s="3">
        <v>279.60871999999898</v>
      </c>
      <c r="I4104" s="3">
        <v>50618.277149991001</v>
      </c>
      <c r="J4104" s="3">
        <v>50618.277149991001</v>
      </c>
      <c r="K4104" s="3">
        <v>1</v>
      </c>
      <c r="L4104">
        <v>1</v>
      </c>
      <c r="M4104" s="3">
        <v>50618</v>
      </c>
      <c r="N4104">
        <v>50618</v>
      </c>
      <c r="O4104" s="3">
        <v>18199.336585745401</v>
      </c>
      <c r="P4104" s="3">
        <v>18199.336585745401</v>
      </c>
      <c r="Q4104">
        <v>0</v>
      </c>
      <c r="R4104" s="3">
        <v>0</v>
      </c>
      <c r="S4104" s="3">
        <v>0</v>
      </c>
      <c r="T4104">
        <v>275</v>
      </c>
      <c r="U4104">
        <v>265</v>
      </c>
      <c r="V4104" s="3">
        <v>200.977168338734</v>
      </c>
      <c r="W4104">
        <v>4711</v>
      </c>
      <c r="X4104">
        <v>4</v>
      </c>
      <c r="Y4104">
        <v>4268</v>
      </c>
      <c r="Z4104" s="3">
        <v>37.386783710000003</v>
      </c>
      <c r="AA4104" s="3">
        <v>17.697518420000002</v>
      </c>
      <c r="AB4104" s="2">
        <v>0.151741294</v>
      </c>
      <c r="AC4104" s="3">
        <v>100.5526357662448</v>
      </c>
      <c r="AD4104" s="2">
        <v>6.6666666999999999E-2</v>
      </c>
      <c r="AE4104" s="3">
        <v>8.5779464290000007</v>
      </c>
    </row>
    <row r="4105" spans="1:31" x14ac:dyDescent="0.3">
      <c r="A4105" s="1" t="s">
        <v>2853</v>
      </c>
      <c r="B4105" s="1" t="s">
        <v>2850</v>
      </c>
      <c r="C4105" s="1" t="s">
        <v>2279</v>
      </c>
      <c r="D4105" s="1" t="s">
        <v>8324</v>
      </c>
      <c r="E4105">
        <v>1096.99999999999</v>
      </c>
      <c r="F4105">
        <v>724</v>
      </c>
      <c r="G4105" s="3">
        <v>903.68323952380899</v>
      </c>
      <c r="H4105" s="3">
        <v>971.08240000000001</v>
      </c>
      <c r="I4105" s="3">
        <v>114959.572588102</v>
      </c>
      <c r="J4105" s="3">
        <v>83417.481500002003</v>
      </c>
      <c r="K4105" s="3">
        <v>2</v>
      </c>
      <c r="L4105">
        <v>2</v>
      </c>
      <c r="M4105" s="3">
        <v>138121.33333333299</v>
      </c>
      <c r="N4105">
        <v>107709</v>
      </c>
      <c r="O4105" s="3">
        <v>8696.0633896001491</v>
      </c>
      <c r="P4105" s="3">
        <v>7713.4079667472897</v>
      </c>
      <c r="Q4105">
        <v>393</v>
      </c>
      <c r="R4105" s="3">
        <v>373.78171509567602</v>
      </c>
      <c r="S4105" s="3">
        <v>488.36920847841998</v>
      </c>
      <c r="T4105">
        <v>121</v>
      </c>
      <c r="U4105">
        <v>121</v>
      </c>
      <c r="V4105" s="3">
        <v>208.17798746696201</v>
      </c>
      <c r="W4105">
        <v>1582</v>
      </c>
      <c r="X4105">
        <v>2</v>
      </c>
      <c r="Y4105">
        <v>3015</v>
      </c>
      <c r="Z4105" s="3">
        <v>87.855059260000004</v>
      </c>
      <c r="AA4105" s="3">
        <v>25.496435380000001</v>
      </c>
      <c r="AB4105" s="2">
        <v>0.16712834700000001</v>
      </c>
      <c r="AC4105" s="3">
        <v>539.05448172483545</v>
      </c>
      <c r="AD4105" s="2">
        <v>0.17391304299999999</v>
      </c>
      <c r="AE4105" s="3">
        <v>5.3215934069999999</v>
      </c>
    </row>
    <row r="4106" spans="1:31" x14ac:dyDescent="0.3">
      <c r="A4106" s="1" t="s">
        <v>7516</v>
      </c>
      <c r="B4106" s="1" t="s">
        <v>7511</v>
      </c>
      <c r="C4106" s="1" t="s">
        <v>7220</v>
      </c>
      <c r="D4106" s="1" t="s">
        <v>8325</v>
      </c>
      <c r="E4106">
        <v>713</v>
      </c>
      <c r="F4106">
        <v>468</v>
      </c>
      <c r="G4106" s="3">
        <v>146.207672294117</v>
      </c>
      <c r="H4106" s="3">
        <v>113.225439999999</v>
      </c>
      <c r="I4106" s="3">
        <v>50618.277149991001</v>
      </c>
      <c r="J4106" s="3">
        <v>50618.277149991001</v>
      </c>
      <c r="K4106" s="3">
        <v>1.5882352941176401</v>
      </c>
      <c r="L4106">
        <v>2</v>
      </c>
      <c r="M4106" s="3">
        <v>142906.82352941099</v>
      </c>
      <c r="N4106">
        <v>207509</v>
      </c>
      <c r="O4106" s="3">
        <v>18199.336585745401</v>
      </c>
      <c r="P4106" s="3">
        <v>18199.336585745401</v>
      </c>
      <c r="Q4106">
        <v>268</v>
      </c>
      <c r="R4106" s="3">
        <v>190.101333333333</v>
      </c>
      <c r="S4106" s="3">
        <v>344.74193862831999</v>
      </c>
      <c r="T4106">
        <v>134</v>
      </c>
      <c r="U4106">
        <v>134</v>
      </c>
      <c r="V4106" s="3">
        <v>111.867585932791</v>
      </c>
      <c r="W4106">
        <v>292</v>
      </c>
      <c r="X4106">
        <v>1</v>
      </c>
      <c r="Y4106">
        <v>157</v>
      </c>
      <c r="Z4106" s="3">
        <v>236.241612</v>
      </c>
      <c r="AA4106" s="3">
        <v>239.0598961</v>
      </c>
      <c r="AB4106" s="2">
        <v>0.31337047400000001</v>
      </c>
      <c r="AC4106" s="3">
        <v>998.7209997169424</v>
      </c>
      <c r="AD4106" s="2">
        <v>0.14829932000000001</v>
      </c>
      <c r="AE4106" s="3">
        <v>8.6613452909999999</v>
      </c>
    </row>
    <row r="4107" spans="1:31" x14ac:dyDescent="0.3">
      <c r="A4107" s="1" t="s">
        <v>2854</v>
      </c>
      <c r="B4107" s="1" t="s">
        <v>2850</v>
      </c>
      <c r="C4107" s="1" t="s">
        <v>2279</v>
      </c>
      <c r="D4107" s="1" t="s">
        <v>8324</v>
      </c>
      <c r="E4107">
        <v>979</v>
      </c>
      <c r="F4107">
        <v>601</v>
      </c>
      <c r="G4107" s="3">
        <v>1055.4353421874901</v>
      </c>
      <c r="H4107" s="3">
        <v>1051.47255</v>
      </c>
      <c r="I4107" s="3">
        <v>69573.813896876803</v>
      </c>
      <c r="J4107" s="3">
        <v>83417.481500002003</v>
      </c>
      <c r="K4107" s="3">
        <v>1.09375</v>
      </c>
      <c r="L4107">
        <v>1</v>
      </c>
      <c r="M4107" s="3">
        <v>73156.46875</v>
      </c>
      <c r="N4107">
        <v>83417</v>
      </c>
      <c r="O4107" s="3">
        <v>9563.1564792527297</v>
      </c>
      <c r="P4107" s="3">
        <v>7713.4079667472897</v>
      </c>
      <c r="Q4107">
        <v>286</v>
      </c>
      <c r="R4107" s="3">
        <v>272.01417434443601</v>
      </c>
      <c r="S4107" s="3">
        <v>488.36920847841998</v>
      </c>
      <c r="T4107">
        <v>189</v>
      </c>
      <c r="U4107">
        <v>189</v>
      </c>
      <c r="V4107" s="3">
        <v>217.19385302111701</v>
      </c>
      <c r="W4107">
        <v>2486</v>
      </c>
      <c r="X4107">
        <v>2</v>
      </c>
      <c r="Y4107">
        <v>2471</v>
      </c>
      <c r="Z4107" s="3">
        <v>31.75506184</v>
      </c>
      <c r="AA4107" s="3">
        <v>119.2311732</v>
      </c>
      <c r="AB4107" s="2">
        <v>0.220846233</v>
      </c>
      <c r="AC4107" s="3">
        <v>371.76171153436928</v>
      </c>
      <c r="AD4107" s="2">
        <v>0.127858628</v>
      </c>
      <c r="AE4107" s="3">
        <v>3.1989207049999999</v>
      </c>
    </row>
    <row r="4108" spans="1:31" x14ac:dyDescent="0.3">
      <c r="A4108" s="1" t="s">
        <v>7517</v>
      </c>
      <c r="B4108" s="1" t="s">
        <v>7511</v>
      </c>
      <c r="C4108" s="1" t="s">
        <v>7220</v>
      </c>
      <c r="D4108" s="1" t="s">
        <v>8325</v>
      </c>
      <c r="E4108">
        <v>2995</v>
      </c>
      <c r="F4108">
        <v>1651</v>
      </c>
      <c r="G4108" s="3">
        <v>1363.81337629629</v>
      </c>
      <c r="H4108" s="3">
        <v>1518.5153499999999</v>
      </c>
      <c r="I4108" s="3">
        <v>42403.049051844602</v>
      </c>
      <c r="J4108" s="3">
        <v>50618.277149991001</v>
      </c>
      <c r="K4108" s="3">
        <v>1</v>
      </c>
      <c r="L4108">
        <v>1</v>
      </c>
      <c r="M4108" s="3">
        <v>42402.592592592497</v>
      </c>
      <c r="N4108">
        <v>50618</v>
      </c>
      <c r="O4108" s="3">
        <v>14816.3319684378</v>
      </c>
      <c r="P4108" s="3">
        <v>18199.336585745401</v>
      </c>
      <c r="Q4108">
        <v>4</v>
      </c>
      <c r="R4108" s="3">
        <v>2.8373333333333299</v>
      </c>
      <c r="S4108" s="3">
        <v>344.74193862831999</v>
      </c>
      <c r="T4108">
        <v>1351</v>
      </c>
      <c r="U4108">
        <v>1286</v>
      </c>
      <c r="V4108" s="3">
        <v>224.179385816614</v>
      </c>
      <c r="W4108">
        <v>5336</v>
      </c>
      <c r="X4108">
        <v>4</v>
      </c>
      <c r="Y4108">
        <v>5496</v>
      </c>
      <c r="Z4108" s="3">
        <v>40.361547999999999</v>
      </c>
      <c r="AA4108" s="3">
        <v>11.17622931</v>
      </c>
      <c r="AB4108" s="2">
        <v>0.13025594200000001</v>
      </c>
      <c r="AC4108" s="3">
        <v>164.10939592797993</v>
      </c>
      <c r="AD4108" s="2">
        <v>6.2317429000000001E-2</v>
      </c>
      <c r="AE4108" s="3">
        <v>8.8674781659999997</v>
      </c>
    </row>
    <row r="4109" spans="1:31" x14ac:dyDescent="0.3">
      <c r="A4109" s="1" t="s">
        <v>2855</v>
      </c>
      <c r="B4109" s="1" t="s">
        <v>2856</v>
      </c>
      <c r="C4109" s="1" t="s">
        <v>2279</v>
      </c>
      <c r="D4109" s="1" t="s">
        <v>8324</v>
      </c>
      <c r="E4109">
        <v>1046.99999999999</v>
      </c>
      <c r="F4109">
        <v>700</v>
      </c>
      <c r="G4109" s="3">
        <v>994.45267434782602</v>
      </c>
      <c r="H4109" s="3">
        <v>1009.25024</v>
      </c>
      <c r="I4109" s="3">
        <v>47155.472702172803</v>
      </c>
      <c r="J4109" s="3">
        <v>67547.216049997805</v>
      </c>
      <c r="K4109" s="3">
        <v>1.0869565217391299</v>
      </c>
      <c r="L4109">
        <v>1</v>
      </c>
      <c r="M4109" s="3">
        <v>53028.695652173898</v>
      </c>
      <c r="N4109">
        <v>67547</v>
      </c>
      <c r="O4109" s="3">
        <v>11914.7893547736</v>
      </c>
      <c r="P4109" s="3">
        <v>11364.335952195401</v>
      </c>
      <c r="Q4109">
        <v>426</v>
      </c>
      <c r="R4109" s="3">
        <v>381.61742100768498</v>
      </c>
      <c r="S4109" s="3">
        <v>346.43868649357398</v>
      </c>
      <c r="T4109">
        <v>14</v>
      </c>
      <c r="U4109">
        <v>14</v>
      </c>
      <c r="V4109" s="3">
        <v>144.472058107149</v>
      </c>
      <c r="W4109">
        <v>1741</v>
      </c>
      <c r="X4109">
        <v>2</v>
      </c>
      <c r="Y4109">
        <v>2998</v>
      </c>
      <c r="Z4109" s="3">
        <v>70.50653226</v>
      </c>
      <c r="AA4109" s="3">
        <v>62.153709259999999</v>
      </c>
      <c r="AB4109" s="2">
        <v>0.152559055</v>
      </c>
      <c r="AC4109" s="3">
        <v>650.76121268827876</v>
      </c>
      <c r="AD4109" s="2">
        <v>0.235787512</v>
      </c>
      <c r="AE4109" s="3">
        <v>2.508252427</v>
      </c>
    </row>
    <row r="4110" spans="1:31" x14ac:dyDescent="0.3">
      <c r="A4110" s="1" t="s">
        <v>7518</v>
      </c>
      <c r="B4110" s="1" t="s">
        <v>7519</v>
      </c>
      <c r="C4110" s="1" t="s">
        <v>7220</v>
      </c>
      <c r="D4110" s="1" t="s">
        <v>8325</v>
      </c>
      <c r="E4110">
        <v>829</v>
      </c>
      <c r="F4110">
        <v>557</v>
      </c>
      <c r="G4110" s="3">
        <v>901.91658583333299</v>
      </c>
      <c r="H4110" s="3">
        <v>913.59889999999996</v>
      </c>
      <c r="I4110" s="3">
        <v>27108.814524994799</v>
      </c>
      <c r="J4110" s="3">
        <v>22406.9219999956</v>
      </c>
      <c r="K4110" s="3">
        <v>1</v>
      </c>
      <c r="L4110">
        <v>1</v>
      </c>
      <c r="M4110" s="3">
        <v>27108</v>
      </c>
      <c r="N4110">
        <v>22406</v>
      </c>
      <c r="O4110" s="3">
        <v>7848.1528659611904</v>
      </c>
      <c r="P4110" s="3">
        <v>5777.9161220043497</v>
      </c>
      <c r="Q4110">
        <v>21</v>
      </c>
      <c r="R4110" s="3">
        <v>14.572953736654799</v>
      </c>
      <c r="S4110" s="3">
        <v>312.14166343679102</v>
      </c>
      <c r="T4110">
        <v>247</v>
      </c>
      <c r="U4110">
        <v>242</v>
      </c>
      <c r="V4110" s="3">
        <v>215.08128763197101</v>
      </c>
      <c r="W4110">
        <v>5177</v>
      </c>
      <c r="X4110">
        <v>4</v>
      </c>
      <c r="Y4110">
        <v>4864</v>
      </c>
      <c r="Z4110" s="3">
        <v>26.034068449999999</v>
      </c>
      <c r="AA4110" s="3">
        <v>116.6395346</v>
      </c>
      <c r="AB4110" s="2">
        <v>0.13291925499999999</v>
      </c>
      <c r="AC4110" s="3">
        <v>152.35440450802074</v>
      </c>
      <c r="AD4110" s="2">
        <v>5.1813471999999999E-2</v>
      </c>
      <c r="AE4110" s="3">
        <v>8.2256981979999999</v>
      </c>
    </row>
    <row r="4111" spans="1:31" x14ac:dyDescent="0.3">
      <c r="A4111" s="1" t="s">
        <v>2857</v>
      </c>
      <c r="B4111" s="1" t="s">
        <v>2856</v>
      </c>
      <c r="C4111" s="1" t="s">
        <v>2279</v>
      </c>
      <c r="D4111" s="1" t="s">
        <v>8324</v>
      </c>
      <c r="E4111">
        <v>1110.99999999999</v>
      </c>
      <c r="F4111">
        <v>740</v>
      </c>
      <c r="G4111" s="3">
        <v>706.04673074074003</v>
      </c>
      <c r="H4111" s="3">
        <v>693.86162999999999</v>
      </c>
      <c r="I4111" s="3">
        <v>50176.471716665401</v>
      </c>
      <c r="J4111" s="3">
        <v>67547.216049997805</v>
      </c>
      <c r="K4111" s="3">
        <v>2.3333333333333299</v>
      </c>
      <c r="L4111">
        <v>2</v>
      </c>
      <c r="M4111" s="3">
        <v>112880</v>
      </c>
      <c r="N4111">
        <v>82982</v>
      </c>
      <c r="O4111" s="3">
        <v>11833.240702539801</v>
      </c>
      <c r="P4111" s="3">
        <v>11364.335952195401</v>
      </c>
      <c r="Q4111">
        <v>510</v>
      </c>
      <c r="R4111" s="3">
        <v>456.86592655849699</v>
      </c>
      <c r="S4111" s="3">
        <v>346.43868649357398</v>
      </c>
      <c r="T4111">
        <v>10</v>
      </c>
      <c r="U4111">
        <v>10</v>
      </c>
      <c r="V4111" s="3">
        <v>161.52386005000901</v>
      </c>
      <c r="W4111">
        <v>1026</v>
      </c>
      <c r="X4111">
        <v>1</v>
      </c>
      <c r="Y4111">
        <v>1170</v>
      </c>
      <c r="Z4111" s="3">
        <v>205.46303950000001</v>
      </c>
      <c r="AA4111" s="3">
        <v>221.48183109999999</v>
      </c>
      <c r="AB4111" s="2">
        <v>0.18319928499999999</v>
      </c>
      <c r="AC4111" s="3">
        <v>822.36940604580923</v>
      </c>
      <c r="AD4111" s="2">
        <v>0.23822463799999999</v>
      </c>
      <c r="AE4111" s="3">
        <v>1.6601829269999999</v>
      </c>
    </row>
    <row r="4112" spans="1:31" x14ac:dyDescent="0.3">
      <c r="A4112" s="1" t="s">
        <v>7520</v>
      </c>
      <c r="B4112" s="1" t="s">
        <v>7519</v>
      </c>
      <c r="C4112" s="1" t="s">
        <v>7220</v>
      </c>
      <c r="D4112" s="1" t="s">
        <v>8325</v>
      </c>
      <c r="E4112">
        <v>536</v>
      </c>
      <c r="F4112">
        <v>376</v>
      </c>
      <c r="G4112" s="3">
        <v>231.364756562499</v>
      </c>
      <c r="H4112" s="3">
        <v>219.33221499999999</v>
      </c>
      <c r="I4112" s="3">
        <v>50618.277149991001</v>
      </c>
      <c r="J4112" s="3">
        <v>50618.277149991001</v>
      </c>
      <c r="K4112" s="3">
        <v>1.9375</v>
      </c>
      <c r="L4112">
        <v>2</v>
      </c>
      <c r="M4112" s="3">
        <v>197703.3125</v>
      </c>
      <c r="N4112">
        <v>207509</v>
      </c>
      <c r="O4112" s="3">
        <v>18199.336585745401</v>
      </c>
      <c r="P4112" s="3">
        <v>18199.336585745401</v>
      </c>
      <c r="Q4112">
        <v>279</v>
      </c>
      <c r="R4112" s="3">
        <v>193.61209964412799</v>
      </c>
      <c r="S4112" s="3">
        <v>312.14166343679102</v>
      </c>
      <c r="T4112">
        <v>17</v>
      </c>
      <c r="U4112">
        <v>17</v>
      </c>
      <c r="V4112" s="3">
        <v>571.02824235290495</v>
      </c>
      <c r="W4112">
        <v>468</v>
      </c>
      <c r="X4112">
        <v>1</v>
      </c>
      <c r="Y4112">
        <v>443</v>
      </c>
      <c r="Z4112" s="3">
        <v>322.77425670000002</v>
      </c>
      <c r="AA4112" s="3">
        <v>187.31365930000001</v>
      </c>
      <c r="AB4112" s="2">
        <v>0.23818181799999999</v>
      </c>
      <c r="AC4112" s="3">
        <v>811.34874752588235</v>
      </c>
      <c r="AD4112" s="2">
        <v>0.28902953599999998</v>
      </c>
      <c r="AE4112" s="3">
        <v>7.3970886079999998</v>
      </c>
    </row>
    <row r="4113" spans="1:31" x14ac:dyDescent="0.3">
      <c r="A4113" s="1" t="s">
        <v>2858</v>
      </c>
      <c r="B4113" s="1" t="s">
        <v>2856</v>
      </c>
      <c r="C4113" s="1" t="s">
        <v>2279</v>
      </c>
      <c r="D4113" s="1" t="s">
        <v>8324</v>
      </c>
      <c r="E4113">
        <v>805</v>
      </c>
      <c r="F4113">
        <v>587</v>
      </c>
      <c r="G4113" s="3">
        <v>836.24004428571402</v>
      </c>
      <c r="H4113" s="3">
        <v>878.32439999999997</v>
      </c>
      <c r="I4113" s="3">
        <v>67547.216049997805</v>
      </c>
      <c r="J4113" s="3">
        <v>67547.216049997805</v>
      </c>
      <c r="K4113" s="3">
        <v>1.28571428571428</v>
      </c>
      <c r="L4113">
        <v>1</v>
      </c>
      <c r="M4113" s="3">
        <v>77261.214285714203</v>
      </c>
      <c r="N4113">
        <v>67547</v>
      </c>
      <c r="O4113" s="3">
        <v>11364.335952195401</v>
      </c>
      <c r="P4113" s="3">
        <v>11364.335952195401</v>
      </c>
      <c r="Q4113">
        <v>343</v>
      </c>
      <c r="R4113" s="3">
        <v>307.26473099914602</v>
      </c>
      <c r="S4113" s="3">
        <v>346.43868649357398</v>
      </c>
      <c r="T4113">
        <v>54</v>
      </c>
      <c r="U4113">
        <v>54</v>
      </c>
      <c r="V4113" s="3">
        <v>146.42470757405101</v>
      </c>
      <c r="W4113">
        <v>1012</v>
      </c>
      <c r="X4113">
        <v>1</v>
      </c>
      <c r="Y4113">
        <v>1169</v>
      </c>
      <c r="Z4113" s="3">
        <v>285.20625489999998</v>
      </c>
      <c r="AA4113" s="3">
        <v>371.10569390000001</v>
      </c>
      <c r="AB4113" s="2">
        <v>0.20868516300000001</v>
      </c>
      <c r="AC4113" s="3">
        <v>603.15288618015381</v>
      </c>
      <c r="AD4113" s="2">
        <v>0.21402214</v>
      </c>
      <c r="AE4113" s="3">
        <v>2.274097222</v>
      </c>
    </row>
    <row r="4114" spans="1:31" x14ac:dyDescent="0.3">
      <c r="A4114" s="1" t="s">
        <v>7521</v>
      </c>
      <c r="B4114" s="1" t="s">
        <v>7519</v>
      </c>
      <c r="C4114" s="1" t="s">
        <v>7220</v>
      </c>
      <c r="D4114" s="1" t="s">
        <v>8325</v>
      </c>
      <c r="E4114">
        <v>917.99999999999898</v>
      </c>
      <c r="F4114">
        <v>677</v>
      </c>
      <c r="G4114" s="3">
        <v>533.46828299999902</v>
      </c>
      <c r="H4114" s="3">
        <v>538.19579999999996</v>
      </c>
      <c r="I4114" s="3">
        <v>71872.806239993995</v>
      </c>
      <c r="J4114" s="3">
        <v>50618.277149991001</v>
      </c>
      <c r="K4114" s="3">
        <v>2</v>
      </c>
      <c r="L4114">
        <v>2</v>
      </c>
      <c r="M4114" s="3">
        <v>207509</v>
      </c>
      <c r="N4114">
        <v>207509</v>
      </c>
      <c r="O4114" s="3">
        <v>17135.084368427801</v>
      </c>
      <c r="P4114" s="3">
        <v>18199.336585745401</v>
      </c>
      <c r="Q4114">
        <v>0</v>
      </c>
      <c r="R4114" s="3">
        <v>0</v>
      </c>
      <c r="S4114" s="3">
        <v>0</v>
      </c>
      <c r="T4114">
        <v>285</v>
      </c>
      <c r="U4114">
        <v>282</v>
      </c>
      <c r="V4114" s="3">
        <v>216.97962382331801</v>
      </c>
      <c r="W4114">
        <v>5410</v>
      </c>
      <c r="X4114">
        <v>4</v>
      </c>
      <c r="Y4114">
        <v>5115</v>
      </c>
      <c r="Z4114" s="3">
        <v>46.906491500000001</v>
      </c>
      <c r="AA4114" s="3">
        <v>0</v>
      </c>
      <c r="AB4114" s="2">
        <v>0.14161219999999999</v>
      </c>
      <c r="AC4114" s="3">
        <v>98.996988471394644</v>
      </c>
      <c r="AD4114" s="2">
        <v>6.3754427000000002E-2</v>
      </c>
      <c r="AE4114" s="3">
        <v>7.3680263159999999</v>
      </c>
    </row>
    <row r="4115" spans="1:31" x14ac:dyDescent="0.3">
      <c r="A4115" s="1" t="s">
        <v>2859</v>
      </c>
      <c r="B4115" s="1" t="s">
        <v>2856</v>
      </c>
      <c r="C4115" s="1" t="s">
        <v>2279</v>
      </c>
      <c r="D4115" s="1" t="s">
        <v>8324</v>
      </c>
      <c r="E4115">
        <v>890</v>
      </c>
      <c r="F4115">
        <v>608</v>
      </c>
      <c r="G4115" s="3">
        <v>638.26574374999996</v>
      </c>
      <c r="H4115" s="3">
        <v>626.62204999999994</v>
      </c>
      <c r="I4115" s="3">
        <v>67547.216049997805</v>
      </c>
      <c r="J4115" s="3">
        <v>67547.216049997805</v>
      </c>
      <c r="K4115" s="3">
        <v>1.6666666666666601</v>
      </c>
      <c r="L4115">
        <v>2</v>
      </c>
      <c r="M4115" s="3">
        <v>68488.333333333299</v>
      </c>
      <c r="N4115">
        <v>68959</v>
      </c>
      <c r="O4115" s="3">
        <v>11364.335952195401</v>
      </c>
      <c r="P4115" s="3">
        <v>11364.335952195401</v>
      </c>
      <c r="Q4115">
        <v>281</v>
      </c>
      <c r="R4115" s="3">
        <v>251.72416737830901</v>
      </c>
      <c r="S4115" s="3">
        <v>346.43868649357398</v>
      </c>
      <c r="T4115">
        <v>121</v>
      </c>
      <c r="U4115">
        <v>119</v>
      </c>
      <c r="V4115" s="3">
        <v>149.32492542735901</v>
      </c>
      <c r="W4115">
        <v>944</v>
      </c>
      <c r="X4115">
        <v>1</v>
      </c>
      <c r="Y4115">
        <v>1118</v>
      </c>
      <c r="Z4115" s="3">
        <v>157.4163586</v>
      </c>
      <c r="AA4115" s="3">
        <v>208.45762780000001</v>
      </c>
      <c r="AB4115" s="2">
        <v>0.186046512</v>
      </c>
      <c r="AC4115" s="3">
        <v>620.90201982877318</v>
      </c>
      <c r="AD4115" s="2">
        <v>0.33381502899999999</v>
      </c>
      <c r="AE4115" s="3">
        <v>2.827509294</v>
      </c>
    </row>
    <row r="4116" spans="1:31" x14ac:dyDescent="0.3">
      <c r="A4116" s="1" t="s">
        <v>7522</v>
      </c>
      <c r="B4116" s="1" t="s">
        <v>7519</v>
      </c>
      <c r="C4116" s="1" t="s">
        <v>7220</v>
      </c>
      <c r="D4116" s="1" t="s">
        <v>8325</v>
      </c>
      <c r="E4116">
        <v>610</v>
      </c>
      <c r="F4116">
        <v>402</v>
      </c>
      <c r="G4116" s="3">
        <v>538.99407625000003</v>
      </c>
      <c r="H4116" s="3">
        <v>506.60491999999999</v>
      </c>
      <c r="I4116" s="3">
        <v>50618.277149991001</v>
      </c>
      <c r="J4116" s="3">
        <v>50618.277149991001</v>
      </c>
      <c r="K4116" s="3">
        <v>1.0625</v>
      </c>
      <c r="L4116">
        <v>1</v>
      </c>
      <c r="M4116" s="3">
        <v>60423.6875</v>
      </c>
      <c r="N4116">
        <v>50618</v>
      </c>
      <c r="O4116" s="3">
        <v>18199.336585745401</v>
      </c>
      <c r="P4116" s="3">
        <v>18199.336585745401</v>
      </c>
      <c r="Q4116">
        <v>57</v>
      </c>
      <c r="R4116" s="3">
        <v>39.555160142348697</v>
      </c>
      <c r="S4116" s="3">
        <v>312.14166343679102</v>
      </c>
      <c r="T4116">
        <v>221</v>
      </c>
      <c r="U4116">
        <v>219</v>
      </c>
      <c r="V4116" s="3">
        <v>164.128973393324</v>
      </c>
      <c r="W4116">
        <v>2893</v>
      </c>
      <c r="X4116">
        <v>3</v>
      </c>
      <c r="Y4116">
        <v>2404</v>
      </c>
      <c r="Z4116" s="3">
        <v>123.83152149999999</v>
      </c>
      <c r="AA4116" s="3">
        <v>67.754876269999997</v>
      </c>
      <c r="AB4116" s="2">
        <v>0.192063492</v>
      </c>
      <c r="AC4116" s="3">
        <v>147.44575933830879</v>
      </c>
      <c r="AD4116" s="2">
        <v>7.6807229000000005E-2</v>
      </c>
      <c r="AE4116" s="3">
        <v>8.1507975459999997</v>
      </c>
    </row>
    <row r="4117" spans="1:31" x14ac:dyDescent="0.3">
      <c r="A4117" s="1" t="s">
        <v>2860</v>
      </c>
      <c r="B4117" s="1" t="s">
        <v>2856</v>
      </c>
      <c r="C4117" s="1" t="s">
        <v>2279</v>
      </c>
      <c r="D4117" s="1" t="s">
        <v>8324</v>
      </c>
      <c r="E4117">
        <v>1291</v>
      </c>
      <c r="F4117">
        <v>878</v>
      </c>
      <c r="G4117" s="3">
        <v>747.34862928571397</v>
      </c>
      <c r="H4117" s="3">
        <v>716.84517499999902</v>
      </c>
      <c r="I4117" s="3">
        <v>8498.4481928575897</v>
      </c>
      <c r="J4117" s="3">
        <v>1412.59605000076</v>
      </c>
      <c r="K4117" s="3">
        <v>1.96428571428571</v>
      </c>
      <c r="L4117">
        <v>2</v>
      </c>
      <c r="M4117" s="3">
        <v>61122.071428571398</v>
      </c>
      <c r="N4117">
        <v>68959</v>
      </c>
      <c r="O4117" s="3">
        <v>10345.210199994301</v>
      </c>
      <c r="P4117" s="3">
        <v>10222.9151097302</v>
      </c>
      <c r="Q4117">
        <v>782</v>
      </c>
      <c r="R4117" s="3">
        <v>700.527754056361</v>
      </c>
      <c r="S4117" s="3">
        <v>346.43868649357398</v>
      </c>
      <c r="T4117">
        <v>15</v>
      </c>
      <c r="U4117">
        <v>14</v>
      </c>
      <c r="V4117" s="3">
        <v>109.736121428494</v>
      </c>
      <c r="W4117">
        <v>1960</v>
      </c>
      <c r="X4117">
        <v>2</v>
      </c>
      <c r="Y4117">
        <v>2968</v>
      </c>
      <c r="Z4117" s="3">
        <v>81.996325859999999</v>
      </c>
      <c r="AA4117" s="3">
        <v>248.8519708</v>
      </c>
      <c r="AB4117" s="2">
        <v>0.17747163699999999</v>
      </c>
      <c r="AC4117" s="3">
        <v>685.03823734405944</v>
      </c>
      <c r="AD4117" s="2">
        <v>0.19483315400000001</v>
      </c>
      <c r="AE4117" s="3">
        <v>3.9553378380000002</v>
      </c>
    </row>
    <row r="4118" spans="1:31" x14ac:dyDescent="0.3">
      <c r="A4118" s="1" t="s">
        <v>7523</v>
      </c>
      <c r="B4118" s="1" t="s">
        <v>7519</v>
      </c>
      <c r="C4118" s="1" t="s">
        <v>7220</v>
      </c>
      <c r="D4118" s="1" t="s">
        <v>8325</v>
      </c>
      <c r="E4118">
        <v>444</v>
      </c>
      <c r="F4118">
        <v>293</v>
      </c>
      <c r="G4118" s="3">
        <v>518.50176470588201</v>
      </c>
      <c r="H4118" s="3">
        <v>517.61180000000002</v>
      </c>
      <c r="I4118" s="3">
        <v>156890.92260000599</v>
      </c>
      <c r="J4118" s="3">
        <v>156890.92260000599</v>
      </c>
      <c r="K4118" s="3">
        <v>2.2941176470588198</v>
      </c>
      <c r="L4118">
        <v>2</v>
      </c>
      <c r="M4118" s="3">
        <v>302531.88235294097</v>
      </c>
      <c r="N4118">
        <v>307599</v>
      </c>
      <c r="O4118" s="3">
        <v>12878.0754991575</v>
      </c>
      <c r="P4118" s="3">
        <v>12878.0754991575</v>
      </c>
      <c r="Q4118">
        <v>177</v>
      </c>
      <c r="R4118" s="3">
        <v>122.829181494661</v>
      </c>
      <c r="S4118" s="3">
        <v>312.14166343679102</v>
      </c>
      <c r="T4118">
        <v>103</v>
      </c>
      <c r="U4118">
        <v>103</v>
      </c>
      <c r="V4118" s="3">
        <v>198.631763252393</v>
      </c>
      <c r="W4118">
        <v>832</v>
      </c>
      <c r="X4118">
        <v>1</v>
      </c>
      <c r="Y4118">
        <v>1264</v>
      </c>
      <c r="Z4118" s="3">
        <v>208.40178700000001</v>
      </c>
      <c r="AA4118" s="3">
        <v>123.32097950000001</v>
      </c>
      <c r="AB4118" s="2">
        <v>0.25806451600000002</v>
      </c>
      <c r="AC4118" s="3">
        <v>1052.3096739614357</v>
      </c>
      <c r="AD4118" s="2">
        <v>8.8421052999999999E-2</v>
      </c>
      <c r="AE4118" s="3">
        <v>5.8651376150000001</v>
      </c>
    </row>
    <row r="4119" spans="1:31" x14ac:dyDescent="0.3">
      <c r="A4119" s="1" t="s">
        <v>2861</v>
      </c>
      <c r="B4119" s="1" t="s">
        <v>2862</v>
      </c>
      <c r="C4119" s="1" t="s">
        <v>2279</v>
      </c>
      <c r="D4119" s="1" t="s">
        <v>8324</v>
      </c>
      <c r="E4119">
        <v>756</v>
      </c>
      <c r="F4119">
        <v>516</v>
      </c>
      <c r="G4119" s="3">
        <v>503.32080923076899</v>
      </c>
      <c r="H4119" s="3">
        <v>497.89429999999999</v>
      </c>
      <c r="I4119" s="3">
        <v>9043.5137423081196</v>
      </c>
      <c r="J4119" s="3">
        <v>1412.59605000076</v>
      </c>
      <c r="K4119" s="3">
        <v>2.84615384615384</v>
      </c>
      <c r="L4119">
        <v>3</v>
      </c>
      <c r="M4119" s="3">
        <v>79379.692307692298</v>
      </c>
      <c r="N4119">
        <v>85877</v>
      </c>
      <c r="O4119" s="3">
        <v>10354.617514629999</v>
      </c>
      <c r="P4119" s="3">
        <v>10222.9151097302</v>
      </c>
      <c r="Q4119">
        <v>358</v>
      </c>
      <c r="R4119" s="3">
        <v>253.47964250248199</v>
      </c>
      <c r="S4119" s="3">
        <v>330.90696029589998</v>
      </c>
      <c r="T4119">
        <v>2</v>
      </c>
      <c r="U4119">
        <v>1</v>
      </c>
      <c r="V4119" s="3">
        <v>207.27222850022901</v>
      </c>
      <c r="W4119">
        <v>2638</v>
      </c>
      <c r="X4119">
        <v>2</v>
      </c>
      <c r="Y4119">
        <v>3199</v>
      </c>
      <c r="Z4119" s="3">
        <v>58.482199510000001</v>
      </c>
      <c r="AA4119" s="3">
        <v>74.883597980000005</v>
      </c>
      <c r="AB4119" s="2">
        <v>0.20310478700000001</v>
      </c>
      <c r="AC4119" s="3">
        <v>289.81943571502524</v>
      </c>
      <c r="AD4119" s="2">
        <v>0.107904642</v>
      </c>
      <c r="AE4119" s="3">
        <v>4.3318874169999999</v>
      </c>
    </row>
    <row r="4120" spans="1:31" x14ac:dyDescent="0.3">
      <c r="A4120" s="1" t="s">
        <v>7524</v>
      </c>
      <c r="B4120" s="1" t="s">
        <v>7519</v>
      </c>
      <c r="C4120" s="1" t="s">
        <v>7220</v>
      </c>
      <c r="D4120" s="1" t="s">
        <v>8325</v>
      </c>
      <c r="E4120">
        <v>591</v>
      </c>
      <c r="F4120">
        <v>395</v>
      </c>
      <c r="G4120" s="3">
        <v>680.17105000000004</v>
      </c>
      <c r="H4120" s="3">
        <v>689.06275000000005</v>
      </c>
      <c r="I4120" s="3">
        <v>156890.92260000599</v>
      </c>
      <c r="J4120" s="3">
        <v>156890.92260000599</v>
      </c>
      <c r="K4120" s="3">
        <v>1.5</v>
      </c>
      <c r="L4120">
        <v>1.5</v>
      </c>
      <c r="M4120" s="3">
        <v>199396.3</v>
      </c>
      <c r="N4120">
        <v>168093.5</v>
      </c>
      <c r="O4120" s="3">
        <v>12878.0754991575</v>
      </c>
      <c r="P4120" s="3">
        <v>12878.0754991575</v>
      </c>
      <c r="Q4120">
        <v>72</v>
      </c>
      <c r="R4120" s="3">
        <v>49.964412811387803</v>
      </c>
      <c r="S4120" s="3">
        <v>312.14166343679102</v>
      </c>
      <c r="T4120">
        <v>165</v>
      </c>
      <c r="U4120">
        <v>164</v>
      </c>
      <c r="V4120" s="3">
        <v>224.33091778259799</v>
      </c>
      <c r="W4120">
        <v>155</v>
      </c>
      <c r="X4120">
        <v>1</v>
      </c>
      <c r="Y4120">
        <v>70</v>
      </c>
      <c r="Z4120" s="3">
        <v>433.5032238</v>
      </c>
      <c r="AA4120" s="3">
        <v>252.88515810000001</v>
      </c>
      <c r="AB4120" s="2">
        <v>0.29440789499999998</v>
      </c>
      <c r="AC4120" s="3">
        <v>203.91257862241017</v>
      </c>
      <c r="AD4120" s="2">
        <v>0.225375626</v>
      </c>
      <c r="AE4120" s="3">
        <v>6.9087027030000003</v>
      </c>
    </row>
    <row r="4121" spans="1:31" x14ac:dyDescent="0.3">
      <c r="A4121" s="1" t="s">
        <v>2863</v>
      </c>
      <c r="B4121" s="1" t="s">
        <v>2862</v>
      </c>
      <c r="C4121" s="1" t="s">
        <v>2279</v>
      </c>
      <c r="D4121" s="1" t="s">
        <v>8324</v>
      </c>
      <c r="E4121">
        <v>530</v>
      </c>
      <c r="F4121">
        <v>374</v>
      </c>
      <c r="G4121" s="3">
        <v>412.47439826086901</v>
      </c>
      <c r="H4121" s="3">
        <v>468.24032999999997</v>
      </c>
      <c r="I4121" s="3">
        <v>1412.59605000076</v>
      </c>
      <c r="J4121" s="3">
        <v>1412.59605000076</v>
      </c>
      <c r="K4121" s="3">
        <v>2.7391304347826</v>
      </c>
      <c r="L4121">
        <v>3</v>
      </c>
      <c r="M4121" s="3">
        <v>162280.739130434</v>
      </c>
      <c r="N4121">
        <v>266091</v>
      </c>
      <c r="O4121" s="3">
        <v>10222.9151097302</v>
      </c>
      <c r="P4121" s="3">
        <v>10222.9151097302</v>
      </c>
      <c r="Q4121">
        <v>242</v>
      </c>
      <c r="R4121" s="3">
        <v>171.34657398212499</v>
      </c>
      <c r="S4121" s="3">
        <v>330.90696029589998</v>
      </c>
      <c r="T4121">
        <v>0</v>
      </c>
      <c r="U4121">
        <v>0</v>
      </c>
      <c r="V4121" s="3">
        <v>0</v>
      </c>
      <c r="W4121">
        <v>3431</v>
      </c>
      <c r="X4121">
        <v>3</v>
      </c>
      <c r="Y4121">
        <v>3546</v>
      </c>
      <c r="Z4121" s="3">
        <v>17.14943083</v>
      </c>
      <c r="AA4121" s="3">
        <v>134.9135958</v>
      </c>
      <c r="AB4121" s="2">
        <v>0.177165354</v>
      </c>
      <c r="AC4121" s="3">
        <v>155.85394829710097</v>
      </c>
      <c r="AD4121" s="2">
        <v>7.1428570999999996E-2</v>
      </c>
      <c r="AE4121" s="3">
        <v>5.2123717950000001</v>
      </c>
    </row>
    <row r="4122" spans="1:31" x14ac:dyDescent="0.3">
      <c r="A4122" s="1" t="s">
        <v>7525</v>
      </c>
      <c r="B4122" s="1" t="s">
        <v>7519</v>
      </c>
      <c r="C4122" s="1" t="s">
        <v>7220</v>
      </c>
      <c r="D4122" s="1" t="s">
        <v>8325</v>
      </c>
      <c r="E4122">
        <v>713</v>
      </c>
      <c r="F4122">
        <v>471</v>
      </c>
      <c r="G4122" s="3">
        <v>744.63760058823505</v>
      </c>
      <c r="H4122" s="3">
        <v>755.57730000000004</v>
      </c>
      <c r="I4122" s="3">
        <v>78169.320785292002</v>
      </c>
      <c r="J4122" s="3">
        <v>50618.277149991001</v>
      </c>
      <c r="K4122" s="3">
        <v>1.6470588235294099</v>
      </c>
      <c r="L4122">
        <v>2</v>
      </c>
      <c r="M4122" s="3">
        <v>95133.411764705801</v>
      </c>
      <c r="N4122">
        <v>50618</v>
      </c>
      <c r="O4122" s="3">
        <v>11937.2136856293</v>
      </c>
      <c r="P4122" s="3">
        <v>12878.0754991575</v>
      </c>
      <c r="Q4122">
        <v>9</v>
      </c>
      <c r="R4122" s="3">
        <v>6.2455516014234798</v>
      </c>
      <c r="S4122" s="3">
        <v>312.14166343679102</v>
      </c>
      <c r="T4122">
        <v>229</v>
      </c>
      <c r="U4122">
        <v>223</v>
      </c>
      <c r="V4122" s="3">
        <v>202.00811641984001</v>
      </c>
      <c r="W4122">
        <v>4894</v>
      </c>
      <c r="X4122">
        <v>4</v>
      </c>
      <c r="Y4122">
        <v>5267</v>
      </c>
      <c r="Z4122" s="3">
        <v>11.82617207</v>
      </c>
      <c r="AA4122" s="3">
        <v>15.555025629999999</v>
      </c>
      <c r="AB4122" s="2">
        <v>0.11034482800000001</v>
      </c>
      <c r="AC4122" s="3">
        <v>138.90310507819777</v>
      </c>
      <c r="AD4122" s="2">
        <v>6.4102564000000001E-2</v>
      </c>
      <c r="AE4122" s="3">
        <v>7.8491796870000003</v>
      </c>
    </row>
    <row r="4123" spans="1:31" x14ac:dyDescent="0.3">
      <c r="A4123" s="1" t="s">
        <v>2864</v>
      </c>
      <c r="B4123" s="1" t="s">
        <v>2862</v>
      </c>
      <c r="C4123" s="1" t="s">
        <v>2279</v>
      </c>
      <c r="D4123" s="1" t="s">
        <v>8324</v>
      </c>
      <c r="E4123">
        <v>1379</v>
      </c>
      <c r="F4123">
        <v>988</v>
      </c>
      <c r="G4123" s="3">
        <v>619.06534649999901</v>
      </c>
      <c r="H4123" s="3">
        <v>587.01205499999901</v>
      </c>
      <c r="I4123" s="3">
        <v>26047.453205002999</v>
      </c>
      <c r="J4123" s="3">
        <v>1412.59605000076</v>
      </c>
      <c r="K4123" s="3">
        <v>3.1</v>
      </c>
      <c r="L4123">
        <v>3</v>
      </c>
      <c r="M4123" s="3">
        <v>325393.05</v>
      </c>
      <c r="N4123">
        <v>266091</v>
      </c>
      <c r="O4123" s="3">
        <v>10384.674652085099</v>
      </c>
      <c r="P4123" s="3">
        <v>10222.9151097302</v>
      </c>
      <c r="Q4123">
        <v>738</v>
      </c>
      <c r="R4123" s="3">
        <v>522.536246276067</v>
      </c>
      <c r="S4123" s="3">
        <v>330.90696029589998</v>
      </c>
      <c r="T4123">
        <v>9</v>
      </c>
      <c r="U4123">
        <v>8</v>
      </c>
      <c r="V4123" s="3">
        <v>58.520137500233602</v>
      </c>
      <c r="W4123">
        <v>4958</v>
      </c>
      <c r="X4123">
        <v>4</v>
      </c>
      <c r="Y4123">
        <v>4706</v>
      </c>
      <c r="Z4123" s="3">
        <v>45.537589099999998</v>
      </c>
      <c r="AA4123" s="3">
        <v>51.477555019999997</v>
      </c>
      <c r="AB4123" s="2">
        <v>0.120418848</v>
      </c>
      <c r="AC4123" s="3">
        <v>272.92965589270455</v>
      </c>
      <c r="AD4123" s="2">
        <v>0.234610918</v>
      </c>
      <c r="AE4123" s="3">
        <v>5.5907185630000003</v>
      </c>
    </row>
    <row r="4124" spans="1:31" x14ac:dyDescent="0.3">
      <c r="A4124" s="1" t="s">
        <v>7526</v>
      </c>
      <c r="B4124" s="1" t="s">
        <v>7519</v>
      </c>
      <c r="C4124" s="1" t="s">
        <v>7220</v>
      </c>
      <c r="D4124" s="1" t="s">
        <v>8325</v>
      </c>
      <c r="E4124">
        <v>942</v>
      </c>
      <c r="F4124">
        <v>632</v>
      </c>
      <c r="G4124" s="3">
        <v>1135.8070826086901</v>
      </c>
      <c r="H4124" s="3">
        <v>1165.2077999999999</v>
      </c>
      <c r="I4124" s="3">
        <v>50618.277149991001</v>
      </c>
      <c r="J4124" s="3">
        <v>50618.277149991001</v>
      </c>
      <c r="K4124" s="3">
        <v>1</v>
      </c>
      <c r="L4124">
        <v>1</v>
      </c>
      <c r="M4124" s="3">
        <v>50618</v>
      </c>
      <c r="N4124">
        <v>50618</v>
      </c>
      <c r="O4124" s="3">
        <v>18199.336585745401</v>
      </c>
      <c r="P4124" s="3">
        <v>18199.336585745401</v>
      </c>
      <c r="Q4124">
        <v>94</v>
      </c>
      <c r="R4124" s="3">
        <v>65.231316725978601</v>
      </c>
      <c r="S4124" s="3">
        <v>312.14166343679</v>
      </c>
      <c r="T4124">
        <v>279</v>
      </c>
      <c r="U4124">
        <v>278</v>
      </c>
      <c r="V4124" s="3">
        <v>210.78026086346199</v>
      </c>
      <c r="W4124">
        <v>6193</v>
      </c>
      <c r="X4124">
        <v>5</v>
      </c>
      <c r="Y4124">
        <v>6256</v>
      </c>
      <c r="Z4124" s="3">
        <v>9.3697783359999995</v>
      </c>
      <c r="AA4124" s="3">
        <v>0</v>
      </c>
      <c r="AB4124" s="2">
        <v>0.120575221</v>
      </c>
      <c r="AC4124" s="3">
        <v>54.520599875970134</v>
      </c>
      <c r="AD4124" s="2">
        <v>3.0874786000000001E-2</v>
      </c>
      <c r="AE4124" s="3">
        <v>7.4290825690000002</v>
      </c>
    </row>
    <row r="4125" spans="1:31" x14ac:dyDescent="0.3">
      <c r="A4125" s="1" t="s">
        <v>2865</v>
      </c>
      <c r="B4125" s="1" t="s">
        <v>2862</v>
      </c>
      <c r="C4125" s="1" t="s">
        <v>2279</v>
      </c>
      <c r="D4125" s="1" t="s">
        <v>8324</v>
      </c>
      <c r="E4125">
        <v>778</v>
      </c>
      <c r="F4125">
        <v>480</v>
      </c>
      <c r="G4125" s="3">
        <v>668.03265777777699</v>
      </c>
      <c r="H4125" s="3">
        <v>659.24199999999996</v>
      </c>
      <c r="I4125" s="3">
        <v>83528.786566675204</v>
      </c>
      <c r="J4125" s="3">
        <v>1412.59605000076</v>
      </c>
      <c r="K4125" s="3">
        <v>4.6666666666666599</v>
      </c>
      <c r="L4125">
        <v>5</v>
      </c>
      <c r="M4125" s="3">
        <v>520612.33333333302</v>
      </c>
      <c r="N4125">
        <v>524160</v>
      </c>
      <c r="O4125" s="3">
        <v>10762.113584246399</v>
      </c>
      <c r="P4125" s="3">
        <v>10222.9151097302</v>
      </c>
      <c r="Q4125">
        <v>166</v>
      </c>
      <c r="R4125" s="3">
        <v>117.53525322740801</v>
      </c>
      <c r="S4125" s="3">
        <v>330.90696029589998</v>
      </c>
      <c r="T4125">
        <v>185</v>
      </c>
      <c r="U4125">
        <v>185</v>
      </c>
      <c r="V4125" s="3">
        <v>160.65306122971899</v>
      </c>
      <c r="W4125">
        <v>6505</v>
      </c>
      <c r="X4125">
        <v>5</v>
      </c>
      <c r="Y4125">
        <v>6162</v>
      </c>
      <c r="Z4125" s="3">
        <v>33.736494280000002</v>
      </c>
      <c r="AA4125" s="3">
        <v>38.677796450000002</v>
      </c>
      <c r="AB4125" s="2">
        <v>0.136653895</v>
      </c>
      <c r="AC4125" s="3">
        <v>154.4676997099603</v>
      </c>
      <c r="AD4125" s="2">
        <v>5.8080807999999998E-2</v>
      </c>
      <c r="AE4125" s="3">
        <v>5.7288938050000002</v>
      </c>
    </row>
    <row r="4126" spans="1:31" x14ac:dyDescent="0.3">
      <c r="A4126" s="1" t="s">
        <v>7527</v>
      </c>
      <c r="B4126" s="1" t="s">
        <v>7519</v>
      </c>
      <c r="C4126" s="1" t="s">
        <v>7220</v>
      </c>
      <c r="D4126" s="1" t="s">
        <v>8325</v>
      </c>
      <c r="E4126">
        <v>773</v>
      </c>
      <c r="F4126">
        <v>483</v>
      </c>
      <c r="G4126" s="3">
        <v>854.85184407407303</v>
      </c>
      <c r="H4126" s="3">
        <v>864.36680000000001</v>
      </c>
      <c r="I4126" s="3">
        <v>50618.277149991001</v>
      </c>
      <c r="J4126" s="3">
        <v>50618.277149991001</v>
      </c>
      <c r="K4126" s="3">
        <v>1</v>
      </c>
      <c r="L4126">
        <v>1</v>
      </c>
      <c r="M4126" s="3">
        <v>50618</v>
      </c>
      <c r="N4126">
        <v>50618</v>
      </c>
      <c r="O4126" s="3">
        <v>18199.336585745401</v>
      </c>
      <c r="P4126" s="3">
        <v>18199.336585745401</v>
      </c>
      <c r="Q4126">
        <v>134</v>
      </c>
      <c r="R4126" s="3">
        <v>92.989323843416301</v>
      </c>
      <c r="S4126" s="3">
        <v>312.14166343679102</v>
      </c>
      <c r="T4126">
        <v>235</v>
      </c>
      <c r="U4126">
        <v>234</v>
      </c>
      <c r="V4126" s="3">
        <v>239.289513489325</v>
      </c>
      <c r="W4126">
        <v>243</v>
      </c>
      <c r="X4126">
        <v>1</v>
      </c>
      <c r="Y4126">
        <v>323</v>
      </c>
      <c r="Z4126" s="3">
        <v>85.457954779999994</v>
      </c>
      <c r="AA4126" s="3">
        <v>102.5054858</v>
      </c>
      <c r="AB4126" s="2">
        <v>0.29501915699999998</v>
      </c>
      <c r="AC4126" s="3">
        <v>388.74946440594965</v>
      </c>
      <c r="AD4126" s="2">
        <v>0.18959537600000001</v>
      </c>
      <c r="AE4126" s="3">
        <v>8.4552486190000007</v>
      </c>
    </row>
    <row r="4127" spans="1:31" x14ac:dyDescent="0.3">
      <c r="A4127" s="1" t="s">
        <v>2866</v>
      </c>
      <c r="B4127" s="1" t="s">
        <v>2862</v>
      </c>
      <c r="C4127" s="1" t="s">
        <v>2279</v>
      </c>
      <c r="D4127" s="1" t="s">
        <v>8324</v>
      </c>
      <c r="E4127">
        <v>717.99999999999898</v>
      </c>
      <c r="F4127">
        <v>488</v>
      </c>
      <c r="G4127" s="3">
        <v>393.29966545454499</v>
      </c>
      <c r="H4127" s="3">
        <v>375.36649999999997</v>
      </c>
      <c r="I4127" s="3">
        <v>5641.3310454557604</v>
      </c>
      <c r="J4127" s="3">
        <v>1412.59605000076</v>
      </c>
      <c r="K4127" s="3">
        <v>3</v>
      </c>
      <c r="L4127">
        <v>3</v>
      </c>
      <c r="M4127" s="3">
        <v>72054.909090909001</v>
      </c>
      <c r="N4127">
        <v>28973</v>
      </c>
      <c r="O4127" s="3">
        <v>9372.0571654305004</v>
      </c>
      <c r="P4127" s="3">
        <v>10222.9151097302</v>
      </c>
      <c r="Q4127">
        <v>187</v>
      </c>
      <c r="R4127" s="3">
        <v>132.40417080436899</v>
      </c>
      <c r="S4127" s="3">
        <v>330.90696029589998</v>
      </c>
      <c r="T4127">
        <v>86</v>
      </c>
      <c r="U4127">
        <v>83</v>
      </c>
      <c r="V4127" s="3">
        <v>58.272754564629899</v>
      </c>
      <c r="W4127">
        <v>4685</v>
      </c>
      <c r="X4127">
        <v>4</v>
      </c>
      <c r="Y4127">
        <v>5660</v>
      </c>
      <c r="Z4127" s="3">
        <v>17.340398520000001</v>
      </c>
      <c r="AA4127" s="3">
        <v>0</v>
      </c>
      <c r="AB4127" s="2">
        <v>0.117728532</v>
      </c>
      <c r="AC4127" s="3">
        <v>84.303800049749483</v>
      </c>
      <c r="AD4127" s="2">
        <v>0.124269006</v>
      </c>
      <c r="AE4127" s="3">
        <v>5.9521600000000001</v>
      </c>
    </row>
    <row r="4128" spans="1:31" x14ac:dyDescent="0.3">
      <c r="A4128" s="1" t="s">
        <v>7528</v>
      </c>
      <c r="B4128" s="1" t="s">
        <v>7529</v>
      </c>
      <c r="C4128" s="1" t="s">
        <v>7220</v>
      </c>
      <c r="D4128" s="1" t="s">
        <v>8325</v>
      </c>
      <c r="E4128">
        <v>720.99999999999898</v>
      </c>
      <c r="F4128">
        <v>441</v>
      </c>
      <c r="G4128" s="3">
        <v>309.43034578947299</v>
      </c>
      <c r="H4128" s="3">
        <v>338.07247999999998</v>
      </c>
      <c r="I4128" s="3">
        <v>50618.277149991001</v>
      </c>
      <c r="J4128" s="3">
        <v>50618.277149991001</v>
      </c>
      <c r="K4128" s="3">
        <v>1.42105263157894</v>
      </c>
      <c r="L4128">
        <v>1</v>
      </c>
      <c r="M4128" s="3">
        <v>116677.368421052</v>
      </c>
      <c r="N4128">
        <v>50618</v>
      </c>
      <c r="O4128" s="3">
        <v>18199.336585745401</v>
      </c>
      <c r="P4128" s="3">
        <v>18199.336585745401</v>
      </c>
      <c r="Q4128">
        <v>140</v>
      </c>
      <c r="R4128" s="3">
        <v>98.283931357254204</v>
      </c>
      <c r="S4128" s="3">
        <v>337.90577886045401</v>
      </c>
      <c r="T4128">
        <v>192</v>
      </c>
      <c r="U4128">
        <v>192</v>
      </c>
      <c r="V4128" s="3">
        <v>292.85417875005601</v>
      </c>
      <c r="W4128">
        <v>1765</v>
      </c>
      <c r="X4128">
        <v>2</v>
      </c>
      <c r="Y4128">
        <v>1672</v>
      </c>
      <c r="Z4128" s="3">
        <v>69.868168929999996</v>
      </c>
      <c r="AA4128" s="3">
        <v>24.576989749999999</v>
      </c>
      <c r="AB4128" s="2">
        <v>0.23300970900000001</v>
      </c>
      <c r="AC4128" s="3">
        <v>112.05237932668004</v>
      </c>
      <c r="AD4128" s="2">
        <v>6.6666666999999999E-2</v>
      </c>
      <c r="AE4128" s="3">
        <v>7.4982165609999996</v>
      </c>
    </row>
    <row r="4129" spans="1:31" x14ac:dyDescent="0.3">
      <c r="A4129" s="1" t="s">
        <v>2867</v>
      </c>
      <c r="B4129" s="1" t="s">
        <v>2862</v>
      </c>
      <c r="C4129" s="1" t="s">
        <v>2279</v>
      </c>
      <c r="D4129" s="1" t="s">
        <v>8324</v>
      </c>
      <c r="E4129">
        <v>918</v>
      </c>
      <c r="F4129">
        <v>582</v>
      </c>
      <c r="G4129" s="3">
        <v>508.26226448275798</v>
      </c>
      <c r="H4129" s="3">
        <v>495.30797999999999</v>
      </c>
      <c r="I4129" s="3">
        <v>20142.9333172445</v>
      </c>
      <c r="J4129" s="3">
        <v>10643.168500002899</v>
      </c>
      <c r="K4129" s="3">
        <v>4.2068965517241299</v>
      </c>
      <c r="L4129">
        <v>5</v>
      </c>
      <c r="M4129" s="3">
        <v>295064.06896551698</v>
      </c>
      <c r="N4129">
        <v>524160</v>
      </c>
      <c r="O4129" s="3">
        <v>7249.4912954262199</v>
      </c>
      <c r="P4129" s="3">
        <v>7103.1026472978701</v>
      </c>
      <c r="Q4129">
        <v>223</v>
      </c>
      <c r="R4129" s="3">
        <v>157.893743793445</v>
      </c>
      <c r="S4129" s="3">
        <v>330.90696029589998</v>
      </c>
      <c r="T4129">
        <v>190</v>
      </c>
      <c r="U4129">
        <v>188</v>
      </c>
      <c r="V4129" s="3">
        <v>244.184046257842</v>
      </c>
      <c r="W4129">
        <v>4308</v>
      </c>
      <c r="X4129">
        <v>4</v>
      </c>
      <c r="Y4129">
        <v>3264</v>
      </c>
      <c r="Z4129" s="3">
        <v>62.199160069999998</v>
      </c>
      <c r="AA4129" s="3">
        <v>32.794794359999997</v>
      </c>
      <c r="AB4129" s="2">
        <v>0.19188596499999999</v>
      </c>
      <c r="AC4129" s="3">
        <v>231.49144660015543</v>
      </c>
      <c r="AD4129" s="2">
        <v>0.12211981600000001</v>
      </c>
      <c r="AE4129" s="3">
        <v>5.8179237290000003</v>
      </c>
    </row>
    <row r="4130" spans="1:31" x14ac:dyDescent="0.3">
      <c r="A4130" s="1" t="s">
        <v>7530</v>
      </c>
      <c r="B4130" s="1" t="s">
        <v>7529</v>
      </c>
      <c r="C4130" s="1" t="s">
        <v>7220</v>
      </c>
      <c r="D4130" s="1" t="s">
        <v>8325</v>
      </c>
      <c r="E4130">
        <v>627</v>
      </c>
      <c r="F4130">
        <v>355</v>
      </c>
      <c r="G4130" s="3">
        <v>169.26839483333299</v>
      </c>
      <c r="H4130" s="3">
        <v>158.51520499999901</v>
      </c>
      <c r="I4130" s="3">
        <v>50618.277149991001</v>
      </c>
      <c r="J4130" s="3">
        <v>50618.277149991001</v>
      </c>
      <c r="K4130" s="3">
        <v>1.7777777777777699</v>
      </c>
      <c r="L4130">
        <v>2</v>
      </c>
      <c r="M4130" s="3">
        <v>172644.33333333299</v>
      </c>
      <c r="N4130">
        <v>207509</v>
      </c>
      <c r="O4130" s="3">
        <v>18199.336585745401</v>
      </c>
      <c r="P4130" s="3">
        <v>18199.336585745401</v>
      </c>
      <c r="Q4130">
        <v>119</v>
      </c>
      <c r="R4130" s="3">
        <v>83.541341653666095</v>
      </c>
      <c r="S4130" s="3">
        <v>337.90577886045401</v>
      </c>
      <c r="T4130">
        <v>226</v>
      </c>
      <c r="U4130">
        <v>222</v>
      </c>
      <c r="V4130" s="3">
        <v>243.403497343179</v>
      </c>
      <c r="W4130">
        <v>1152</v>
      </c>
      <c r="X4130">
        <v>1</v>
      </c>
      <c r="Y4130">
        <v>1000</v>
      </c>
      <c r="Z4130" s="3">
        <v>241.96723679999999</v>
      </c>
      <c r="AA4130" s="3">
        <v>140.7043425</v>
      </c>
      <c r="AB4130" s="2">
        <v>0.24337748300000001</v>
      </c>
      <c r="AC4130" s="3">
        <v>82.997475183088412</v>
      </c>
      <c r="AD4130" s="2">
        <v>0.13015873</v>
      </c>
      <c r="AE4130" s="3">
        <v>7.7981944439999999</v>
      </c>
    </row>
    <row r="4131" spans="1:31" x14ac:dyDescent="0.3">
      <c r="A4131" s="1" t="s">
        <v>2868</v>
      </c>
      <c r="B4131" s="1" t="s">
        <v>2862</v>
      </c>
      <c r="C4131" s="1" t="s">
        <v>2279</v>
      </c>
      <c r="D4131" s="1" t="s">
        <v>8324</v>
      </c>
      <c r="E4131">
        <v>565</v>
      </c>
      <c r="F4131">
        <v>332</v>
      </c>
      <c r="G4131" s="3">
        <v>399.69625466666599</v>
      </c>
      <c r="H4131" s="3">
        <v>413.97705000000002</v>
      </c>
      <c r="I4131" s="3">
        <v>15662.999860002499</v>
      </c>
      <c r="J4131" s="3">
        <v>16917.9577000024</v>
      </c>
      <c r="K4131" s="3">
        <v>3.1333333333333302</v>
      </c>
      <c r="L4131">
        <v>3</v>
      </c>
      <c r="M4131" s="3">
        <v>30353.4</v>
      </c>
      <c r="N4131">
        <v>28973</v>
      </c>
      <c r="O4131" s="3">
        <v>6886.91286496473</v>
      </c>
      <c r="P4131" s="3">
        <v>7103.1026472978701</v>
      </c>
      <c r="Q4131">
        <v>100</v>
      </c>
      <c r="R4131" s="3">
        <v>70.804369414101203</v>
      </c>
      <c r="S4131" s="3">
        <v>330.90696029589998</v>
      </c>
      <c r="T4131">
        <v>138</v>
      </c>
      <c r="U4131">
        <v>132</v>
      </c>
      <c r="V4131" s="3">
        <v>266.42676225063298</v>
      </c>
      <c r="W4131">
        <v>6022</v>
      </c>
      <c r="X4131">
        <v>5</v>
      </c>
      <c r="Y4131">
        <v>4999</v>
      </c>
      <c r="Z4131" s="3">
        <v>33.636360379999999</v>
      </c>
      <c r="AA4131" s="3">
        <v>58.572408619999997</v>
      </c>
      <c r="AB4131" s="2">
        <v>0.14827586200000001</v>
      </c>
      <c r="AC4131" s="3">
        <v>160.23648462882966</v>
      </c>
      <c r="AD4131" s="2">
        <v>8.2601053999999993E-2</v>
      </c>
      <c r="AE4131" s="3">
        <v>5.9034536080000004</v>
      </c>
    </row>
    <row r="4132" spans="1:31" x14ac:dyDescent="0.3">
      <c r="A4132" s="1" t="s">
        <v>7531</v>
      </c>
      <c r="B4132" s="1" t="s">
        <v>7529</v>
      </c>
      <c r="C4132" s="1" t="s">
        <v>7220</v>
      </c>
      <c r="D4132" s="1" t="s">
        <v>8325</v>
      </c>
      <c r="E4132">
        <v>558.99999999999898</v>
      </c>
      <c r="F4132">
        <v>355</v>
      </c>
      <c r="G4132" s="3">
        <v>224.33587823809501</v>
      </c>
      <c r="H4132" s="3">
        <v>214.39449999999999</v>
      </c>
      <c r="I4132" s="3">
        <v>146769.718271433</v>
      </c>
      <c r="J4132" s="3">
        <v>156890.92260000599</v>
      </c>
      <c r="K4132" s="3">
        <v>2.4285714285714199</v>
      </c>
      <c r="L4132">
        <v>2</v>
      </c>
      <c r="M4132" s="3">
        <v>281630.52380952297</v>
      </c>
      <c r="N4132">
        <v>307599</v>
      </c>
      <c r="O4132" s="3">
        <v>13384.8622693087</v>
      </c>
      <c r="P4132" s="3">
        <v>12878.0754991575</v>
      </c>
      <c r="Q4132">
        <v>0</v>
      </c>
      <c r="R4132" s="3">
        <v>0</v>
      </c>
      <c r="S4132" s="3">
        <v>0</v>
      </c>
      <c r="T4132">
        <v>237</v>
      </c>
      <c r="U4132">
        <v>234</v>
      </c>
      <c r="V4132" s="3">
        <v>237.389917547566</v>
      </c>
      <c r="W4132">
        <v>1375</v>
      </c>
      <c r="X4132">
        <v>1</v>
      </c>
      <c r="Y4132">
        <v>1316</v>
      </c>
      <c r="Z4132" s="3">
        <v>114.49789819999999</v>
      </c>
      <c r="AA4132" s="3">
        <v>185.9096064</v>
      </c>
      <c r="AB4132" s="2">
        <v>0.24570446700000001</v>
      </c>
      <c r="AC4132" s="3">
        <v>193.80638503279067</v>
      </c>
      <c r="AD4132" s="2">
        <v>0.14338235299999999</v>
      </c>
      <c r="AE4132" s="3">
        <v>6.2484306570000001</v>
      </c>
    </row>
    <row r="4133" spans="1:31" x14ac:dyDescent="0.3">
      <c r="A4133" s="1" t="s">
        <v>2869</v>
      </c>
      <c r="B4133" s="1" t="s">
        <v>2870</v>
      </c>
      <c r="C4133" s="1" t="s">
        <v>2279</v>
      </c>
      <c r="D4133" s="1" t="s">
        <v>8324</v>
      </c>
      <c r="E4133">
        <v>1029</v>
      </c>
      <c r="F4133">
        <v>630</v>
      </c>
      <c r="G4133" s="3">
        <v>159.65066213888801</v>
      </c>
      <c r="H4133" s="3">
        <v>163.12091000000001</v>
      </c>
      <c r="I4133" s="3">
        <v>16917.9577000024</v>
      </c>
      <c r="J4133" s="3">
        <v>16917.9577000024</v>
      </c>
      <c r="K4133" s="3">
        <v>2.9444444444444402</v>
      </c>
      <c r="L4133">
        <v>3</v>
      </c>
      <c r="M4133" s="3">
        <v>28381.722222222201</v>
      </c>
      <c r="N4133">
        <v>28973</v>
      </c>
      <c r="O4133" s="3">
        <v>7103.1026472978701</v>
      </c>
      <c r="P4133" s="3">
        <v>7103.1026472978701</v>
      </c>
      <c r="Q4133">
        <v>617</v>
      </c>
      <c r="R4133" s="3">
        <v>589.507956715467</v>
      </c>
      <c r="S4133" s="3">
        <v>339.91036388365001</v>
      </c>
      <c r="T4133">
        <v>14</v>
      </c>
      <c r="U4133">
        <v>14</v>
      </c>
      <c r="V4133" s="3">
        <v>255.22613953564701</v>
      </c>
      <c r="W4133">
        <v>1095</v>
      </c>
      <c r="X4133">
        <v>1</v>
      </c>
      <c r="Y4133">
        <v>1270</v>
      </c>
      <c r="Z4133" s="3">
        <v>107.3280467</v>
      </c>
      <c r="AA4133" s="3">
        <v>251.3663957</v>
      </c>
      <c r="AB4133" s="2">
        <v>0.233175356</v>
      </c>
      <c r="AC4133" s="3">
        <v>577.7855497706214</v>
      </c>
      <c r="AD4133" s="2">
        <v>0.168663594</v>
      </c>
      <c r="AE4133" s="3">
        <v>5.2761389960000002</v>
      </c>
    </row>
    <row r="4134" spans="1:31" x14ac:dyDescent="0.3">
      <c r="A4134" s="1" t="s">
        <v>7532</v>
      </c>
      <c r="B4134" s="1" t="s">
        <v>7529</v>
      </c>
      <c r="C4134" s="1" t="s">
        <v>7220</v>
      </c>
      <c r="D4134" s="1" t="s">
        <v>8325</v>
      </c>
      <c r="E4134">
        <v>741.99999999999898</v>
      </c>
      <c r="F4134">
        <v>455</v>
      </c>
      <c r="G4134" s="3">
        <v>376.197727777777</v>
      </c>
      <c r="H4134" s="3">
        <v>390.75331499999999</v>
      </c>
      <c r="I4134" s="3">
        <v>115562.671591666</v>
      </c>
      <c r="J4134" s="3">
        <v>156890.92260000599</v>
      </c>
      <c r="K4134" s="3">
        <v>2.1666666666666599</v>
      </c>
      <c r="L4134">
        <v>2</v>
      </c>
      <c r="M4134" s="3">
        <v>232627</v>
      </c>
      <c r="N4134">
        <v>207509</v>
      </c>
      <c r="O4134" s="3">
        <v>14947.4548106083</v>
      </c>
      <c r="P4134" s="3">
        <v>12878.0754991575</v>
      </c>
      <c r="Q4134">
        <v>39</v>
      </c>
      <c r="R4134" s="3">
        <v>27.3790951638065</v>
      </c>
      <c r="S4134" s="3">
        <v>337.90577886045401</v>
      </c>
      <c r="T4134">
        <v>288</v>
      </c>
      <c r="U4134">
        <v>288</v>
      </c>
      <c r="V4134" s="3">
        <v>189.24412361282299</v>
      </c>
      <c r="W4134">
        <v>950</v>
      </c>
      <c r="X4134">
        <v>1</v>
      </c>
      <c r="Y4134">
        <v>588</v>
      </c>
      <c r="Z4134" s="3">
        <v>151.99646580000001</v>
      </c>
      <c r="AA4134" s="3">
        <v>199.99747690000001</v>
      </c>
      <c r="AB4134" s="2">
        <v>0.236734694</v>
      </c>
      <c r="AC4134" s="3">
        <v>351.4267253378145</v>
      </c>
      <c r="AD4134" s="2">
        <v>0.21708683500000001</v>
      </c>
      <c r="AE4134" s="3">
        <v>7.4190196080000002</v>
      </c>
    </row>
    <row r="4135" spans="1:31" x14ac:dyDescent="0.3">
      <c r="A4135" s="1" t="s">
        <v>2871</v>
      </c>
      <c r="B4135" s="1" t="s">
        <v>2870</v>
      </c>
      <c r="C4135" s="1" t="s">
        <v>2279</v>
      </c>
      <c r="D4135" s="1" t="s">
        <v>8324</v>
      </c>
      <c r="E4135">
        <v>807</v>
      </c>
      <c r="F4135">
        <v>532</v>
      </c>
      <c r="G4135" s="3">
        <v>152.0482475</v>
      </c>
      <c r="H4135" s="3">
        <v>137.7321</v>
      </c>
      <c r="I4135" s="3">
        <v>3350.7662562509699</v>
      </c>
      <c r="J4135" s="3">
        <v>1412.59605000076</v>
      </c>
      <c r="K4135" s="3">
        <v>2.8333333333333299</v>
      </c>
      <c r="L4135">
        <v>3</v>
      </c>
      <c r="M4135" s="3">
        <v>65135.166666666599</v>
      </c>
      <c r="N4135">
        <v>85877</v>
      </c>
      <c r="O4135" s="3">
        <v>9832.9385519261905</v>
      </c>
      <c r="P4135" s="3">
        <v>10222.9151097302</v>
      </c>
      <c r="Q4135">
        <v>389</v>
      </c>
      <c r="R4135" s="3">
        <v>371.667091024824</v>
      </c>
      <c r="S4135" s="3">
        <v>339.91036388365001</v>
      </c>
      <c r="T4135">
        <v>7</v>
      </c>
      <c r="U4135">
        <v>7</v>
      </c>
      <c r="V4135" s="3">
        <v>209.17894264294</v>
      </c>
      <c r="W4135">
        <v>868</v>
      </c>
      <c r="X4135">
        <v>1</v>
      </c>
      <c r="Y4135">
        <v>1091</v>
      </c>
      <c r="Z4135" s="3">
        <v>217.043421</v>
      </c>
      <c r="AA4135" s="3">
        <v>355.23527619999999</v>
      </c>
      <c r="AB4135" s="2">
        <v>0.208062419</v>
      </c>
      <c r="AC4135" s="3">
        <v>1088.1874139413956</v>
      </c>
      <c r="AD4135" s="2">
        <v>0.18061674</v>
      </c>
      <c r="AE4135" s="3">
        <v>4.8260091740000002</v>
      </c>
    </row>
    <row r="4136" spans="1:31" x14ac:dyDescent="0.3">
      <c r="A4136" s="1" t="s">
        <v>7533</v>
      </c>
      <c r="B4136" s="1" t="s">
        <v>7529</v>
      </c>
      <c r="C4136" s="1" t="s">
        <v>7220</v>
      </c>
      <c r="D4136" s="1" t="s">
        <v>8325</v>
      </c>
      <c r="E4136">
        <v>675</v>
      </c>
      <c r="F4136">
        <v>394</v>
      </c>
      <c r="G4136" s="3">
        <v>253.472035470588</v>
      </c>
      <c r="H4136" s="3">
        <v>263.42739999999998</v>
      </c>
      <c r="I4136" s="3">
        <v>156890.92260000599</v>
      </c>
      <c r="J4136" s="3">
        <v>156890.92260000599</v>
      </c>
      <c r="K4136" s="3">
        <v>2.4705882352941102</v>
      </c>
      <c r="L4136">
        <v>2</v>
      </c>
      <c r="M4136" s="3">
        <v>325531.58823529398</v>
      </c>
      <c r="N4136">
        <v>307599</v>
      </c>
      <c r="O4136" s="3">
        <v>12878.0754991575</v>
      </c>
      <c r="P4136" s="3">
        <v>12878.0754991575</v>
      </c>
      <c r="Q4136">
        <v>139</v>
      </c>
      <c r="R4136" s="3">
        <v>97.581903276131001</v>
      </c>
      <c r="S4136" s="3">
        <v>337.90577886045401</v>
      </c>
      <c r="T4136">
        <v>157</v>
      </c>
      <c r="U4136">
        <v>152</v>
      </c>
      <c r="V4136" s="3">
        <v>305.52410354850502</v>
      </c>
      <c r="W4136">
        <v>1310</v>
      </c>
      <c r="X4136">
        <v>1</v>
      </c>
      <c r="Y4136">
        <v>808</v>
      </c>
      <c r="Z4136" s="3">
        <v>218.58419939999999</v>
      </c>
      <c r="AA4136" s="3">
        <v>147.90406659999999</v>
      </c>
      <c r="AB4136" s="2">
        <v>0.29456193400000003</v>
      </c>
      <c r="AC4136" s="3">
        <v>307.11603966830882</v>
      </c>
      <c r="AD4136" s="2">
        <v>0.16720779199999999</v>
      </c>
      <c r="AE4136" s="3">
        <v>5.8750781249999999</v>
      </c>
    </row>
    <row r="4137" spans="1:31" x14ac:dyDescent="0.3">
      <c r="A4137" s="1" t="s">
        <v>2872</v>
      </c>
      <c r="B4137" s="1" t="s">
        <v>2870</v>
      </c>
      <c r="C4137" s="1" t="s">
        <v>2279</v>
      </c>
      <c r="D4137" s="1" t="s">
        <v>8324</v>
      </c>
      <c r="E4137">
        <v>556.99999999999898</v>
      </c>
      <c r="F4137">
        <v>416</v>
      </c>
      <c r="G4137" s="3">
        <v>148.86366229411701</v>
      </c>
      <c r="H4137" s="3">
        <v>156.08331000000001</v>
      </c>
      <c r="I4137" s="3">
        <v>6885.0766323542903</v>
      </c>
      <c r="J4137" s="3">
        <v>1412.59605000076</v>
      </c>
      <c r="K4137" s="3">
        <v>2.8235294117646998</v>
      </c>
      <c r="L4137">
        <v>3</v>
      </c>
      <c r="M4137" s="3">
        <v>73956.9411764705</v>
      </c>
      <c r="N4137">
        <v>85877</v>
      </c>
      <c r="O4137" s="3">
        <v>9121.8048288717491</v>
      </c>
      <c r="P4137" s="3">
        <v>10222.9151097302</v>
      </c>
      <c r="Q4137">
        <v>298</v>
      </c>
      <c r="R4137" s="3">
        <v>284.721833227243</v>
      </c>
      <c r="S4137" s="3">
        <v>339.91036388365001</v>
      </c>
      <c r="T4137">
        <v>0</v>
      </c>
      <c r="U4137">
        <v>0</v>
      </c>
      <c r="V4137" s="3">
        <v>0</v>
      </c>
      <c r="W4137">
        <v>411</v>
      </c>
      <c r="X4137">
        <v>1</v>
      </c>
      <c r="Y4137">
        <v>835</v>
      </c>
      <c r="Z4137" s="3">
        <v>370.62012729999998</v>
      </c>
      <c r="AA4137" s="3">
        <v>359.55385460000002</v>
      </c>
      <c r="AB4137" s="2">
        <v>0.16666666699999999</v>
      </c>
      <c r="AC4137" s="3">
        <v>324.17621245797</v>
      </c>
      <c r="AD4137" s="2">
        <v>0.19520547899999999</v>
      </c>
      <c r="AE4137" s="3">
        <v>4.4243298969999998</v>
      </c>
    </row>
    <row r="4138" spans="1:31" x14ac:dyDescent="0.3">
      <c r="A4138" s="1" t="s">
        <v>7534</v>
      </c>
      <c r="B4138" s="1" t="s">
        <v>7529</v>
      </c>
      <c r="C4138" s="1" t="s">
        <v>7220</v>
      </c>
      <c r="D4138" s="1" t="s">
        <v>8325</v>
      </c>
      <c r="E4138">
        <v>858</v>
      </c>
      <c r="F4138">
        <v>543</v>
      </c>
      <c r="G4138" s="3">
        <v>361.10424319999998</v>
      </c>
      <c r="H4138" s="3">
        <v>401.56817999999998</v>
      </c>
      <c r="I4138" s="3">
        <v>156890.92260000599</v>
      </c>
      <c r="J4138" s="3">
        <v>156890.92260000599</v>
      </c>
      <c r="K4138" s="3">
        <v>2.3199999999999998</v>
      </c>
      <c r="L4138">
        <v>2</v>
      </c>
      <c r="M4138" s="3">
        <v>319640.92</v>
      </c>
      <c r="N4138">
        <v>307599</v>
      </c>
      <c r="O4138" s="3">
        <v>12878.0754991575</v>
      </c>
      <c r="P4138" s="3">
        <v>12878.0754991575</v>
      </c>
      <c r="Q4138">
        <v>204</v>
      </c>
      <c r="R4138" s="3">
        <v>143.213728549141</v>
      </c>
      <c r="S4138" s="3">
        <v>337.90577886045401</v>
      </c>
      <c r="T4138">
        <v>219</v>
      </c>
      <c r="U4138">
        <v>217</v>
      </c>
      <c r="V4138" s="3">
        <v>284.12039223664402</v>
      </c>
      <c r="W4138">
        <v>1628</v>
      </c>
      <c r="X4138">
        <v>2</v>
      </c>
      <c r="Y4138">
        <v>634</v>
      </c>
      <c r="Z4138" s="3">
        <v>416.25501109999999</v>
      </c>
      <c r="AA4138" s="3">
        <v>112.4603427</v>
      </c>
      <c r="AB4138" s="2">
        <v>0.287878788</v>
      </c>
      <c r="AC4138" s="3">
        <v>357.84313725490193</v>
      </c>
      <c r="AD4138" s="2">
        <v>0.105721393</v>
      </c>
      <c r="AE4138" s="3">
        <v>5.4027659569999997</v>
      </c>
    </row>
    <row r="4139" spans="1:31" x14ac:dyDescent="0.3">
      <c r="A4139" s="1" t="s">
        <v>2873</v>
      </c>
      <c r="B4139" s="1" t="s">
        <v>2870</v>
      </c>
      <c r="C4139" s="1" t="s">
        <v>2279</v>
      </c>
      <c r="D4139" s="1" t="s">
        <v>8324</v>
      </c>
      <c r="E4139">
        <v>576</v>
      </c>
      <c r="F4139">
        <v>388</v>
      </c>
      <c r="G4139" s="3">
        <v>179.08527459999999</v>
      </c>
      <c r="H4139" s="3">
        <v>193.8552</v>
      </c>
      <c r="I4139" s="3">
        <v>10715.8130400017</v>
      </c>
      <c r="J4139" s="3">
        <v>16917.9577000024</v>
      </c>
      <c r="K4139" s="3">
        <v>2.9</v>
      </c>
      <c r="L4139">
        <v>3</v>
      </c>
      <c r="M4139" s="3">
        <v>79122.3</v>
      </c>
      <c r="N4139">
        <v>85877</v>
      </c>
      <c r="O4139" s="3">
        <v>8351.0276322708196</v>
      </c>
      <c r="P4139" s="3">
        <v>7103.1026472978701</v>
      </c>
      <c r="Q4139">
        <v>267</v>
      </c>
      <c r="R4139" s="3">
        <v>255.10311903246301</v>
      </c>
      <c r="S4139" s="3">
        <v>339.91036388365001</v>
      </c>
      <c r="T4139">
        <v>0</v>
      </c>
      <c r="U4139">
        <v>0</v>
      </c>
      <c r="V4139" s="3">
        <v>0</v>
      </c>
      <c r="W4139">
        <v>303</v>
      </c>
      <c r="X4139">
        <v>1</v>
      </c>
      <c r="Y4139">
        <v>460</v>
      </c>
      <c r="Z4139" s="3">
        <v>297.59697139999997</v>
      </c>
      <c r="AA4139" s="3">
        <v>164.74696470000001</v>
      </c>
      <c r="AB4139" s="2">
        <v>0.21043478299999999</v>
      </c>
      <c r="AC4139" s="3">
        <v>957.35028378373875</v>
      </c>
      <c r="AD4139" s="2">
        <v>0.202205882</v>
      </c>
      <c r="AE4139" s="3">
        <v>4.6212195119999997</v>
      </c>
    </row>
    <row r="4140" spans="1:31" x14ac:dyDescent="0.3">
      <c r="A4140" s="1" t="s">
        <v>7535</v>
      </c>
      <c r="B4140" s="1" t="s">
        <v>7536</v>
      </c>
      <c r="C4140" s="1" t="s">
        <v>7220</v>
      </c>
      <c r="D4140" s="1" t="s">
        <v>8325</v>
      </c>
      <c r="E4140">
        <v>729</v>
      </c>
      <c r="F4140">
        <v>491</v>
      </c>
      <c r="G4140" s="3">
        <v>453.72999750000002</v>
      </c>
      <c r="H4140" s="3">
        <v>478.54361499999999</v>
      </c>
      <c r="I4140" s="3">
        <v>153799.72132501699</v>
      </c>
      <c r="J4140" s="3">
        <v>153799.72132501699</v>
      </c>
      <c r="K4140" s="3">
        <v>2.1666666666666599</v>
      </c>
      <c r="L4140">
        <v>2</v>
      </c>
      <c r="M4140" s="3">
        <v>357748</v>
      </c>
      <c r="N4140">
        <v>307599</v>
      </c>
      <c r="O4140" s="3">
        <v>11693.264184453101</v>
      </c>
      <c r="P4140" s="3">
        <v>11693.264184453101</v>
      </c>
      <c r="Q4140">
        <v>1</v>
      </c>
      <c r="R4140" s="3">
        <v>0.34600760456273699</v>
      </c>
      <c r="S4140" s="3">
        <v>218.15901526781201</v>
      </c>
      <c r="T4140">
        <v>234</v>
      </c>
      <c r="U4140">
        <v>232</v>
      </c>
      <c r="V4140" s="3">
        <v>247.698443444194</v>
      </c>
      <c r="W4140">
        <v>5162</v>
      </c>
      <c r="X4140">
        <v>4</v>
      </c>
      <c r="Y4140">
        <v>4705</v>
      </c>
      <c r="Z4140" s="3">
        <v>11.27256384</v>
      </c>
      <c r="AA4140" s="3">
        <v>0</v>
      </c>
      <c r="AB4140" s="2">
        <v>0.16160221</v>
      </c>
      <c r="AC4140" s="3">
        <v>82.317168009456537</v>
      </c>
      <c r="AD4140" s="2">
        <v>1.7830609000000001E-2</v>
      </c>
      <c r="AE4140" s="3">
        <v>4.4109183669999998</v>
      </c>
    </row>
    <row r="4141" spans="1:31" x14ac:dyDescent="0.3">
      <c r="A4141" s="1" t="s">
        <v>2874</v>
      </c>
      <c r="B4141" s="1" t="s">
        <v>2875</v>
      </c>
      <c r="C4141" s="1" t="s">
        <v>2279</v>
      </c>
      <c r="D4141" s="1" t="s">
        <v>8324</v>
      </c>
      <c r="E4141">
        <v>1350.99999999999</v>
      </c>
      <c r="F4141">
        <v>1080</v>
      </c>
      <c r="G4141" s="3">
        <v>401.21405301999903</v>
      </c>
      <c r="H4141" s="3">
        <v>463.12943999999999</v>
      </c>
      <c r="I4141" s="3">
        <v>26031.224203001599</v>
      </c>
      <c r="J4141" s="3">
        <v>16917.9577000024</v>
      </c>
      <c r="K4141" s="3">
        <v>2.74</v>
      </c>
      <c r="L4141">
        <v>3</v>
      </c>
      <c r="M4141" s="3">
        <v>62495.86</v>
      </c>
      <c r="N4141">
        <v>28973</v>
      </c>
      <c r="O4141" s="3">
        <v>7870.1246421794503</v>
      </c>
      <c r="P4141" s="3">
        <v>7103.1026472978701</v>
      </c>
      <c r="Q4141">
        <v>713</v>
      </c>
      <c r="R4141" s="3">
        <v>599.69379844961202</v>
      </c>
      <c r="S4141" s="3">
        <v>337.324600771858</v>
      </c>
      <c r="T4141">
        <v>101</v>
      </c>
      <c r="U4141">
        <v>63</v>
      </c>
      <c r="V4141" s="3">
        <v>83.019744011690307</v>
      </c>
      <c r="W4141">
        <v>4594</v>
      </c>
      <c r="X4141">
        <v>4</v>
      </c>
      <c r="Y4141">
        <v>5760</v>
      </c>
      <c r="Z4141" s="3">
        <v>95.742260380000005</v>
      </c>
      <c r="AA4141" s="3">
        <v>0</v>
      </c>
      <c r="AB4141" s="2">
        <v>0.14087759799999999</v>
      </c>
      <c r="AC4141" s="3">
        <v>355.97680723788807</v>
      </c>
      <c r="AD4141" s="2">
        <v>0.23813953500000001</v>
      </c>
      <c r="AE4141" s="3">
        <v>5.0535714289999998</v>
      </c>
    </row>
    <row r="4142" spans="1:31" x14ac:dyDescent="0.3">
      <c r="A4142" s="1" t="s">
        <v>7537</v>
      </c>
      <c r="B4142" s="1" t="s">
        <v>7536</v>
      </c>
      <c r="C4142" s="1" t="s">
        <v>7220</v>
      </c>
      <c r="D4142" s="1" t="s">
        <v>8325</v>
      </c>
      <c r="E4142">
        <v>629</v>
      </c>
      <c r="F4142">
        <v>480</v>
      </c>
      <c r="G4142" s="3">
        <v>233.132357166666</v>
      </c>
      <c r="H4142" s="3">
        <v>239.10615999999999</v>
      </c>
      <c r="I4142" s="3">
        <v>150708.52005002799</v>
      </c>
      <c r="J4142" s="3">
        <v>150708.52005002799</v>
      </c>
      <c r="K4142" s="3">
        <v>2.0833333333333299</v>
      </c>
      <c r="L4142">
        <v>2</v>
      </c>
      <c r="M4142" s="3">
        <v>332673.5</v>
      </c>
      <c r="N4142">
        <v>307599</v>
      </c>
      <c r="O4142" s="3">
        <v>10508.4528697487</v>
      </c>
      <c r="P4142" s="3">
        <v>10508.4528697487</v>
      </c>
      <c r="Q4142">
        <v>168</v>
      </c>
      <c r="R4142" s="3">
        <v>58.129277566539898</v>
      </c>
      <c r="S4142" s="3">
        <v>218.15901526781201</v>
      </c>
      <c r="T4142">
        <v>58</v>
      </c>
      <c r="U4142">
        <v>57</v>
      </c>
      <c r="V4142" s="3">
        <v>152.045356936622</v>
      </c>
      <c r="W4142">
        <v>257</v>
      </c>
      <c r="X4142">
        <v>1</v>
      </c>
      <c r="Y4142">
        <v>433</v>
      </c>
      <c r="Z4142" s="3">
        <v>304.19664979999999</v>
      </c>
      <c r="AA4142" s="3">
        <v>139.770737</v>
      </c>
      <c r="AB4142" s="2">
        <v>0.209809264</v>
      </c>
      <c r="AC4142" s="3">
        <v>288.58317520556608</v>
      </c>
      <c r="AD4142" s="2">
        <v>0.19183673500000001</v>
      </c>
      <c r="AE4142" s="3">
        <v>3.2240769230000001</v>
      </c>
    </row>
    <row r="4143" spans="1:31" x14ac:dyDescent="0.3">
      <c r="A4143" s="1" t="s">
        <v>2876</v>
      </c>
      <c r="B4143" s="1" t="s">
        <v>2875</v>
      </c>
      <c r="C4143" s="1" t="s">
        <v>2279</v>
      </c>
      <c r="D4143" s="1" t="s">
        <v>8324</v>
      </c>
      <c r="E4143">
        <v>909.99999999999898</v>
      </c>
      <c r="F4143">
        <v>544</v>
      </c>
      <c r="G4143" s="3">
        <v>274.04165888888798</v>
      </c>
      <c r="H4143" s="3">
        <v>263.43310000000002</v>
      </c>
      <c r="I4143" s="3">
        <v>6006.77727963089</v>
      </c>
      <c r="J4143" s="3">
        <v>1412.59605000076</v>
      </c>
      <c r="K4143" s="3">
        <v>3</v>
      </c>
      <c r="L4143">
        <v>3</v>
      </c>
      <c r="M4143" s="3">
        <v>85877</v>
      </c>
      <c r="N4143">
        <v>85877</v>
      </c>
      <c r="O4143" s="3">
        <v>9298.5262319725007</v>
      </c>
      <c r="P4143" s="3">
        <v>10222.9151097302</v>
      </c>
      <c r="Q4143">
        <v>494</v>
      </c>
      <c r="R4143" s="3">
        <v>415.49612403100701</v>
      </c>
      <c r="S4143" s="3">
        <v>337.324600771858</v>
      </c>
      <c r="T4143">
        <v>25</v>
      </c>
      <c r="U4143">
        <v>25</v>
      </c>
      <c r="V4143" s="3">
        <v>149.17577158001899</v>
      </c>
      <c r="W4143">
        <v>355</v>
      </c>
      <c r="X4143">
        <v>1</v>
      </c>
      <c r="Y4143">
        <v>348</v>
      </c>
      <c r="Z4143" s="3">
        <v>247.86028680000001</v>
      </c>
      <c r="AA4143" s="3">
        <v>282.3747975</v>
      </c>
      <c r="AB4143" s="2">
        <v>0.231601732</v>
      </c>
      <c r="AC4143" s="3">
        <v>467.56184489130288</v>
      </c>
      <c r="AD4143" s="2">
        <v>0.21854304599999999</v>
      </c>
      <c r="AE4143" s="3">
        <v>3.9934967320000001</v>
      </c>
    </row>
    <row r="4144" spans="1:31" x14ac:dyDescent="0.3">
      <c r="A4144" s="1" t="s">
        <v>7538</v>
      </c>
      <c r="B4144" s="1" t="s">
        <v>7536</v>
      </c>
      <c r="C4144" s="1" t="s">
        <v>7220</v>
      </c>
      <c r="D4144" s="1" t="s">
        <v>8325</v>
      </c>
      <c r="E4144">
        <v>900</v>
      </c>
      <c r="F4144">
        <v>639</v>
      </c>
      <c r="G4144" s="3">
        <v>341.03128230769198</v>
      </c>
      <c r="H4144" s="3">
        <v>325.02463</v>
      </c>
      <c r="I4144" s="3">
        <v>150708.52005002799</v>
      </c>
      <c r="J4144" s="3">
        <v>150708.52005002799</v>
      </c>
      <c r="K4144" s="3">
        <v>2.6153846153846101</v>
      </c>
      <c r="L4144">
        <v>3</v>
      </c>
      <c r="M4144" s="3">
        <v>492764.53846153797</v>
      </c>
      <c r="N4144">
        <v>608493</v>
      </c>
      <c r="O4144" s="3">
        <v>10508.4528697487</v>
      </c>
      <c r="P4144" s="3">
        <v>10508.4528697487</v>
      </c>
      <c r="Q4144">
        <v>416</v>
      </c>
      <c r="R4144" s="3">
        <v>143.939163498098</v>
      </c>
      <c r="S4144" s="3">
        <v>218.15901526781201</v>
      </c>
      <c r="T4144">
        <v>60</v>
      </c>
      <c r="U4144">
        <v>60</v>
      </c>
      <c r="V4144" s="3">
        <v>192.81369481669</v>
      </c>
      <c r="W4144">
        <v>63</v>
      </c>
      <c r="X4144">
        <v>1</v>
      </c>
      <c r="Y4144">
        <v>118</v>
      </c>
      <c r="Z4144" s="3">
        <v>426.60018159999998</v>
      </c>
      <c r="AA4144" s="3">
        <v>313.25790180000001</v>
      </c>
      <c r="AB4144" s="2">
        <v>0.2458159</v>
      </c>
      <c r="AC4144" s="3">
        <v>330.84328311558414</v>
      </c>
      <c r="AD4144" s="2">
        <v>0.12431842999999999</v>
      </c>
      <c r="AE4144" s="3">
        <v>3.7299689439999999</v>
      </c>
    </row>
    <row r="4145" spans="1:31" x14ac:dyDescent="0.3">
      <c r="A4145" s="1" t="s">
        <v>2877</v>
      </c>
      <c r="B4145" s="1" t="s">
        <v>2875</v>
      </c>
      <c r="C4145" s="1" t="s">
        <v>2279</v>
      </c>
      <c r="D4145" s="1" t="s">
        <v>8324</v>
      </c>
      <c r="E4145">
        <v>848</v>
      </c>
      <c r="F4145">
        <v>550</v>
      </c>
      <c r="G4145" s="3">
        <v>304.79181961538399</v>
      </c>
      <c r="H4145" s="3">
        <v>291.27744999999999</v>
      </c>
      <c r="I4145" s="3">
        <v>1412.59605000076</v>
      </c>
      <c r="J4145" s="3">
        <v>1412.59605000076</v>
      </c>
      <c r="K4145" s="3">
        <v>3</v>
      </c>
      <c r="L4145">
        <v>3</v>
      </c>
      <c r="M4145" s="3">
        <v>85877</v>
      </c>
      <c r="N4145">
        <v>85877</v>
      </c>
      <c r="O4145" s="3">
        <v>10222.9151097302</v>
      </c>
      <c r="P4145" s="3">
        <v>10222.9151097302</v>
      </c>
      <c r="Q4145">
        <v>445</v>
      </c>
      <c r="R4145" s="3">
        <v>374.28294573643399</v>
      </c>
      <c r="S4145" s="3">
        <v>337.324600771858</v>
      </c>
      <c r="T4145">
        <v>10</v>
      </c>
      <c r="U4145">
        <v>9</v>
      </c>
      <c r="V4145" s="3">
        <v>68.915118166641193</v>
      </c>
      <c r="W4145">
        <v>1438</v>
      </c>
      <c r="X4145">
        <v>2</v>
      </c>
      <c r="Y4145">
        <v>1370</v>
      </c>
      <c r="Z4145" s="3">
        <v>107.1225105</v>
      </c>
      <c r="AA4145" s="3">
        <v>102.7047172</v>
      </c>
      <c r="AB4145" s="2">
        <v>0.209359606</v>
      </c>
      <c r="AC4145" s="3">
        <v>172.32939605147251</v>
      </c>
      <c r="AD4145" s="2">
        <v>0.17324840799999999</v>
      </c>
      <c r="AE4145" s="3">
        <v>4.3225943400000002</v>
      </c>
    </row>
    <row r="4146" spans="1:31" x14ac:dyDescent="0.3">
      <c r="A4146" s="1" t="s">
        <v>7539</v>
      </c>
      <c r="B4146" s="1" t="s">
        <v>7536</v>
      </c>
      <c r="C4146" s="1" t="s">
        <v>7220</v>
      </c>
      <c r="D4146" s="1" t="s">
        <v>8325</v>
      </c>
      <c r="E4146">
        <v>601</v>
      </c>
      <c r="F4146">
        <v>379</v>
      </c>
      <c r="G4146" s="3">
        <v>135.664700125</v>
      </c>
      <c r="H4146" s="3">
        <v>140.43892</v>
      </c>
      <c r="I4146" s="3">
        <v>155345.32196251099</v>
      </c>
      <c r="J4146" s="3">
        <v>156890.92260000599</v>
      </c>
      <c r="K4146" s="3">
        <v>2</v>
      </c>
      <c r="L4146">
        <v>2</v>
      </c>
      <c r="M4146" s="3">
        <v>307599</v>
      </c>
      <c r="N4146">
        <v>307599</v>
      </c>
      <c r="O4146" s="3">
        <v>12285.6698418053</v>
      </c>
      <c r="P4146" s="3">
        <v>12878.0754991575</v>
      </c>
      <c r="Q4146">
        <v>76</v>
      </c>
      <c r="R4146" s="3">
        <v>26.296577946768</v>
      </c>
      <c r="S4146" s="3">
        <v>218.15901526781201</v>
      </c>
      <c r="T4146">
        <v>225</v>
      </c>
      <c r="U4146">
        <v>225</v>
      </c>
      <c r="V4146" s="3">
        <v>183.567234386629</v>
      </c>
      <c r="W4146">
        <v>4747</v>
      </c>
      <c r="X4146">
        <v>4</v>
      </c>
      <c r="Y4146">
        <v>4164</v>
      </c>
      <c r="Z4146" s="3">
        <v>61.476343499999999</v>
      </c>
      <c r="AA4146" s="3">
        <v>107.2744004</v>
      </c>
      <c r="AB4146" s="2">
        <v>0.18124006400000001</v>
      </c>
      <c r="AC4146" s="3">
        <v>100.0933006360834</v>
      </c>
      <c r="AD4146" s="2">
        <v>7.8078077999999995E-2</v>
      </c>
      <c r="AE4146" s="3">
        <v>4.4538028169999997</v>
      </c>
    </row>
    <row r="4147" spans="1:31" x14ac:dyDescent="0.3">
      <c r="A4147" s="1" t="s">
        <v>2878</v>
      </c>
      <c r="B4147" s="1" t="s">
        <v>2875</v>
      </c>
      <c r="C4147" s="1" t="s">
        <v>2279</v>
      </c>
      <c r="D4147" s="1" t="s">
        <v>8324</v>
      </c>
      <c r="E4147">
        <v>850</v>
      </c>
      <c r="F4147">
        <v>536</v>
      </c>
      <c r="G4147" s="3">
        <v>421.1111492</v>
      </c>
      <c r="H4147" s="3">
        <v>424.44907000000001</v>
      </c>
      <c r="I4147" s="3">
        <v>54320.292049998403</v>
      </c>
      <c r="J4147" s="3">
        <v>67547.216049997805</v>
      </c>
      <c r="K4147" s="3">
        <v>3.24</v>
      </c>
      <c r="L4147">
        <v>3</v>
      </c>
      <c r="M4147" s="3">
        <v>119048.12</v>
      </c>
      <c r="N4147">
        <v>85877</v>
      </c>
      <c r="O4147" s="3">
        <v>11136.0517837024</v>
      </c>
      <c r="P4147" s="3">
        <v>11364.335952195401</v>
      </c>
      <c r="Q4147">
        <v>412</v>
      </c>
      <c r="R4147" s="3">
        <v>346.52713178294499</v>
      </c>
      <c r="S4147" s="3">
        <v>337.324600771858</v>
      </c>
      <c r="T4147">
        <v>23</v>
      </c>
      <c r="U4147">
        <v>23</v>
      </c>
      <c r="V4147" s="3">
        <v>182.81586165214</v>
      </c>
      <c r="W4147">
        <v>1714</v>
      </c>
      <c r="X4147">
        <v>2</v>
      </c>
      <c r="Y4147">
        <v>1899</v>
      </c>
      <c r="Z4147" s="3">
        <v>182.7225</v>
      </c>
      <c r="AA4147" s="3">
        <v>138.20497510000001</v>
      </c>
      <c r="AB4147" s="2">
        <v>0.28066037700000002</v>
      </c>
      <c r="AC4147" s="3">
        <v>140.21462476555797</v>
      </c>
      <c r="AD4147" s="2">
        <v>0.15487316400000001</v>
      </c>
      <c r="AE4147" s="3">
        <v>3.3126712330000001</v>
      </c>
    </row>
    <row r="4148" spans="1:31" x14ac:dyDescent="0.3">
      <c r="A4148" s="1" t="s">
        <v>7540</v>
      </c>
      <c r="B4148" s="1" t="s">
        <v>7536</v>
      </c>
      <c r="C4148" s="1" t="s">
        <v>7220</v>
      </c>
      <c r="D4148" s="1" t="s">
        <v>8325</v>
      </c>
      <c r="E4148">
        <v>924</v>
      </c>
      <c r="F4148">
        <v>595</v>
      </c>
      <c r="G4148" s="3">
        <v>224.68301127272699</v>
      </c>
      <c r="H4148" s="3">
        <v>228.69412</v>
      </c>
      <c r="I4148" s="3">
        <v>156890.92260000599</v>
      </c>
      <c r="J4148" s="3">
        <v>156890.92260000599</v>
      </c>
      <c r="K4148" s="3">
        <v>2.2727272727272698</v>
      </c>
      <c r="L4148">
        <v>2</v>
      </c>
      <c r="M4148" s="3">
        <v>321403.909090909</v>
      </c>
      <c r="N4148">
        <v>307599</v>
      </c>
      <c r="O4148" s="3">
        <v>12878.0754991575</v>
      </c>
      <c r="P4148" s="3">
        <v>12878.0754991575</v>
      </c>
      <c r="Q4148">
        <v>49</v>
      </c>
      <c r="R4148" s="3">
        <v>16.954372623574098</v>
      </c>
      <c r="S4148" s="3">
        <v>218.15901526781201</v>
      </c>
      <c r="T4148">
        <v>268</v>
      </c>
      <c r="U4148">
        <v>266</v>
      </c>
      <c r="V4148" s="3">
        <v>244.279728103992</v>
      </c>
      <c r="W4148">
        <v>5968</v>
      </c>
      <c r="X4148">
        <v>5</v>
      </c>
      <c r="Y4148">
        <v>5975</v>
      </c>
      <c r="Z4148" s="3">
        <v>43.147403449999999</v>
      </c>
      <c r="AA4148" s="3">
        <v>13.590359960000001</v>
      </c>
      <c r="AB4148" s="2">
        <v>0.143497758</v>
      </c>
      <c r="AC4148" s="3">
        <v>79.165384549635021</v>
      </c>
      <c r="AD4148" s="2">
        <v>3.9440204E-2</v>
      </c>
      <c r="AE4148" s="3">
        <v>5.6034499999999996</v>
      </c>
    </row>
    <row r="4149" spans="1:31" x14ac:dyDescent="0.3">
      <c r="A4149" s="1" t="s">
        <v>2879</v>
      </c>
      <c r="B4149" s="1" t="s">
        <v>2880</v>
      </c>
      <c r="C4149" s="1" t="s">
        <v>2279</v>
      </c>
      <c r="D4149" s="1" t="s">
        <v>8324</v>
      </c>
      <c r="E4149">
        <v>941.99999999999898</v>
      </c>
      <c r="F4149">
        <v>629</v>
      </c>
      <c r="G4149" s="3">
        <v>363.21945117646999</v>
      </c>
      <c r="H4149" s="3">
        <v>329.795379999999</v>
      </c>
      <c r="I4149" s="3">
        <v>67547.216049997805</v>
      </c>
      <c r="J4149" s="3">
        <v>67547.216049997805</v>
      </c>
      <c r="K4149" s="3">
        <v>2.5882352941176401</v>
      </c>
      <c r="L4149">
        <v>3</v>
      </c>
      <c r="M4149" s="3">
        <v>143317.882352941</v>
      </c>
      <c r="N4149">
        <v>158654</v>
      </c>
      <c r="O4149" s="3">
        <v>11364.335952195401</v>
      </c>
      <c r="P4149" s="3">
        <v>11364.335952195401</v>
      </c>
      <c r="Q4149">
        <v>119</v>
      </c>
      <c r="R4149" s="3">
        <v>114.91715481171499</v>
      </c>
      <c r="S4149" s="3">
        <v>258.52053123104798</v>
      </c>
      <c r="T4149">
        <v>255</v>
      </c>
      <c r="U4149">
        <v>255</v>
      </c>
      <c r="V4149" s="3">
        <v>149.25830204901399</v>
      </c>
      <c r="W4149">
        <v>765</v>
      </c>
      <c r="X4149">
        <v>1</v>
      </c>
      <c r="Y4149">
        <v>778</v>
      </c>
      <c r="Z4149" s="3">
        <v>128.82731720000001</v>
      </c>
      <c r="AA4149" s="3">
        <v>143.1460414</v>
      </c>
      <c r="AB4149" s="2">
        <v>0.23566214799999999</v>
      </c>
      <c r="AC4149" s="3">
        <v>707.52744782493448</v>
      </c>
      <c r="AD4149" s="2">
        <v>0.18839103900000001</v>
      </c>
      <c r="AE4149" s="3">
        <v>2.7698484849999998</v>
      </c>
    </row>
    <row r="4150" spans="1:31" x14ac:dyDescent="0.3">
      <c r="A4150" s="1" t="s">
        <v>7541</v>
      </c>
      <c r="B4150" s="1" t="s">
        <v>7536</v>
      </c>
      <c r="C4150" s="1" t="s">
        <v>7220</v>
      </c>
      <c r="D4150" s="1" t="s">
        <v>8325</v>
      </c>
      <c r="E4150">
        <v>546.99999999999898</v>
      </c>
      <c r="F4150">
        <v>373</v>
      </c>
      <c r="G4150" s="3">
        <v>147.97104475</v>
      </c>
      <c r="H4150" s="3">
        <v>180.25344999999999</v>
      </c>
      <c r="I4150" s="3">
        <v>156375.722387507</v>
      </c>
      <c r="J4150" s="3">
        <v>156890.92260000599</v>
      </c>
      <c r="K4150" s="3">
        <v>2</v>
      </c>
      <c r="L4150">
        <v>2</v>
      </c>
      <c r="M4150" s="3">
        <v>307599</v>
      </c>
      <c r="N4150">
        <v>307599</v>
      </c>
      <c r="O4150" s="3">
        <v>12680.606946706699</v>
      </c>
      <c r="P4150" s="3">
        <v>12878.0754991575</v>
      </c>
      <c r="Q4150">
        <v>48</v>
      </c>
      <c r="R4150" s="3">
        <v>16.608365019011401</v>
      </c>
      <c r="S4150" s="3">
        <v>218.15901526781201</v>
      </c>
      <c r="T4150">
        <v>208</v>
      </c>
      <c r="U4150">
        <v>206</v>
      </c>
      <c r="V4150" s="3">
        <v>237.18820247961401</v>
      </c>
      <c r="W4150">
        <v>5439</v>
      </c>
      <c r="X4150">
        <v>4</v>
      </c>
      <c r="Y4150">
        <v>4385</v>
      </c>
      <c r="Z4150" s="3">
        <v>28.425152570000002</v>
      </c>
      <c r="AA4150" s="3">
        <v>29.450044689999999</v>
      </c>
      <c r="AB4150" s="2">
        <v>0.18312387799999999</v>
      </c>
      <c r="AC4150" s="3">
        <v>145.81044641965445</v>
      </c>
      <c r="AD4150" s="2">
        <v>4.9235992999999999E-2</v>
      </c>
      <c r="AE4150" s="3">
        <v>5.8658024690000001</v>
      </c>
    </row>
    <row r="4151" spans="1:31" x14ac:dyDescent="0.3">
      <c r="A4151" s="1" t="s">
        <v>2881</v>
      </c>
      <c r="B4151" s="1" t="s">
        <v>2880</v>
      </c>
      <c r="C4151" s="1" t="s">
        <v>2279</v>
      </c>
      <c r="D4151" s="1" t="s">
        <v>8324</v>
      </c>
      <c r="E4151">
        <v>753</v>
      </c>
      <c r="F4151">
        <v>474</v>
      </c>
      <c r="G4151" s="3">
        <v>430.44032583333302</v>
      </c>
      <c r="H4151" s="3">
        <v>428.911835</v>
      </c>
      <c r="I4151" s="3">
        <v>67547.216049997805</v>
      </c>
      <c r="J4151" s="3">
        <v>67547.216049997805</v>
      </c>
      <c r="K4151" s="3">
        <v>2.6666666666666599</v>
      </c>
      <c r="L4151">
        <v>3</v>
      </c>
      <c r="M4151" s="3">
        <v>167531</v>
      </c>
      <c r="N4151">
        <v>172676</v>
      </c>
      <c r="O4151" s="3">
        <v>11364.335952195401</v>
      </c>
      <c r="P4151" s="3">
        <v>11364.335952195401</v>
      </c>
      <c r="Q4151">
        <v>171</v>
      </c>
      <c r="R4151" s="3">
        <v>165.133054393305</v>
      </c>
      <c r="S4151" s="3">
        <v>258.52053123104798</v>
      </c>
      <c r="T4151">
        <v>135</v>
      </c>
      <c r="U4151">
        <v>135</v>
      </c>
      <c r="V4151" s="3">
        <v>133.12450724070499</v>
      </c>
      <c r="W4151">
        <v>2248</v>
      </c>
      <c r="X4151">
        <v>2</v>
      </c>
      <c r="Y4151">
        <v>3522</v>
      </c>
      <c r="Z4151" s="3">
        <v>53.533557119999998</v>
      </c>
      <c r="AA4151" s="3">
        <v>20.43374704</v>
      </c>
      <c r="AB4151" s="2">
        <v>0.16519545999999999</v>
      </c>
      <c r="AC4151" s="3">
        <v>392.65529609734733</v>
      </c>
      <c r="AD4151" s="2">
        <v>0.11143270600000001</v>
      </c>
      <c r="AE4151" s="3">
        <v>2.701840491</v>
      </c>
    </row>
    <row r="4152" spans="1:31" x14ac:dyDescent="0.3">
      <c r="A4152" s="1" t="s">
        <v>7542</v>
      </c>
      <c r="B4152" s="1" t="s">
        <v>7536</v>
      </c>
      <c r="C4152" s="1" t="s">
        <v>7220</v>
      </c>
      <c r="D4152" s="1" t="s">
        <v>8325</v>
      </c>
      <c r="E4152">
        <v>422.99999999999898</v>
      </c>
      <c r="F4152">
        <v>269</v>
      </c>
      <c r="G4152" s="3">
        <v>109.520380818181</v>
      </c>
      <c r="H4152" s="3">
        <v>79.511009999999999</v>
      </c>
      <c r="I4152" s="3">
        <v>150708.52005002799</v>
      </c>
      <c r="J4152" s="3">
        <v>150708.52005002799</v>
      </c>
      <c r="K4152" s="3">
        <v>2.5454545454545401</v>
      </c>
      <c r="L4152">
        <v>3</v>
      </c>
      <c r="M4152" s="3">
        <v>352058</v>
      </c>
      <c r="N4152">
        <v>345230</v>
      </c>
      <c r="O4152" s="3">
        <v>10508.4528697487</v>
      </c>
      <c r="P4152" s="3">
        <v>10508.4528697487</v>
      </c>
      <c r="Q4152">
        <v>31</v>
      </c>
      <c r="R4152" s="3">
        <v>10.7262357414448</v>
      </c>
      <c r="S4152" s="3">
        <v>218.15901526781201</v>
      </c>
      <c r="T4152">
        <v>175</v>
      </c>
      <c r="U4152">
        <v>175</v>
      </c>
      <c r="V4152" s="3">
        <v>277.62515734001198</v>
      </c>
      <c r="W4152">
        <v>5272</v>
      </c>
      <c r="X4152">
        <v>4</v>
      </c>
      <c r="Y4152">
        <v>4389</v>
      </c>
      <c r="Z4152" s="3">
        <v>32.070130800000001</v>
      </c>
      <c r="AA4152" s="3">
        <v>41.498712519999998</v>
      </c>
      <c r="AB4152" s="2">
        <v>0.181384248</v>
      </c>
      <c r="AC4152" s="3">
        <v>217.26983287111369</v>
      </c>
      <c r="AD4152" s="2">
        <v>0.117894737</v>
      </c>
      <c r="AE4152" s="3">
        <v>3.3211016949999999</v>
      </c>
    </row>
    <row r="4153" spans="1:31" x14ac:dyDescent="0.3">
      <c r="A4153" s="1" t="s">
        <v>2882</v>
      </c>
      <c r="B4153" s="1" t="s">
        <v>2880</v>
      </c>
      <c r="C4153" s="1" t="s">
        <v>2279</v>
      </c>
      <c r="D4153" s="1" t="s">
        <v>8324</v>
      </c>
      <c r="E4153">
        <v>583</v>
      </c>
      <c r="F4153">
        <v>401</v>
      </c>
      <c r="G4153" s="3">
        <v>287.439185454545</v>
      </c>
      <c r="H4153" s="3">
        <v>302.29289999999997</v>
      </c>
      <c r="I4153" s="3">
        <v>67547.216049997805</v>
      </c>
      <c r="J4153" s="3">
        <v>67547.216049997805</v>
      </c>
      <c r="K4153" s="3">
        <v>3</v>
      </c>
      <c r="L4153">
        <v>3</v>
      </c>
      <c r="M4153" s="3">
        <v>172676</v>
      </c>
      <c r="N4153">
        <v>172676</v>
      </c>
      <c r="O4153" s="3">
        <v>11364.335952195401</v>
      </c>
      <c r="P4153" s="3">
        <v>11364.335952195401</v>
      </c>
      <c r="Q4153">
        <v>62</v>
      </c>
      <c r="R4153" s="3">
        <v>59.872803347280303</v>
      </c>
      <c r="S4153" s="3">
        <v>258.52053123104798</v>
      </c>
      <c r="T4153">
        <v>183</v>
      </c>
      <c r="U4153">
        <v>183</v>
      </c>
      <c r="V4153" s="3">
        <v>191.75659228133199</v>
      </c>
      <c r="W4153">
        <v>3443</v>
      </c>
      <c r="X4153">
        <v>3</v>
      </c>
      <c r="Y4153">
        <v>4048</v>
      </c>
      <c r="Z4153" s="3">
        <v>26.685209759999999</v>
      </c>
      <c r="AA4153" s="3">
        <v>0</v>
      </c>
      <c r="AB4153" s="2">
        <v>0.16901408500000001</v>
      </c>
      <c r="AC4153" s="3">
        <v>769.84851835873712</v>
      </c>
      <c r="AD4153" s="2">
        <v>7.5782536999999997E-2</v>
      </c>
      <c r="AE4153" s="3">
        <v>1.6529411759999999</v>
      </c>
    </row>
    <row r="4154" spans="1:31" x14ac:dyDescent="0.3">
      <c r="A4154" s="1" t="s">
        <v>7543</v>
      </c>
      <c r="B4154" s="1" t="s">
        <v>7544</v>
      </c>
      <c r="C4154" s="1" t="s">
        <v>7220</v>
      </c>
      <c r="D4154" s="1" t="s">
        <v>8325</v>
      </c>
      <c r="E4154">
        <v>939.99999999999898</v>
      </c>
      <c r="F4154">
        <v>590</v>
      </c>
      <c r="G4154" s="3">
        <v>148.111942586206</v>
      </c>
      <c r="H4154" s="3">
        <v>146.8741</v>
      </c>
      <c r="I4154" s="3">
        <v>153266.75558795</v>
      </c>
      <c r="J4154" s="3">
        <v>150708.52005002799</v>
      </c>
      <c r="K4154" s="3">
        <v>2.2758620689655098</v>
      </c>
      <c r="L4154">
        <v>2</v>
      </c>
      <c r="M4154" s="3">
        <v>317979.96551724098</v>
      </c>
      <c r="N4154">
        <v>307599</v>
      </c>
      <c r="O4154" s="3">
        <v>11488.986371573001</v>
      </c>
      <c r="P4154" s="3">
        <v>10508.4528697487</v>
      </c>
      <c r="Q4154">
        <v>51</v>
      </c>
      <c r="R4154" s="3">
        <v>32.589686098654703</v>
      </c>
      <c r="S4154" s="3">
        <v>287.18959595567799</v>
      </c>
      <c r="T4154">
        <v>333</v>
      </c>
      <c r="U4154">
        <v>329</v>
      </c>
      <c r="V4154" s="3">
        <v>474.88641996804398</v>
      </c>
      <c r="W4154">
        <v>6587</v>
      </c>
      <c r="X4154">
        <v>5</v>
      </c>
      <c r="Y4154">
        <v>5557</v>
      </c>
      <c r="Z4154" s="3">
        <v>83.583587059999999</v>
      </c>
      <c r="AA4154" s="3">
        <v>34.518349149999999</v>
      </c>
      <c r="AB4154" s="2">
        <v>0.13138686099999999</v>
      </c>
      <c r="AC4154" s="3">
        <v>116.28383101967439</v>
      </c>
      <c r="AD4154" s="2">
        <v>3.6772217000000003E-2</v>
      </c>
      <c r="AE4154" s="3">
        <v>4.6344857140000002</v>
      </c>
    </row>
    <row r="4155" spans="1:31" x14ac:dyDescent="0.3">
      <c r="A4155" s="1" t="s">
        <v>2883</v>
      </c>
      <c r="B4155" s="1" t="s">
        <v>2880</v>
      </c>
      <c r="C4155" s="1" t="s">
        <v>2279</v>
      </c>
      <c r="D4155" s="1" t="s">
        <v>8324</v>
      </c>
      <c r="E4155">
        <v>1067.99999999999</v>
      </c>
      <c r="F4155">
        <v>828</v>
      </c>
      <c r="G4155" s="3">
        <v>138.84903299999999</v>
      </c>
      <c r="H4155" s="3">
        <v>145.536925</v>
      </c>
      <c r="I4155" s="3">
        <v>67547.216049997805</v>
      </c>
      <c r="J4155" s="3">
        <v>67547.216049997805</v>
      </c>
      <c r="K4155" s="3">
        <v>3</v>
      </c>
      <c r="L4155">
        <v>3</v>
      </c>
      <c r="M4155" s="3">
        <v>172676</v>
      </c>
      <c r="N4155">
        <v>172676</v>
      </c>
      <c r="O4155" s="3">
        <v>11364.335952195401</v>
      </c>
      <c r="P4155" s="3">
        <v>11364.335952195401</v>
      </c>
      <c r="Q4155">
        <v>528</v>
      </c>
      <c r="R4155" s="3">
        <v>509.88451882845101</v>
      </c>
      <c r="S4155" s="3">
        <v>258.52053123104798</v>
      </c>
      <c r="T4155">
        <v>3</v>
      </c>
      <c r="U4155">
        <v>3</v>
      </c>
      <c r="V4155" s="3">
        <v>56.686966666681897</v>
      </c>
      <c r="W4155">
        <v>3394</v>
      </c>
      <c r="X4155">
        <v>3</v>
      </c>
      <c r="Y4155">
        <v>3543</v>
      </c>
      <c r="Z4155" s="3">
        <v>83.196168639999996</v>
      </c>
      <c r="AA4155" s="3">
        <v>18.83015236</v>
      </c>
      <c r="AB4155" s="2">
        <v>0.141626794</v>
      </c>
      <c r="AC4155" s="3">
        <v>245.40956006084213</v>
      </c>
      <c r="AD4155" s="2">
        <v>0.28535669600000002</v>
      </c>
      <c r="AE4155" s="3">
        <v>2.0015217390000002</v>
      </c>
    </row>
    <row r="4156" spans="1:31" x14ac:dyDescent="0.3">
      <c r="A4156" s="1" t="s">
        <v>7545</v>
      </c>
      <c r="B4156" s="1" t="s">
        <v>7544</v>
      </c>
      <c r="C4156" s="1" t="s">
        <v>7220</v>
      </c>
      <c r="D4156" s="1" t="s">
        <v>8325</v>
      </c>
      <c r="E4156">
        <v>675</v>
      </c>
      <c r="F4156">
        <v>459</v>
      </c>
      <c r="G4156" s="3">
        <v>322.43937823529399</v>
      </c>
      <c r="H4156" s="3">
        <v>326.735379999999</v>
      </c>
      <c r="I4156" s="3">
        <v>111162.432352957</v>
      </c>
      <c r="J4156" s="3">
        <v>150708.52005002799</v>
      </c>
      <c r="K4156" s="3">
        <v>3</v>
      </c>
      <c r="L4156">
        <v>3</v>
      </c>
      <c r="M4156" s="3">
        <v>345230</v>
      </c>
      <c r="N4156">
        <v>345230</v>
      </c>
      <c r="O4156" s="3">
        <v>10067.6391358697</v>
      </c>
      <c r="P4156" s="3">
        <v>10508.4528697487</v>
      </c>
      <c r="Q4156">
        <v>33</v>
      </c>
      <c r="R4156" s="3">
        <v>21.087443946188301</v>
      </c>
      <c r="S4156" s="3">
        <v>287.18959595567799</v>
      </c>
      <c r="T4156">
        <v>223</v>
      </c>
      <c r="U4156">
        <v>223</v>
      </c>
      <c r="V4156" s="3">
        <v>607.38487131392299</v>
      </c>
      <c r="W4156">
        <v>6841</v>
      </c>
      <c r="X4156">
        <v>5</v>
      </c>
      <c r="Y4156">
        <v>6197</v>
      </c>
      <c r="Z4156" s="3">
        <v>82.182722699999999</v>
      </c>
      <c r="AA4156" s="3">
        <v>0</v>
      </c>
      <c r="AB4156" s="2">
        <v>0.11844078</v>
      </c>
      <c r="AC4156" s="3" t="s">
        <v>22</v>
      </c>
      <c r="AD4156" s="2">
        <v>5.7388810000000004E-3</v>
      </c>
      <c r="AE4156" s="3">
        <v>3.6106164380000001</v>
      </c>
    </row>
    <row r="4157" spans="1:31" x14ac:dyDescent="0.3">
      <c r="A4157" s="1" t="s">
        <v>2884</v>
      </c>
      <c r="B4157" s="1" t="s">
        <v>2880</v>
      </c>
      <c r="C4157" s="1" t="s">
        <v>2279</v>
      </c>
      <c r="D4157" s="1" t="s">
        <v>8324</v>
      </c>
      <c r="E4157">
        <v>933</v>
      </c>
      <c r="F4157">
        <v>641</v>
      </c>
      <c r="G4157" s="3">
        <v>267.391109945945</v>
      </c>
      <c r="H4157" s="3">
        <v>262.81740000000002</v>
      </c>
      <c r="I4157" s="3">
        <v>72932.767777023197</v>
      </c>
      <c r="J4157" s="3">
        <v>67547.216049997805</v>
      </c>
      <c r="K4157" s="3">
        <v>3.1081081081080999</v>
      </c>
      <c r="L4157">
        <v>3</v>
      </c>
      <c r="M4157" s="3">
        <v>184551.94594594499</v>
      </c>
      <c r="N4157">
        <v>172676</v>
      </c>
      <c r="O4157" s="3">
        <v>8830.2548170586197</v>
      </c>
      <c r="P4157" s="3">
        <v>11364.335952195401</v>
      </c>
      <c r="Q4157">
        <v>315</v>
      </c>
      <c r="R4157" s="3">
        <v>304.19246861924597</v>
      </c>
      <c r="S4157" s="3">
        <v>258.52053123104798</v>
      </c>
      <c r="T4157">
        <v>118</v>
      </c>
      <c r="U4157">
        <v>117</v>
      </c>
      <c r="V4157" s="3">
        <v>324.98941036325698</v>
      </c>
      <c r="W4157">
        <v>1999</v>
      </c>
      <c r="X4157">
        <v>2</v>
      </c>
      <c r="Y4157">
        <v>1780</v>
      </c>
      <c r="Z4157" s="3">
        <v>93.434807509999999</v>
      </c>
      <c r="AA4157" s="3">
        <v>100.8006992</v>
      </c>
      <c r="AB4157" s="2">
        <v>0.21300448399999999</v>
      </c>
      <c r="AC4157" s="3">
        <v>929.19635841560194</v>
      </c>
      <c r="AD4157" s="2">
        <v>0.198686371</v>
      </c>
      <c r="AE4157" s="3">
        <v>2.1882777779999998</v>
      </c>
    </row>
    <row r="4158" spans="1:31" x14ac:dyDescent="0.3">
      <c r="A4158" s="1" t="s">
        <v>7546</v>
      </c>
      <c r="B4158" s="1" t="s">
        <v>7544</v>
      </c>
      <c r="C4158" s="1" t="s">
        <v>7220</v>
      </c>
      <c r="D4158" s="1" t="s">
        <v>8325</v>
      </c>
      <c r="E4158">
        <v>780</v>
      </c>
      <c r="F4158">
        <v>483</v>
      </c>
      <c r="G4158" s="3">
        <v>353.389312296296</v>
      </c>
      <c r="H4158" s="3">
        <v>440.164729999999</v>
      </c>
      <c r="I4158" s="3">
        <v>68092.188003704199</v>
      </c>
      <c r="J4158" s="3">
        <v>37630.871149996303</v>
      </c>
      <c r="K4158" s="3">
        <v>2.74074074074074</v>
      </c>
      <c r="L4158">
        <v>3</v>
      </c>
      <c r="M4158" s="3">
        <v>304554.55555555498</v>
      </c>
      <c r="N4158">
        <v>345230</v>
      </c>
      <c r="O4158" s="3">
        <v>9729.5612449044893</v>
      </c>
      <c r="P4158" s="3">
        <v>8864.5435188568099</v>
      </c>
      <c r="Q4158">
        <v>173</v>
      </c>
      <c r="R4158" s="3">
        <v>110.54932735426</v>
      </c>
      <c r="S4158" s="3">
        <v>287.18959595567799</v>
      </c>
      <c r="T4158">
        <v>188</v>
      </c>
      <c r="U4158">
        <v>184</v>
      </c>
      <c r="V4158" s="3">
        <v>544.27244848753696</v>
      </c>
      <c r="W4158">
        <v>3934</v>
      </c>
      <c r="X4158">
        <v>3</v>
      </c>
      <c r="Y4158">
        <v>2766</v>
      </c>
      <c r="Z4158" s="3">
        <v>72.340180140000001</v>
      </c>
      <c r="AA4158" s="3">
        <v>0</v>
      </c>
      <c r="AB4158" s="2">
        <v>0.23378378399999999</v>
      </c>
      <c r="AC4158" s="3">
        <v>270.38023646183035</v>
      </c>
      <c r="AD4158" s="2">
        <v>3.2116788E-2</v>
      </c>
      <c r="AE4158" s="3">
        <v>3.9420869569999999</v>
      </c>
    </row>
    <row r="4159" spans="1:31" x14ac:dyDescent="0.3">
      <c r="A4159" s="1" t="s">
        <v>2885</v>
      </c>
      <c r="B4159" s="1" t="s">
        <v>2886</v>
      </c>
      <c r="C4159" s="1" t="s">
        <v>2279</v>
      </c>
      <c r="D4159" s="1" t="s">
        <v>8324</v>
      </c>
      <c r="E4159">
        <v>904.99999999999898</v>
      </c>
      <c r="F4159">
        <v>543</v>
      </c>
      <c r="G4159" s="3">
        <v>356.262489166666</v>
      </c>
      <c r="H4159" s="3">
        <v>377.94772999999998</v>
      </c>
      <c r="I4159" s="3">
        <v>27377.369779166602</v>
      </c>
      <c r="J4159" s="3">
        <v>15434.983050000599</v>
      </c>
      <c r="K4159" s="3">
        <v>3.1875</v>
      </c>
      <c r="L4159">
        <v>3</v>
      </c>
      <c r="M4159" s="3">
        <v>197182.8125</v>
      </c>
      <c r="N4159">
        <v>172676</v>
      </c>
      <c r="O4159" s="3">
        <v>12448.678187366701</v>
      </c>
      <c r="P4159" s="3">
        <v>12771.0502032284</v>
      </c>
      <c r="Q4159">
        <v>546</v>
      </c>
      <c r="R4159" s="3">
        <v>500.41415094339601</v>
      </c>
      <c r="S4159" s="3">
        <v>329.69687490777801</v>
      </c>
      <c r="T4159">
        <v>89</v>
      </c>
      <c r="U4159">
        <v>89</v>
      </c>
      <c r="V4159" s="3">
        <v>107.83117890452</v>
      </c>
      <c r="W4159">
        <v>29</v>
      </c>
      <c r="X4159">
        <v>1</v>
      </c>
      <c r="Y4159">
        <v>49</v>
      </c>
      <c r="Z4159" s="3">
        <v>344.87648739999997</v>
      </c>
      <c r="AA4159" s="3">
        <v>685.6327043</v>
      </c>
      <c r="AB4159" s="2">
        <v>0.28103683499999998</v>
      </c>
      <c r="AC4159" s="3">
        <v>939.80143447910837</v>
      </c>
      <c r="AD4159" s="2">
        <v>0.19160104999999999</v>
      </c>
      <c r="AE4159" s="3">
        <v>1.797602041</v>
      </c>
    </row>
    <row r="4160" spans="1:31" x14ac:dyDescent="0.3">
      <c r="A4160" s="1" t="s">
        <v>7547</v>
      </c>
      <c r="B4160" s="1" t="s">
        <v>7544</v>
      </c>
      <c r="C4160" s="1" t="s">
        <v>7220</v>
      </c>
      <c r="D4160" s="1" t="s">
        <v>8325</v>
      </c>
      <c r="E4160">
        <v>915.99999999999898</v>
      </c>
      <c r="F4160">
        <v>549</v>
      </c>
      <c r="G4160" s="3">
        <v>660.06051222222197</v>
      </c>
      <c r="H4160" s="3">
        <v>658.83839999999998</v>
      </c>
      <c r="I4160" s="3">
        <v>85090.5995814817</v>
      </c>
      <c r="J4160" s="3">
        <v>37630.871149996303</v>
      </c>
      <c r="K4160" s="3">
        <v>2.9259259259259198</v>
      </c>
      <c r="L4160">
        <v>3</v>
      </c>
      <c r="M4160" s="3">
        <v>309848.81481481402</v>
      </c>
      <c r="N4160">
        <v>345230</v>
      </c>
      <c r="O4160" s="3">
        <v>10271.047111064299</v>
      </c>
      <c r="P4160" s="3">
        <v>8864.5435188568099</v>
      </c>
      <c r="Q4160">
        <v>510</v>
      </c>
      <c r="R4160" s="3">
        <v>325.89686098654698</v>
      </c>
      <c r="S4160" s="3">
        <v>287.18959595567799</v>
      </c>
      <c r="T4160">
        <v>73</v>
      </c>
      <c r="U4160">
        <v>69</v>
      </c>
      <c r="V4160" s="3">
        <v>224.56415975367</v>
      </c>
      <c r="W4160">
        <v>690</v>
      </c>
      <c r="X4160">
        <v>1</v>
      </c>
      <c r="Y4160">
        <v>509</v>
      </c>
      <c r="Z4160" s="3">
        <v>310.56602550000002</v>
      </c>
      <c r="AA4160" s="3">
        <v>248.82963050000001</v>
      </c>
      <c r="AB4160" s="2">
        <v>0.27047413799999998</v>
      </c>
      <c r="AC4160" s="3">
        <v>755.4239223522693</v>
      </c>
      <c r="AD4160" s="2">
        <v>0.14902807800000001</v>
      </c>
      <c r="AE4160" s="3">
        <v>5.1044848480000002</v>
      </c>
    </row>
    <row r="4161" spans="1:31" x14ac:dyDescent="0.3">
      <c r="A4161" s="1" t="s">
        <v>2887</v>
      </c>
      <c r="B4161" s="1" t="s">
        <v>2886</v>
      </c>
      <c r="C4161" s="1" t="s">
        <v>2279</v>
      </c>
      <c r="D4161" s="1" t="s">
        <v>8324</v>
      </c>
      <c r="E4161">
        <v>794</v>
      </c>
      <c r="F4161">
        <v>527</v>
      </c>
      <c r="G4161" s="3">
        <v>344.58176537499997</v>
      </c>
      <c r="H4161" s="3">
        <v>359.517065</v>
      </c>
      <c r="I4161" s="3">
        <v>15434.983050000599</v>
      </c>
      <c r="J4161" s="3">
        <v>15434.983050000599</v>
      </c>
      <c r="K4161" s="3">
        <v>2.7749999999999999</v>
      </c>
      <c r="L4161">
        <v>3</v>
      </c>
      <c r="M4161" s="3">
        <v>162747.1</v>
      </c>
      <c r="N4161">
        <v>172676</v>
      </c>
      <c r="O4161" s="3">
        <v>12771.0502032284</v>
      </c>
      <c r="P4161" s="3">
        <v>12771.0502032284</v>
      </c>
      <c r="Q4161">
        <v>302</v>
      </c>
      <c r="R4161" s="3">
        <v>276.78584905660301</v>
      </c>
      <c r="S4161" s="3">
        <v>329.69687490777801</v>
      </c>
      <c r="T4161">
        <v>93</v>
      </c>
      <c r="U4161">
        <v>93</v>
      </c>
      <c r="V4161" s="3">
        <v>163.665616542962</v>
      </c>
      <c r="W4161">
        <v>228</v>
      </c>
      <c r="X4161">
        <v>1</v>
      </c>
      <c r="Y4161">
        <v>487</v>
      </c>
      <c r="Z4161" s="3">
        <v>255.0670551</v>
      </c>
      <c r="AA4161" s="3">
        <v>238.62201490000001</v>
      </c>
      <c r="AB4161" s="2">
        <v>0.25490196100000001</v>
      </c>
      <c r="AC4161" s="3">
        <v>1329.9181090420432</v>
      </c>
      <c r="AD4161" s="2">
        <v>0.245345016</v>
      </c>
      <c r="AE4161" s="3">
        <v>2.2544331070000001</v>
      </c>
    </row>
    <row r="4162" spans="1:31" x14ac:dyDescent="0.3">
      <c r="A4162" s="1" t="s">
        <v>7548</v>
      </c>
      <c r="B4162" s="1" t="s">
        <v>7544</v>
      </c>
      <c r="C4162" s="1" t="s">
        <v>7220</v>
      </c>
      <c r="D4162" s="1" t="s">
        <v>8325</v>
      </c>
      <c r="E4162">
        <v>529</v>
      </c>
      <c r="F4162">
        <v>321</v>
      </c>
      <c r="G4162" s="3">
        <v>765.21340095238099</v>
      </c>
      <c r="H4162" s="3">
        <v>778.31100000000004</v>
      </c>
      <c r="I4162" s="3">
        <v>94300.822233334402</v>
      </c>
      <c r="J4162" s="3">
        <v>156890.92260000599</v>
      </c>
      <c r="K4162" s="3">
        <v>2.9047619047619002</v>
      </c>
      <c r="L4162">
        <v>3</v>
      </c>
      <c r="M4162" s="3">
        <v>217350.76190476099</v>
      </c>
      <c r="N4162">
        <v>216928</v>
      </c>
      <c r="O4162" s="3">
        <v>9791.0117383086199</v>
      </c>
      <c r="P4162" s="3">
        <v>12878.0754991575</v>
      </c>
      <c r="Q4162">
        <v>125</v>
      </c>
      <c r="R4162" s="3">
        <v>79.876681614349707</v>
      </c>
      <c r="S4162" s="3">
        <v>287.18959595567799</v>
      </c>
      <c r="T4162">
        <v>156</v>
      </c>
      <c r="U4162">
        <v>155</v>
      </c>
      <c r="V4162" s="3">
        <v>224.74923088027899</v>
      </c>
      <c r="W4162">
        <v>3358</v>
      </c>
      <c r="X4162">
        <v>3</v>
      </c>
      <c r="Y4162">
        <v>1996</v>
      </c>
      <c r="Z4162" s="3">
        <v>173.05899969999999</v>
      </c>
      <c r="AA4162" s="3">
        <v>29.70835907</v>
      </c>
      <c r="AB4162" s="2">
        <v>0.20996441299999999</v>
      </c>
      <c r="AC4162" s="3">
        <v>130.18307681495537</v>
      </c>
      <c r="AD4162" s="2">
        <v>7.4954296000000004E-2</v>
      </c>
      <c r="AE4162" s="3">
        <v>5.5139024389999998</v>
      </c>
    </row>
    <row r="4163" spans="1:31" x14ac:dyDescent="0.3">
      <c r="A4163" s="1" t="s">
        <v>2888</v>
      </c>
      <c r="B4163" s="1" t="s">
        <v>2886</v>
      </c>
      <c r="C4163" s="1" t="s">
        <v>2279</v>
      </c>
      <c r="D4163" s="1" t="s">
        <v>8324</v>
      </c>
      <c r="E4163">
        <v>1602</v>
      </c>
      <c r="F4163">
        <v>932</v>
      </c>
      <c r="G4163" s="3">
        <v>518.94953874999999</v>
      </c>
      <c r="H4163" s="3">
        <v>510.54164500000002</v>
      </c>
      <c r="I4163" s="3">
        <v>15434.983050000599</v>
      </c>
      <c r="J4163" s="3">
        <v>15434.983050000599</v>
      </c>
      <c r="K4163" s="3">
        <v>1.5833333333333299</v>
      </c>
      <c r="L4163">
        <v>2</v>
      </c>
      <c r="M4163" s="3">
        <v>62731.5</v>
      </c>
      <c r="N4163">
        <v>82982</v>
      </c>
      <c r="O4163" s="3">
        <v>12771.0502032284</v>
      </c>
      <c r="P4163" s="3">
        <v>12771.0502032284</v>
      </c>
      <c r="Q4163">
        <v>548</v>
      </c>
      <c r="R4163" s="3">
        <v>502.24716981132002</v>
      </c>
      <c r="S4163" s="3">
        <v>329.69687490777801</v>
      </c>
      <c r="T4163">
        <v>262</v>
      </c>
      <c r="U4163">
        <v>261</v>
      </c>
      <c r="V4163" s="3">
        <v>118.525322567998</v>
      </c>
      <c r="W4163">
        <v>1332</v>
      </c>
      <c r="X4163">
        <v>1</v>
      </c>
      <c r="Y4163">
        <v>1791</v>
      </c>
      <c r="Z4163" s="3">
        <v>128.13446479999999</v>
      </c>
      <c r="AA4163" s="3">
        <v>77.331225910000001</v>
      </c>
      <c r="AB4163" s="2">
        <v>0.238337574</v>
      </c>
      <c r="AC4163" s="3">
        <v>339.33309050031761</v>
      </c>
      <c r="AD4163" s="2">
        <v>0.27061855699999998</v>
      </c>
      <c r="AE4163" s="3">
        <v>2.3424838710000002</v>
      </c>
    </row>
    <row r="4164" spans="1:31" x14ac:dyDescent="0.3">
      <c r="A4164" s="1" t="s">
        <v>7549</v>
      </c>
      <c r="B4164" s="1" t="s">
        <v>7550</v>
      </c>
      <c r="C4164" s="1" t="s">
        <v>7220</v>
      </c>
      <c r="D4164" s="1" t="s">
        <v>8325</v>
      </c>
      <c r="E4164">
        <v>736</v>
      </c>
      <c r="F4164">
        <v>462</v>
      </c>
      <c r="G4164" s="3">
        <v>398.41623583333302</v>
      </c>
      <c r="H4164" s="3">
        <v>395.17896499999898</v>
      </c>
      <c r="I4164" s="3">
        <v>65900.283375004394</v>
      </c>
      <c r="J4164" s="3">
        <v>37630.871149996303</v>
      </c>
      <c r="K4164" s="3">
        <v>2.3333333333333299</v>
      </c>
      <c r="L4164">
        <v>2</v>
      </c>
      <c r="M4164" s="3">
        <v>194502.33333333299</v>
      </c>
      <c r="N4164">
        <v>188339</v>
      </c>
      <c r="O4164" s="3">
        <v>9275.5208565797893</v>
      </c>
      <c r="P4164" s="3">
        <v>8864.5435188568099</v>
      </c>
      <c r="Q4164">
        <v>50</v>
      </c>
      <c r="R4164" s="3">
        <v>37.512195121951201</v>
      </c>
      <c r="S4164" s="3">
        <v>288.75795364915302</v>
      </c>
      <c r="T4164">
        <v>234</v>
      </c>
      <c r="U4164">
        <v>232</v>
      </c>
      <c r="V4164" s="3">
        <v>340.42774400092998</v>
      </c>
      <c r="W4164">
        <v>5004</v>
      </c>
      <c r="X4164">
        <v>4</v>
      </c>
      <c r="Y4164">
        <v>2804</v>
      </c>
      <c r="Z4164" s="3">
        <v>300.87669779999999</v>
      </c>
      <c r="AA4164" s="3">
        <v>96.618457939999999</v>
      </c>
      <c r="AB4164" s="2">
        <v>0.16503496500000001</v>
      </c>
      <c r="AC4164" s="3" t="s">
        <v>22</v>
      </c>
      <c r="AD4164" s="2">
        <v>5.1746441999999997E-2</v>
      </c>
      <c r="AE4164" s="3">
        <v>2.4925999999999999</v>
      </c>
    </row>
    <row r="4165" spans="1:31" x14ac:dyDescent="0.3">
      <c r="A4165" s="1" t="s">
        <v>2889</v>
      </c>
      <c r="B4165" s="1" t="s">
        <v>2886</v>
      </c>
      <c r="C4165" s="1" t="s">
        <v>2279</v>
      </c>
      <c r="D4165" s="1" t="s">
        <v>8324</v>
      </c>
      <c r="E4165">
        <v>963</v>
      </c>
      <c r="F4165">
        <v>673</v>
      </c>
      <c r="G4165" s="3">
        <v>373.36747000000003</v>
      </c>
      <c r="H4165" s="3">
        <v>370.89377999999999</v>
      </c>
      <c r="I4165" s="3">
        <v>15434.983050000599</v>
      </c>
      <c r="J4165" s="3">
        <v>15434.983050000599</v>
      </c>
      <c r="K4165" s="3">
        <v>2.0833333333333299</v>
      </c>
      <c r="L4165">
        <v>2.5</v>
      </c>
      <c r="M4165" s="3">
        <v>154618.58333333299</v>
      </c>
      <c r="N4165">
        <v>207356.5</v>
      </c>
      <c r="O4165" s="3">
        <v>12771.0502032284</v>
      </c>
      <c r="P4165" s="3">
        <v>12771.0502032284</v>
      </c>
      <c r="Q4165">
        <v>329</v>
      </c>
      <c r="R4165" s="3">
        <v>301.53160377358398</v>
      </c>
      <c r="S4165" s="3">
        <v>329.69687490777801</v>
      </c>
      <c r="T4165">
        <v>94</v>
      </c>
      <c r="U4165">
        <v>93</v>
      </c>
      <c r="V4165" s="3">
        <v>111.787716675734</v>
      </c>
      <c r="W4165">
        <v>2855</v>
      </c>
      <c r="X4165">
        <v>3</v>
      </c>
      <c r="Y4165">
        <v>4463</v>
      </c>
      <c r="Z4165" s="3">
        <v>61.58078175</v>
      </c>
      <c r="AA4165" s="3">
        <v>25.168903180000001</v>
      </c>
      <c r="AB4165" s="2">
        <v>0.127858628</v>
      </c>
      <c r="AC4165" s="3">
        <v>467.2351070542021</v>
      </c>
      <c r="AD4165" s="2">
        <v>0.26214689299999999</v>
      </c>
      <c r="AE4165" s="3">
        <v>3.5402941179999998</v>
      </c>
    </row>
    <row r="4166" spans="1:31" x14ac:dyDescent="0.3">
      <c r="A4166" s="1" t="s">
        <v>7551</v>
      </c>
      <c r="B4166" s="1" t="s">
        <v>7550</v>
      </c>
      <c r="C4166" s="1" t="s">
        <v>7220</v>
      </c>
      <c r="D4166" s="1" t="s">
        <v>8325</v>
      </c>
      <c r="E4166">
        <v>611</v>
      </c>
      <c r="F4166">
        <v>456</v>
      </c>
      <c r="G4166" s="3">
        <v>95.559673076923005</v>
      </c>
      <c r="H4166" s="3">
        <v>65.053825000000003</v>
      </c>
      <c r="I4166" s="3">
        <v>37630.871149996303</v>
      </c>
      <c r="J4166" s="3">
        <v>37630.871149996303</v>
      </c>
      <c r="K4166" s="3">
        <v>1.6153846153846101</v>
      </c>
      <c r="L4166">
        <v>2</v>
      </c>
      <c r="M4166" s="3">
        <v>130374</v>
      </c>
      <c r="N4166">
        <v>188339</v>
      </c>
      <c r="O4166" s="3">
        <v>8864.5435188568208</v>
      </c>
      <c r="P4166" s="3">
        <v>8864.5435188568099</v>
      </c>
      <c r="Q4166">
        <v>220</v>
      </c>
      <c r="R4166" s="3">
        <v>165.053658536585</v>
      </c>
      <c r="S4166" s="3">
        <v>288.75795364915302</v>
      </c>
      <c r="T4166">
        <v>132</v>
      </c>
      <c r="U4166">
        <v>130</v>
      </c>
      <c r="V4166" s="3">
        <v>212.52398660163399</v>
      </c>
      <c r="W4166">
        <v>1807</v>
      </c>
      <c r="X4166">
        <v>2</v>
      </c>
      <c r="Y4166">
        <v>1555</v>
      </c>
      <c r="Z4166" s="3">
        <v>132.6572597</v>
      </c>
      <c r="AA4166" s="3">
        <v>54.785128440000001</v>
      </c>
      <c r="AB4166" s="2">
        <v>0.20960698699999999</v>
      </c>
      <c r="AC4166" s="3">
        <v>261.84939639817924</v>
      </c>
      <c r="AD4166" s="2">
        <v>0.15519765699999999</v>
      </c>
      <c r="AE4166" s="3">
        <v>3.147806122</v>
      </c>
    </row>
    <row r="4167" spans="1:31" x14ac:dyDescent="0.3">
      <c r="A4167" s="1" t="s">
        <v>2890</v>
      </c>
      <c r="B4167" s="1" t="s">
        <v>2886</v>
      </c>
      <c r="C4167" s="1" t="s">
        <v>2279</v>
      </c>
      <c r="D4167" s="1" t="s">
        <v>8324</v>
      </c>
      <c r="E4167">
        <v>648</v>
      </c>
      <c r="F4167">
        <v>446</v>
      </c>
      <c r="G4167" s="3">
        <v>120.661396230769</v>
      </c>
      <c r="H4167" s="3">
        <v>101.83320000000001</v>
      </c>
      <c r="I4167" s="3">
        <v>15434.983050000599</v>
      </c>
      <c r="J4167" s="3">
        <v>15434.983050000599</v>
      </c>
      <c r="K4167" s="3">
        <v>3</v>
      </c>
      <c r="L4167">
        <v>3</v>
      </c>
      <c r="M4167" s="3">
        <v>242630</v>
      </c>
      <c r="N4167">
        <v>272708</v>
      </c>
      <c r="O4167" s="3">
        <v>12771.0502032284</v>
      </c>
      <c r="P4167" s="3">
        <v>12771.0502032284</v>
      </c>
      <c r="Q4167">
        <v>211</v>
      </c>
      <c r="R4167" s="3">
        <v>193.38349056603701</v>
      </c>
      <c r="S4167" s="3">
        <v>329.69687490777801</v>
      </c>
      <c r="T4167">
        <v>111</v>
      </c>
      <c r="U4167">
        <v>111</v>
      </c>
      <c r="V4167" s="3">
        <v>125.238149711733</v>
      </c>
      <c r="W4167">
        <v>681</v>
      </c>
      <c r="X4167">
        <v>1</v>
      </c>
      <c r="Y4167">
        <v>860</v>
      </c>
      <c r="Z4167" s="3">
        <v>365.70590759999999</v>
      </c>
      <c r="AA4167" s="3">
        <v>99.927375380000001</v>
      </c>
      <c r="AB4167" s="2">
        <v>0.20214395099999999</v>
      </c>
      <c r="AC4167" s="3">
        <v>637.04106167450004</v>
      </c>
      <c r="AD4167" s="2">
        <v>0.249271137</v>
      </c>
      <c r="AE4167" s="3">
        <v>2.7984297520000001</v>
      </c>
    </row>
    <row r="4168" spans="1:31" x14ac:dyDescent="0.3">
      <c r="A4168" s="1" t="s">
        <v>7552</v>
      </c>
      <c r="B4168" s="1" t="s">
        <v>7550</v>
      </c>
      <c r="C4168" s="1" t="s">
        <v>7220</v>
      </c>
      <c r="D4168" s="1" t="s">
        <v>8325</v>
      </c>
      <c r="E4168">
        <v>752</v>
      </c>
      <c r="F4168">
        <v>417</v>
      </c>
      <c r="G4168" s="3">
        <v>356.44671682352902</v>
      </c>
      <c r="H4168" s="3">
        <v>378.81920000000002</v>
      </c>
      <c r="I4168" s="3">
        <v>37630.871149996303</v>
      </c>
      <c r="J4168" s="3">
        <v>37630.871149996303</v>
      </c>
      <c r="K4168" s="3">
        <v>2.1764705882352899</v>
      </c>
      <c r="L4168">
        <v>2</v>
      </c>
      <c r="M4168" s="3">
        <v>95994.058823529398</v>
      </c>
      <c r="N4168">
        <v>68159</v>
      </c>
      <c r="O4168" s="3">
        <v>8864.5435188568208</v>
      </c>
      <c r="P4168" s="3">
        <v>8864.5435188568099</v>
      </c>
      <c r="Q4168">
        <v>114</v>
      </c>
      <c r="R4168" s="3">
        <v>85.527804878048698</v>
      </c>
      <c r="S4168" s="3">
        <v>288.75795364915302</v>
      </c>
      <c r="T4168">
        <v>229</v>
      </c>
      <c r="U4168">
        <v>229</v>
      </c>
      <c r="V4168" s="3">
        <v>234.700532082959</v>
      </c>
      <c r="W4168">
        <v>1842</v>
      </c>
      <c r="X4168">
        <v>2</v>
      </c>
      <c r="Y4168">
        <v>1245</v>
      </c>
      <c r="Z4168" s="3">
        <v>126.7901021</v>
      </c>
      <c r="AA4168" s="3">
        <v>113.79303760000001</v>
      </c>
      <c r="AB4168" s="2">
        <v>0.246995995</v>
      </c>
      <c r="AC4168" s="3">
        <v>373.43352711859706</v>
      </c>
      <c r="AD4168" s="2">
        <v>0.157746479</v>
      </c>
      <c r="AE4168" s="3">
        <v>2.8566355140000002</v>
      </c>
    </row>
    <row r="4169" spans="1:31" x14ac:dyDescent="0.3">
      <c r="A4169" s="1" t="s">
        <v>2891</v>
      </c>
      <c r="B4169" s="1" t="s">
        <v>2886</v>
      </c>
      <c r="C4169" s="1" t="s">
        <v>2279</v>
      </c>
      <c r="D4169" s="1" t="s">
        <v>8324</v>
      </c>
      <c r="E4169">
        <v>933</v>
      </c>
      <c r="F4169">
        <v>625</v>
      </c>
      <c r="G4169" s="3">
        <v>120.597816833333</v>
      </c>
      <c r="H4169" s="3">
        <v>112.121872</v>
      </c>
      <c r="I4169" s="3">
        <v>15434.983050000599</v>
      </c>
      <c r="J4169" s="3">
        <v>15434.983050000599</v>
      </c>
      <c r="K4169" s="3">
        <v>3.8333333333333299</v>
      </c>
      <c r="L4169">
        <v>4</v>
      </c>
      <c r="M4169" s="3">
        <v>311177.5</v>
      </c>
      <c r="N4169">
        <v>303379</v>
      </c>
      <c r="O4169" s="3">
        <v>12771.0502032284</v>
      </c>
      <c r="P4169" s="3">
        <v>12771.0502032284</v>
      </c>
      <c r="Q4169">
        <v>184</v>
      </c>
      <c r="R4169" s="3">
        <v>168.63773584905601</v>
      </c>
      <c r="S4169" s="3">
        <v>329.69687490777801</v>
      </c>
      <c r="T4169">
        <v>176</v>
      </c>
      <c r="U4169">
        <v>175</v>
      </c>
      <c r="V4169" s="3">
        <v>164.89814642055501</v>
      </c>
      <c r="W4169">
        <v>1796</v>
      </c>
      <c r="X4169">
        <v>2</v>
      </c>
      <c r="Y4169">
        <v>2007</v>
      </c>
      <c r="Z4169" s="3">
        <v>215.65929220000001</v>
      </c>
      <c r="AA4169" s="3">
        <v>71.457300079999996</v>
      </c>
      <c r="AB4169" s="2">
        <v>0.17260579100000001</v>
      </c>
      <c r="AC4169" s="3">
        <v>312.39447786423324</v>
      </c>
      <c r="AD4169" s="2">
        <v>0.13257575799999999</v>
      </c>
      <c r="AE4169" s="3">
        <v>3.2795251400000001</v>
      </c>
    </row>
    <row r="4170" spans="1:31" x14ac:dyDescent="0.3">
      <c r="A4170" s="1" t="s">
        <v>7553</v>
      </c>
      <c r="B4170" s="1" t="s">
        <v>7550</v>
      </c>
      <c r="C4170" s="1" t="s">
        <v>7220</v>
      </c>
      <c r="D4170" s="1" t="s">
        <v>8325</v>
      </c>
      <c r="E4170">
        <v>773.99999999999898</v>
      </c>
      <c r="F4170">
        <v>484</v>
      </c>
      <c r="G4170" s="3">
        <v>482.57499117647001</v>
      </c>
      <c r="H4170" s="3">
        <v>503.62682999999998</v>
      </c>
      <c r="I4170" s="3">
        <v>34253.073782350402</v>
      </c>
      <c r="J4170" s="3">
        <v>37630.871149996303</v>
      </c>
      <c r="K4170" s="3">
        <v>3.4705882352941102</v>
      </c>
      <c r="L4170">
        <v>3</v>
      </c>
      <c r="M4170" s="3">
        <v>134146.11764705801</v>
      </c>
      <c r="N4170">
        <v>144681</v>
      </c>
      <c r="O4170" s="3">
        <v>8458.7706620413792</v>
      </c>
      <c r="P4170" s="3">
        <v>8864.5435188568099</v>
      </c>
      <c r="Q4170">
        <v>70</v>
      </c>
      <c r="R4170" s="3">
        <v>52.517073170731699</v>
      </c>
      <c r="S4170" s="3">
        <v>288.75795364915302</v>
      </c>
      <c r="T4170">
        <v>318</v>
      </c>
      <c r="U4170">
        <v>316</v>
      </c>
      <c r="V4170" s="3">
        <v>244.86740512231</v>
      </c>
      <c r="W4170">
        <v>3557</v>
      </c>
      <c r="X4170">
        <v>3</v>
      </c>
      <c r="Y4170">
        <v>2522</v>
      </c>
      <c r="Z4170" s="3">
        <v>57.937226500000001</v>
      </c>
      <c r="AA4170" s="3">
        <v>23.16435452</v>
      </c>
      <c r="AB4170" s="2">
        <v>0.24226804099999999</v>
      </c>
      <c r="AC4170" s="3">
        <v>138.95552134426501</v>
      </c>
      <c r="AD4170" s="2">
        <v>0.12951432099999999</v>
      </c>
      <c r="AE4170" s="3">
        <v>1.9268644070000001</v>
      </c>
    </row>
    <row r="4171" spans="1:31" x14ac:dyDescent="0.3">
      <c r="A4171" s="1" t="s">
        <v>2892</v>
      </c>
      <c r="B4171" s="1" t="s">
        <v>2893</v>
      </c>
      <c r="C4171" s="1" t="s">
        <v>2279</v>
      </c>
      <c r="D4171" s="1" t="s">
        <v>8324</v>
      </c>
      <c r="E4171">
        <v>943.99999999999898</v>
      </c>
      <c r="F4171">
        <v>552</v>
      </c>
      <c r="G4171" s="3">
        <v>307.40872925925902</v>
      </c>
      <c r="H4171" s="3">
        <v>324.803</v>
      </c>
      <c r="I4171" s="3">
        <v>15434.983050000599</v>
      </c>
      <c r="J4171" s="3">
        <v>15434.983050000599</v>
      </c>
      <c r="K4171" s="3">
        <v>3.8518518518518499</v>
      </c>
      <c r="L4171">
        <v>4</v>
      </c>
      <c r="M4171" s="3">
        <v>915862.11111111101</v>
      </c>
      <c r="N4171">
        <v>1027715</v>
      </c>
      <c r="O4171" s="3">
        <v>12771.0502032284</v>
      </c>
      <c r="P4171" s="3">
        <v>12771.0502032284</v>
      </c>
      <c r="Q4171">
        <v>95</v>
      </c>
      <c r="R4171" s="3">
        <v>83.145299145299106</v>
      </c>
      <c r="S4171" s="3">
        <v>392.06983025284302</v>
      </c>
      <c r="T4171">
        <v>288</v>
      </c>
      <c r="U4171">
        <v>288</v>
      </c>
      <c r="V4171" s="3">
        <v>241.26522753994001</v>
      </c>
      <c r="W4171">
        <v>6276</v>
      </c>
      <c r="X4171">
        <v>5</v>
      </c>
      <c r="Y4171">
        <v>6031</v>
      </c>
      <c r="Z4171" s="3">
        <v>33.939560180000001</v>
      </c>
      <c r="AA4171" s="3">
        <v>16.433706489999999</v>
      </c>
      <c r="AB4171" s="2">
        <v>0.137486574</v>
      </c>
      <c r="AC4171" s="3">
        <v>411.98097907523561</v>
      </c>
      <c r="AD4171" s="2">
        <v>6.0470324999999998E-2</v>
      </c>
      <c r="AE4171" s="3">
        <v>3.8110227270000001</v>
      </c>
    </row>
    <row r="4172" spans="1:31" x14ac:dyDescent="0.3">
      <c r="A4172" s="1" t="s">
        <v>7554</v>
      </c>
      <c r="B4172" s="1" t="s">
        <v>7550</v>
      </c>
      <c r="C4172" s="1" t="s">
        <v>7220</v>
      </c>
      <c r="D4172" s="1" t="s">
        <v>8325</v>
      </c>
      <c r="E4172">
        <v>682.99999999999898</v>
      </c>
      <c r="F4172">
        <v>406</v>
      </c>
      <c r="G4172" s="3">
        <v>370.06834450000002</v>
      </c>
      <c r="H4172" s="3">
        <v>399.93293</v>
      </c>
      <c r="I4172" s="3">
        <v>12684.164489995899</v>
      </c>
      <c r="J4172" s="3">
        <v>12039.069499995099</v>
      </c>
      <c r="K4172" s="3">
        <v>3.4</v>
      </c>
      <c r="L4172">
        <v>3</v>
      </c>
      <c r="M4172" s="3">
        <v>117786.6</v>
      </c>
      <c r="N4172">
        <v>107050</v>
      </c>
      <c r="O4172" s="3">
        <v>4040.2344866374201</v>
      </c>
      <c r="P4172" s="3">
        <v>3759.6867632746098</v>
      </c>
      <c r="Q4172">
        <v>82</v>
      </c>
      <c r="R4172" s="3">
        <v>61.519999999999897</v>
      </c>
      <c r="S4172" s="3">
        <v>288.75795364915302</v>
      </c>
      <c r="T4172">
        <v>222</v>
      </c>
      <c r="U4172">
        <v>221</v>
      </c>
      <c r="V4172" s="3">
        <v>249.347260048923</v>
      </c>
      <c r="W4172">
        <v>6622</v>
      </c>
      <c r="X4172">
        <v>5</v>
      </c>
      <c r="Y4172">
        <v>5666</v>
      </c>
      <c r="Z4172" s="3">
        <v>25.76831507</v>
      </c>
      <c r="AA4172" s="3">
        <v>23.16437239</v>
      </c>
      <c r="AB4172" s="2">
        <v>0.145736434</v>
      </c>
      <c r="AC4172" s="3">
        <v>102.92659074681684</v>
      </c>
      <c r="AD4172" s="2">
        <v>2.2988505999999999E-2</v>
      </c>
      <c r="AE4172" s="3">
        <v>2.1165517239999998</v>
      </c>
    </row>
    <row r="4173" spans="1:31" x14ac:dyDescent="0.3">
      <c r="A4173" s="1" t="s">
        <v>2894</v>
      </c>
      <c r="B4173" s="1" t="s">
        <v>2893</v>
      </c>
      <c r="C4173" s="1" t="s">
        <v>2279</v>
      </c>
      <c r="D4173" s="1" t="s">
        <v>8324</v>
      </c>
      <c r="E4173">
        <v>406</v>
      </c>
      <c r="F4173">
        <v>240</v>
      </c>
      <c r="G4173" s="3">
        <v>462.97145187499899</v>
      </c>
      <c r="H4173" s="3">
        <v>504.80484999999999</v>
      </c>
      <c r="I4173" s="3">
        <v>105732.51578124599</v>
      </c>
      <c r="J4173" s="3">
        <v>126570.407949995</v>
      </c>
      <c r="K4173" s="3">
        <v>4.4375</v>
      </c>
      <c r="L4173">
        <v>4</v>
      </c>
      <c r="M4173" s="3">
        <v>1032946.5625</v>
      </c>
      <c r="N4173">
        <v>1027715</v>
      </c>
      <c r="O4173" s="3">
        <v>7718.0647498583703</v>
      </c>
      <c r="P4173" s="3">
        <v>6551.99118369604</v>
      </c>
      <c r="Q4173">
        <v>26</v>
      </c>
      <c r="R4173" s="3">
        <v>22.7555555555555</v>
      </c>
      <c r="S4173" s="3">
        <v>392.06983025284302</v>
      </c>
      <c r="T4173">
        <v>135</v>
      </c>
      <c r="U4173">
        <v>133</v>
      </c>
      <c r="V4173" s="3">
        <v>567.506550215076</v>
      </c>
      <c r="W4173">
        <v>6954</v>
      </c>
      <c r="X4173">
        <v>5</v>
      </c>
      <c r="Y4173">
        <v>6787</v>
      </c>
      <c r="Z4173" s="3">
        <v>0</v>
      </c>
      <c r="AA4173" s="3">
        <v>0</v>
      </c>
      <c r="AB4173" s="2">
        <v>0.11057692299999999</v>
      </c>
      <c r="AC4173" s="3">
        <v>152.33844570393327</v>
      </c>
      <c r="AD4173" s="2">
        <v>0</v>
      </c>
      <c r="AE4173" s="3">
        <v>4.7535999999999996</v>
      </c>
    </row>
    <row r="4174" spans="1:31" x14ac:dyDescent="0.3">
      <c r="A4174" s="1" t="s">
        <v>7555</v>
      </c>
      <c r="B4174" s="1" t="s">
        <v>7550</v>
      </c>
      <c r="C4174" s="1" t="s">
        <v>7220</v>
      </c>
      <c r="D4174" s="1" t="s">
        <v>8325</v>
      </c>
      <c r="E4174">
        <v>760</v>
      </c>
      <c r="F4174">
        <v>459</v>
      </c>
      <c r="G4174" s="3">
        <v>654.27999296296196</v>
      </c>
      <c r="H4174" s="3">
        <v>652.65150000000006</v>
      </c>
      <c r="I4174" s="3">
        <v>18681.832814811401</v>
      </c>
      <c r="J4174" s="3">
        <v>12039.069499995099</v>
      </c>
      <c r="K4174" s="3">
        <v>3.3703703703703698</v>
      </c>
      <c r="L4174">
        <v>3</v>
      </c>
      <c r="M4174" s="3">
        <v>110904.55555555499</v>
      </c>
      <c r="N4174">
        <v>107050</v>
      </c>
      <c r="O4174" s="3">
        <v>5309.7256324600003</v>
      </c>
      <c r="P4174" s="3">
        <v>3759.6867632746098</v>
      </c>
      <c r="Q4174">
        <v>8</v>
      </c>
      <c r="R4174" s="3">
        <v>6.0019512195121898</v>
      </c>
      <c r="S4174" s="3">
        <v>288.75795364915302</v>
      </c>
      <c r="T4174">
        <v>335</v>
      </c>
      <c r="U4174">
        <v>335</v>
      </c>
      <c r="V4174" s="3">
        <v>293.93136480300097</v>
      </c>
      <c r="W4174">
        <v>5225</v>
      </c>
      <c r="X4174">
        <v>4</v>
      </c>
      <c r="Y4174">
        <v>3893</v>
      </c>
      <c r="Z4174" s="3">
        <v>26.895812660000001</v>
      </c>
      <c r="AA4174" s="3">
        <v>25.15877124</v>
      </c>
      <c r="AB4174" s="2">
        <v>0.18463611899999999</v>
      </c>
      <c r="AC4174" s="3">
        <v>93.856957917324294</v>
      </c>
      <c r="AD4174" s="2">
        <v>5.9585491999999997E-2</v>
      </c>
      <c r="AE4174" s="3">
        <v>2.2688953490000001</v>
      </c>
    </row>
    <row r="4175" spans="1:31" x14ac:dyDescent="0.3">
      <c r="A4175" s="1" t="s">
        <v>2895</v>
      </c>
      <c r="B4175" s="1" t="s">
        <v>2893</v>
      </c>
      <c r="C4175" s="1" t="s">
        <v>2279</v>
      </c>
      <c r="D4175" s="1" t="s">
        <v>8324</v>
      </c>
      <c r="E4175">
        <v>978.99999999999898</v>
      </c>
      <c r="F4175">
        <v>624</v>
      </c>
      <c r="G4175" s="3">
        <v>256.664504878787</v>
      </c>
      <c r="H4175" s="3">
        <v>261.1379</v>
      </c>
      <c r="I4175" s="3">
        <v>116467.187504541</v>
      </c>
      <c r="J4175" s="3">
        <v>126570.407949995</v>
      </c>
      <c r="K4175" s="3">
        <v>4</v>
      </c>
      <c r="L4175">
        <v>4</v>
      </c>
      <c r="M4175" s="3">
        <v>1027715</v>
      </c>
      <c r="N4175">
        <v>1027715</v>
      </c>
      <c r="O4175" s="3">
        <v>7117.3601854717199</v>
      </c>
      <c r="P4175" s="3">
        <v>6551.99118369604</v>
      </c>
      <c r="Q4175">
        <v>307</v>
      </c>
      <c r="R4175" s="3">
        <v>268.69059829059802</v>
      </c>
      <c r="S4175" s="3">
        <v>392.06983025284302</v>
      </c>
      <c r="T4175">
        <v>144</v>
      </c>
      <c r="U4175">
        <v>143</v>
      </c>
      <c r="V4175" s="3">
        <v>236.95674560178699</v>
      </c>
      <c r="W4175">
        <v>5984</v>
      </c>
      <c r="X4175">
        <v>5</v>
      </c>
      <c r="Y4175">
        <v>5515</v>
      </c>
      <c r="Z4175" s="3">
        <v>111.8128482</v>
      </c>
      <c r="AA4175" s="3">
        <v>16.163478829999999</v>
      </c>
      <c r="AB4175" s="2">
        <v>0.125649014</v>
      </c>
      <c r="AC4175" s="3">
        <v>368.75453894359583</v>
      </c>
      <c r="AD4175" s="2">
        <v>0.113116727</v>
      </c>
      <c r="AE4175" s="3">
        <v>4.6207522120000002</v>
      </c>
    </row>
    <row r="4176" spans="1:31" x14ac:dyDescent="0.3">
      <c r="A4176" s="1" t="s">
        <v>7556</v>
      </c>
      <c r="B4176" s="1" t="s">
        <v>7550</v>
      </c>
      <c r="C4176" s="1" t="s">
        <v>7220</v>
      </c>
      <c r="D4176" s="1" t="s">
        <v>8325</v>
      </c>
      <c r="E4176">
        <v>756.99999999999898</v>
      </c>
      <c r="F4176">
        <v>517</v>
      </c>
      <c r="G4176" s="3">
        <v>203.14455088235201</v>
      </c>
      <c r="H4176" s="3">
        <v>225.49945</v>
      </c>
      <c r="I4176" s="3">
        <v>27211.412899996201</v>
      </c>
      <c r="J4176" s="3">
        <v>12039.069499995099</v>
      </c>
      <c r="K4176" s="3">
        <v>3.8235294117646998</v>
      </c>
      <c r="L4176">
        <v>4</v>
      </c>
      <c r="M4176" s="3">
        <v>120269.294117647</v>
      </c>
      <c r="N4176">
        <v>123102</v>
      </c>
      <c r="O4176" s="3">
        <v>5309.3374861724797</v>
      </c>
      <c r="P4176" s="3">
        <v>3759.6867632746098</v>
      </c>
      <c r="Q4176">
        <v>299</v>
      </c>
      <c r="R4176" s="3">
        <v>224.322926829268</v>
      </c>
      <c r="S4176" s="3">
        <v>288.75795364915302</v>
      </c>
      <c r="T4176">
        <v>79</v>
      </c>
      <c r="U4176">
        <v>79</v>
      </c>
      <c r="V4176" s="3">
        <v>193.84800855696901</v>
      </c>
      <c r="W4176">
        <v>6418</v>
      </c>
      <c r="X4176">
        <v>5</v>
      </c>
      <c r="Y4176">
        <v>4993</v>
      </c>
      <c r="Z4176" s="3">
        <v>51.395728990000002</v>
      </c>
      <c r="AA4176" s="3">
        <v>18.933727099999999</v>
      </c>
      <c r="AB4176" s="2">
        <v>0.14863103</v>
      </c>
      <c r="AC4176" s="3">
        <v>91.415944707510917</v>
      </c>
      <c r="AD4176" s="2">
        <v>7.0263487999999999E-2</v>
      </c>
      <c r="AE4176" s="3">
        <v>2.9343750000000002</v>
      </c>
    </row>
    <row r="4177" spans="1:31" x14ac:dyDescent="0.3">
      <c r="A4177" s="1" t="s">
        <v>2896</v>
      </c>
      <c r="B4177" s="1" t="s">
        <v>2893</v>
      </c>
      <c r="C4177" s="1" t="s">
        <v>2279</v>
      </c>
      <c r="D4177" s="1" t="s">
        <v>8324</v>
      </c>
      <c r="E4177">
        <v>806</v>
      </c>
      <c r="F4177">
        <v>476</v>
      </c>
      <c r="G4177" s="3">
        <v>183.08420837036999</v>
      </c>
      <c r="H4177" s="3">
        <v>165.85535999999999</v>
      </c>
      <c r="I4177" s="3">
        <v>130703.38299999401</v>
      </c>
      <c r="J4177" s="3">
        <v>130703.38299999401</v>
      </c>
      <c r="K4177" s="3">
        <v>4</v>
      </c>
      <c r="L4177">
        <v>4</v>
      </c>
      <c r="M4177" s="3">
        <v>1027715</v>
      </c>
      <c r="N4177">
        <v>1027715</v>
      </c>
      <c r="O4177" s="3">
        <v>7223.2212666694504</v>
      </c>
      <c r="P4177" s="3">
        <v>7223.2212666694604</v>
      </c>
      <c r="Q4177">
        <v>41</v>
      </c>
      <c r="R4177" s="3">
        <v>35.883760683760599</v>
      </c>
      <c r="S4177" s="3">
        <v>392.06983025284302</v>
      </c>
      <c r="T4177">
        <v>249</v>
      </c>
      <c r="U4177">
        <v>249</v>
      </c>
      <c r="V4177" s="3">
        <v>325.90772149997201</v>
      </c>
      <c r="W4177">
        <v>6440</v>
      </c>
      <c r="X4177">
        <v>5</v>
      </c>
      <c r="Y4177">
        <v>5530</v>
      </c>
      <c r="Z4177" s="3">
        <v>79.10108262</v>
      </c>
      <c r="AA4177" s="3">
        <v>19.287724659999999</v>
      </c>
      <c r="AB4177" s="2">
        <v>0.120838471</v>
      </c>
      <c r="AC4177" s="3">
        <v>62.30323886415475</v>
      </c>
      <c r="AD4177" s="2">
        <v>2.8000000000000001E-2</v>
      </c>
      <c r="AE4177" s="3">
        <v>3.4551500000000002</v>
      </c>
    </row>
    <row r="4178" spans="1:31" x14ac:dyDescent="0.3">
      <c r="A4178" s="1" t="s">
        <v>7557</v>
      </c>
      <c r="B4178" s="1" t="s">
        <v>7550</v>
      </c>
      <c r="C4178" s="1" t="s">
        <v>7220</v>
      </c>
      <c r="D4178" s="1" t="s">
        <v>8325</v>
      </c>
      <c r="E4178">
        <v>594</v>
      </c>
      <c r="F4178">
        <v>446</v>
      </c>
      <c r="G4178" s="3">
        <v>372.85729761904702</v>
      </c>
      <c r="H4178" s="3">
        <v>386.68331999999998</v>
      </c>
      <c r="I4178" s="3">
        <v>48886.189185711999</v>
      </c>
      <c r="J4178" s="3">
        <v>76521.5289499996</v>
      </c>
      <c r="K4178" s="3">
        <v>3.6190476190476102</v>
      </c>
      <c r="L4178">
        <v>4</v>
      </c>
      <c r="M4178" s="3">
        <v>116986.952380952</v>
      </c>
      <c r="N4178">
        <v>123102</v>
      </c>
      <c r="O4178" s="3">
        <v>7523.1242331694402</v>
      </c>
      <c r="P4178" s="3">
        <v>10345.7023355905</v>
      </c>
      <c r="Q4178">
        <v>182</v>
      </c>
      <c r="R4178" s="3">
        <v>136.544390243902</v>
      </c>
      <c r="S4178" s="3">
        <v>288.75795364915302</v>
      </c>
      <c r="T4178">
        <v>107</v>
      </c>
      <c r="U4178">
        <v>106</v>
      </c>
      <c r="V4178" s="3">
        <v>229.57648800683199</v>
      </c>
      <c r="W4178">
        <v>5118</v>
      </c>
      <c r="X4178">
        <v>4</v>
      </c>
      <c r="Y4178">
        <v>4102</v>
      </c>
      <c r="Z4178" s="3">
        <v>65.763752999999994</v>
      </c>
      <c r="AA4178" s="3">
        <v>61.26885747</v>
      </c>
      <c r="AB4178" s="2">
        <v>0.14119601300000001</v>
      </c>
      <c r="AC4178" s="3">
        <v>257.5049871065051</v>
      </c>
      <c r="AD4178" s="2">
        <v>8.0996885000000005E-2</v>
      </c>
      <c r="AE4178" s="3">
        <v>2.8973456789999998</v>
      </c>
    </row>
    <row r="4179" spans="1:31" x14ac:dyDescent="0.3">
      <c r="A4179" s="1" t="s">
        <v>2897</v>
      </c>
      <c r="B4179" s="1" t="s">
        <v>2893</v>
      </c>
      <c r="C4179" s="1" t="s">
        <v>2279</v>
      </c>
      <c r="D4179" s="1" t="s">
        <v>8324</v>
      </c>
      <c r="E4179">
        <v>779</v>
      </c>
      <c r="F4179">
        <v>481</v>
      </c>
      <c r="G4179" s="3">
        <v>289.97585212121197</v>
      </c>
      <c r="H4179" s="3">
        <v>296.37982</v>
      </c>
      <c r="I4179" s="3">
        <v>81801.637566663805</v>
      </c>
      <c r="J4179" s="3">
        <v>130703.38299999401</v>
      </c>
      <c r="K4179" s="3">
        <v>3.4242424242424199</v>
      </c>
      <c r="L4179">
        <v>3</v>
      </c>
      <c r="M4179" s="3">
        <v>634468.818181818</v>
      </c>
      <c r="N4179">
        <v>272708</v>
      </c>
      <c r="O4179" s="3">
        <v>9576.8456639975193</v>
      </c>
      <c r="P4179" s="3">
        <v>7223.2212666694604</v>
      </c>
      <c r="Q4179">
        <v>64</v>
      </c>
      <c r="R4179" s="3">
        <v>56.013675213675199</v>
      </c>
      <c r="S4179" s="3">
        <v>392.06983025284302</v>
      </c>
      <c r="T4179">
        <v>269</v>
      </c>
      <c r="U4179">
        <v>268</v>
      </c>
      <c r="V4179" s="3">
        <v>249.710111576478</v>
      </c>
      <c r="W4179">
        <v>6439</v>
      </c>
      <c r="X4179">
        <v>5</v>
      </c>
      <c r="Y4179">
        <v>6425</v>
      </c>
      <c r="Z4179" s="3">
        <v>14.40494393</v>
      </c>
      <c r="AA4179" s="3">
        <v>0</v>
      </c>
      <c r="AB4179" s="2">
        <v>0.115284974</v>
      </c>
      <c r="AC4179" s="3">
        <v>389.6348707427523</v>
      </c>
      <c r="AD4179" s="2">
        <v>5.7618438000000001E-2</v>
      </c>
      <c r="AE4179" s="3">
        <v>3.1038435369999999</v>
      </c>
    </row>
    <row r="4180" spans="1:31" x14ac:dyDescent="0.3">
      <c r="A4180" s="1" t="s">
        <v>7558</v>
      </c>
      <c r="B4180" s="1" t="s">
        <v>7559</v>
      </c>
      <c r="C4180" s="1" t="s">
        <v>7220</v>
      </c>
      <c r="D4180" s="1" t="s">
        <v>8325</v>
      </c>
      <c r="E4180">
        <v>778.99999999999898</v>
      </c>
      <c r="F4180">
        <v>489</v>
      </c>
      <c r="G4180" s="3">
        <v>478.42611142857101</v>
      </c>
      <c r="H4180" s="3">
        <v>397.21420000000001</v>
      </c>
      <c r="I4180" s="3">
        <v>34584.228096424697</v>
      </c>
      <c r="J4180" s="3">
        <v>37630.871149996303</v>
      </c>
      <c r="K4180" s="3">
        <v>1.59523809523809</v>
      </c>
      <c r="L4180">
        <v>1</v>
      </c>
      <c r="M4180" s="3">
        <v>92617.047619047604</v>
      </c>
      <c r="N4180">
        <v>37630</v>
      </c>
      <c r="O4180" s="3">
        <v>8256.8224765256</v>
      </c>
      <c r="P4180" s="3">
        <v>8864.5435188568099</v>
      </c>
      <c r="Q4180">
        <v>389</v>
      </c>
      <c r="R4180" s="3">
        <v>285.16730523627001</v>
      </c>
      <c r="S4180" s="3">
        <v>279.63493393515802</v>
      </c>
      <c r="T4180">
        <v>244</v>
      </c>
      <c r="U4180">
        <v>209</v>
      </c>
      <c r="V4180" s="3">
        <v>181.39276420370501</v>
      </c>
      <c r="W4180">
        <v>1232</v>
      </c>
      <c r="X4180">
        <v>1</v>
      </c>
      <c r="Y4180">
        <v>569</v>
      </c>
      <c r="Z4180" s="3">
        <v>200.5626249</v>
      </c>
      <c r="AA4180" s="3">
        <v>239.72817979999999</v>
      </c>
      <c r="AB4180" s="2">
        <v>0.275623269</v>
      </c>
      <c r="AC4180" s="3">
        <v>537.76141885695847</v>
      </c>
      <c r="AD4180" s="2">
        <v>0.124437781</v>
      </c>
      <c r="AE4180" s="3">
        <v>3.5563157890000001</v>
      </c>
    </row>
    <row r="4181" spans="1:31" x14ac:dyDescent="0.3">
      <c r="A4181" s="1" t="s">
        <v>2898</v>
      </c>
      <c r="B4181" s="1" t="s">
        <v>2893</v>
      </c>
      <c r="C4181" s="1" t="s">
        <v>2279</v>
      </c>
      <c r="D4181" s="1" t="s">
        <v>8324</v>
      </c>
      <c r="E4181">
        <v>640.99999999999898</v>
      </c>
      <c r="F4181">
        <v>323</v>
      </c>
      <c r="G4181" s="3">
        <v>179.71252761290299</v>
      </c>
      <c r="H4181" s="3">
        <v>168.57343</v>
      </c>
      <c r="I4181" s="3">
        <v>128303.59103547801</v>
      </c>
      <c r="J4181" s="3">
        <v>126570.407949995</v>
      </c>
      <c r="K4181" s="3">
        <v>3.2258064516128999</v>
      </c>
      <c r="L4181">
        <v>3</v>
      </c>
      <c r="M4181" s="3">
        <v>991908.16129032196</v>
      </c>
      <c r="N4181">
        <v>1012280</v>
      </c>
      <c r="O4181" s="3">
        <v>6833.4747668784403</v>
      </c>
      <c r="P4181" s="3">
        <v>6551.99118369604</v>
      </c>
      <c r="Q4181">
        <v>52</v>
      </c>
      <c r="R4181" s="3">
        <v>45.511111111111099</v>
      </c>
      <c r="S4181" s="3">
        <v>392.06983025284302</v>
      </c>
      <c r="T4181">
        <v>213</v>
      </c>
      <c r="U4181">
        <v>201</v>
      </c>
      <c r="V4181" s="3">
        <v>1078.6578816547601</v>
      </c>
      <c r="W4181">
        <v>6453</v>
      </c>
      <c r="X4181">
        <v>5</v>
      </c>
      <c r="Y4181">
        <v>6880</v>
      </c>
      <c r="Z4181" s="3">
        <v>0</v>
      </c>
      <c r="AA4181" s="3">
        <v>0</v>
      </c>
      <c r="AB4181" s="2">
        <v>8.8785047000000006E-2</v>
      </c>
      <c r="AC4181" s="3">
        <v>724.75802665980973</v>
      </c>
      <c r="AD4181" s="2">
        <v>6.2893080000000004E-3</v>
      </c>
      <c r="AE4181" s="3">
        <v>2.9950000000000001</v>
      </c>
    </row>
    <row r="4182" spans="1:31" x14ac:dyDescent="0.3">
      <c r="A4182" s="1" t="s">
        <v>7560</v>
      </c>
      <c r="B4182" s="1" t="s">
        <v>7559</v>
      </c>
      <c r="C4182" s="1" t="s">
        <v>7220</v>
      </c>
      <c r="D4182" s="1" t="s">
        <v>8325</v>
      </c>
      <c r="E4182">
        <v>862</v>
      </c>
      <c r="F4182">
        <v>474</v>
      </c>
      <c r="G4182" s="3">
        <v>535.47177111111102</v>
      </c>
      <c r="H4182" s="3">
        <v>546.70804999999996</v>
      </c>
      <c r="I4182" s="3">
        <v>40697.940366663803</v>
      </c>
      <c r="J4182" s="3">
        <v>12039.069499995099</v>
      </c>
      <c r="K4182" s="3">
        <v>3.3333333333333299</v>
      </c>
      <c r="L4182">
        <v>3</v>
      </c>
      <c r="M4182" s="3">
        <v>112400.666666666</v>
      </c>
      <c r="N4182">
        <v>107050</v>
      </c>
      <c r="O4182" s="3">
        <v>6686.8047954150297</v>
      </c>
      <c r="P4182" s="3">
        <v>3759.6867632746098</v>
      </c>
      <c r="Q4182">
        <v>381</v>
      </c>
      <c r="R4182" s="3">
        <v>279.302681992337</v>
      </c>
      <c r="S4182" s="3">
        <v>279.63493393515802</v>
      </c>
      <c r="T4182">
        <v>113</v>
      </c>
      <c r="U4182">
        <v>113</v>
      </c>
      <c r="V4182" s="3">
        <v>223.40980210165901</v>
      </c>
      <c r="W4182">
        <v>1137</v>
      </c>
      <c r="X4182">
        <v>1</v>
      </c>
      <c r="Y4182">
        <v>1082</v>
      </c>
      <c r="Z4182" s="3">
        <v>176.11591419999999</v>
      </c>
      <c r="AA4182" s="3">
        <v>222.62836870000001</v>
      </c>
      <c r="AB4182" s="2">
        <v>0.30439814799999998</v>
      </c>
      <c r="AC4182" s="3">
        <v>359.08134880249673</v>
      </c>
      <c r="AD4182" s="2">
        <v>0.17348203200000001</v>
      </c>
      <c r="AE4182" s="3">
        <v>2.9501190479999999</v>
      </c>
    </row>
    <row r="4183" spans="1:31" x14ac:dyDescent="0.3">
      <c r="A4183" s="1" t="s">
        <v>2899</v>
      </c>
      <c r="B4183" s="1" t="s">
        <v>2900</v>
      </c>
      <c r="C4183" s="1" t="s">
        <v>2279</v>
      </c>
      <c r="D4183" s="1" t="s">
        <v>8324</v>
      </c>
      <c r="E4183">
        <v>1053</v>
      </c>
      <c r="F4183">
        <v>556</v>
      </c>
      <c r="G4183" s="3">
        <v>1032.1693157499999</v>
      </c>
      <c r="H4183" s="3">
        <v>1015.28502</v>
      </c>
      <c r="I4183" s="3">
        <v>130703.38299999401</v>
      </c>
      <c r="J4183" s="3">
        <v>130703.38299999401</v>
      </c>
      <c r="K4183" s="3">
        <v>1</v>
      </c>
      <c r="L4183">
        <v>1</v>
      </c>
      <c r="M4183" s="3">
        <v>130703</v>
      </c>
      <c r="N4183">
        <v>130703</v>
      </c>
      <c r="O4183" s="3">
        <v>7223.2212666694504</v>
      </c>
      <c r="P4183" s="3">
        <v>7223.2212666694604</v>
      </c>
      <c r="Q4183">
        <v>161</v>
      </c>
      <c r="R4183" s="3">
        <v>106.78571428571399</v>
      </c>
      <c r="S4183" s="3">
        <v>435.227891353507</v>
      </c>
      <c r="T4183">
        <v>274</v>
      </c>
      <c r="U4183">
        <v>271</v>
      </c>
      <c r="V4183" s="3">
        <v>459.51364256866498</v>
      </c>
      <c r="W4183">
        <v>6845</v>
      </c>
      <c r="X4183">
        <v>5</v>
      </c>
      <c r="Y4183">
        <v>6635</v>
      </c>
      <c r="Z4183" s="3">
        <v>33.234002330000003</v>
      </c>
      <c r="AA4183" s="3">
        <v>83.853557649999999</v>
      </c>
      <c r="AB4183" s="2">
        <v>9.6373056999999998E-2</v>
      </c>
      <c r="AC4183" s="3">
        <v>160.32453632936202</v>
      </c>
      <c r="AD4183" s="2">
        <v>2.3836548999999999E-2</v>
      </c>
      <c r="AE4183" s="3">
        <v>2.7271544720000001</v>
      </c>
    </row>
    <row r="4184" spans="1:31" x14ac:dyDescent="0.3">
      <c r="A4184" s="1" t="s">
        <v>7561</v>
      </c>
      <c r="B4184" s="1" t="s">
        <v>7559</v>
      </c>
      <c r="C4184" s="1" t="s">
        <v>7220</v>
      </c>
      <c r="D4184" s="1" t="s">
        <v>8325</v>
      </c>
      <c r="E4184">
        <v>677</v>
      </c>
      <c r="F4184">
        <v>466</v>
      </c>
      <c r="G4184" s="3">
        <v>675.60539085714197</v>
      </c>
      <c r="H4184" s="3">
        <v>676.42370000000005</v>
      </c>
      <c r="I4184" s="3">
        <v>75376.156442849606</v>
      </c>
      <c r="J4184" s="3">
        <v>76521.5289499996</v>
      </c>
      <c r="K4184" s="3">
        <v>2.25714285714285</v>
      </c>
      <c r="L4184">
        <v>3</v>
      </c>
      <c r="M4184" s="3">
        <v>115802.228571428</v>
      </c>
      <c r="N4184">
        <v>107050</v>
      </c>
      <c r="O4184" s="3">
        <v>8584.3297613675204</v>
      </c>
      <c r="P4184" s="3">
        <v>8431.1715198421207</v>
      </c>
      <c r="Q4184">
        <v>404</v>
      </c>
      <c r="R4184" s="3">
        <v>296.16347381864603</v>
      </c>
      <c r="S4184" s="3">
        <v>279.63493393515802</v>
      </c>
      <c r="T4184">
        <v>48</v>
      </c>
      <c r="U4184">
        <v>46</v>
      </c>
      <c r="V4184" s="3">
        <v>205.030616423879</v>
      </c>
      <c r="W4184">
        <v>554</v>
      </c>
      <c r="X4184">
        <v>1</v>
      </c>
      <c r="Y4184">
        <v>419</v>
      </c>
      <c r="Z4184" s="3">
        <v>237.1901316</v>
      </c>
      <c r="AA4184" s="3">
        <v>114.5934026</v>
      </c>
      <c r="AB4184" s="2">
        <v>0.28233657899999998</v>
      </c>
      <c r="AC4184" s="3">
        <v>354.44804107601294</v>
      </c>
      <c r="AD4184" s="2">
        <v>0.161103048</v>
      </c>
      <c r="AE4184" s="3">
        <v>3.814142012</v>
      </c>
    </row>
    <row r="4185" spans="1:31" x14ac:dyDescent="0.3">
      <c r="A4185" s="1" t="s">
        <v>2901</v>
      </c>
      <c r="B4185" s="1" t="s">
        <v>2900</v>
      </c>
      <c r="C4185" s="1" t="s">
        <v>2279</v>
      </c>
      <c r="D4185" s="1" t="s">
        <v>8324</v>
      </c>
      <c r="E4185">
        <v>818</v>
      </c>
      <c r="F4185">
        <v>532</v>
      </c>
      <c r="G4185" s="3">
        <v>1329.7470235294099</v>
      </c>
      <c r="H4185" s="3">
        <v>1332.5018</v>
      </c>
      <c r="I4185" s="3">
        <v>159899.481623523</v>
      </c>
      <c r="J4185" s="3">
        <v>130703.38299999401</v>
      </c>
      <c r="K4185" s="3">
        <v>1</v>
      </c>
      <c r="L4185">
        <v>1</v>
      </c>
      <c r="M4185" s="3">
        <v>159899.11764705801</v>
      </c>
      <c r="N4185">
        <v>130703</v>
      </c>
      <c r="O4185" s="3">
        <v>7753.2981536819898</v>
      </c>
      <c r="P4185" s="3">
        <v>7223.2212666694604</v>
      </c>
      <c r="Q4185">
        <v>163</v>
      </c>
      <c r="R4185" s="3">
        <v>108.112244897959</v>
      </c>
      <c r="S4185" s="3">
        <v>435.227891353507</v>
      </c>
      <c r="T4185">
        <v>189</v>
      </c>
      <c r="U4185">
        <v>188</v>
      </c>
      <c r="V4185" s="3">
        <v>325.337720143654</v>
      </c>
      <c r="W4185">
        <v>6502</v>
      </c>
      <c r="X4185">
        <v>5</v>
      </c>
      <c r="Y4185">
        <v>6549</v>
      </c>
      <c r="Z4185" s="3">
        <v>99.056027670000006</v>
      </c>
      <c r="AA4185" s="3">
        <v>0</v>
      </c>
      <c r="AB4185" s="2">
        <v>0.12247324599999999</v>
      </c>
      <c r="AC4185" s="3">
        <v>36.660458284601553</v>
      </c>
      <c r="AD4185" s="2">
        <v>5.7771664E-2</v>
      </c>
      <c r="AE4185" s="3">
        <v>2.6918446600000001</v>
      </c>
    </row>
    <row r="4186" spans="1:31" x14ac:dyDescent="0.3">
      <c r="A4186" s="1" t="s">
        <v>7562</v>
      </c>
      <c r="B4186" s="1" t="s">
        <v>7559</v>
      </c>
      <c r="C4186" s="1" t="s">
        <v>7220</v>
      </c>
      <c r="D4186" s="1" t="s">
        <v>8325</v>
      </c>
      <c r="E4186">
        <v>1038</v>
      </c>
      <c r="F4186">
        <v>808</v>
      </c>
      <c r="G4186" s="3">
        <v>565.60658275000003</v>
      </c>
      <c r="H4186" s="3">
        <v>591.86834999999996</v>
      </c>
      <c r="I4186" s="3">
        <v>95343.146249984304</v>
      </c>
      <c r="J4186" s="3">
        <v>95343.146249984202</v>
      </c>
      <c r="K4186" s="3">
        <v>1.25</v>
      </c>
      <c r="L4186">
        <v>1</v>
      </c>
      <c r="M4186" s="3">
        <v>105272.875</v>
      </c>
      <c r="N4186">
        <v>95343</v>
      </c>
      <c r="O4186" s="3">
        <v>8431.1715198421098</v>
      </c>
      <c r="P4186" s="3">
        <v>8431.1715198421207</v>
      </c>
      <c r="Q4186">
        <v>392</v>
      </c>
      <c r="R4186" s="3">
        <v>287.36653895274497</v>
      </c>
      <c r="S4186" s="3">
        <v>279.63493393515802</v>
      </c>
      <c r="T4186">
        <v>133</v>
      </c>
      <c r="U4186">
        <v>118</v>
      </c>
      <c r="V4186" s="3">
        <v>122.266004032803</v>
      </c>
      <c r="W4186">
        <v>2251</v>
      </c>
      <c r="X4186">
        <v>2</v>
      </c>
      <c r="Y4186">
        <v>1819</v>
      </c>
      <c r="Z4186" s="3">
        <v>158.12035040000001</v>
      </c>
      <c r="AA4186" s="3">
        <v>257.46312180000001</v>
      </c>
      <c r="AB4186" s="2">
        <v>0.18421052600000001</v>
      </c>
      <c r="AC4186" s="3">
        <v>541.83840077666468</v>
      </c>
      <c r="AD4186" s="2">
        <v>0.178500986</v>
      </c>
      <c r="AE4186" s="3">
        <v>5.4421033210000003</v>
      </c>
    </row>
    <row r="4187" spans="1:31" x14ac:dyDescent="0.3">
      <c r="A4187" s="1" t="s">
        <v>2902</v>
      </c>
      <c r="B4187" s="1" t="s">
        <v>2900</v>
      </c>
      <c r="C4187" s="1" t="s">
        <v>2279</v>
      </c>
      <c r="D4187" s="1" t="s">
        <v>8324</v>
      </c>
      <c r="E4187">
        <v>918.99999999999898</v>
      </c>
      <c r="F4187">
        <v>489</v>
      </c>
      <c r="G4187" s="3">
        <v>1186.3435096666601</v>
      </c>
      <c r="H4187" s="3">
        <v>1180.82409999999</v>
      </c>
      <c r="I4187" s="3">
        <v>296010.17603165802</v>
      </c>
      <c r="J4187" s="3">
        <v>378870.22129999002</v>
      </c>
      <c r="K4187" s="3">
        <v>1</v>
      </c>
      <c r="L4187">
        <v>1</v>
      </c>
      <c r="M4187" s="3">
        <v>296009.90000000002</v>
      </c>
      <c r="N4187">
        <v>378870</v>
      </c>
      <c r="O4187" s="3">
        <v>10204.6159569747</v>
      </c>
      <c r="P4187" s="3">
        <v>11728.874806276001</v>
      </c>
      <c r="Q4187">
        <v>68</v>
      </c>
      <c r="R4187" s="3">
        <v>45.1020408163265</v>
      </c>
      <c r="S4187" s="3">
        <v>435.227891353507</v>
      </c>
      <c r="T4187">
        <v>297</v>
      </c>
      <c r="U4187">
        <v>291</v>
      </c>
      <c r="V4187" s="3">
        <v>530.76346722455105</v>
      </c>
      <c r="W4187">
        <v>6919</v>
      </c>
      <c r="X4187">
        <v>5</v>
      </c>
      <c r="Y4187">
        <v>6912</v>
      </c>
      <c r="Z4187" s="3">
        <v>45.472477750000003</v>
      </c>
      <c r="AA4187" s="3">
        <v>0</v>
      </c>
      <c r="AB4187" s="2">
        <v>8.7096774000000002E-2</v>
      </c>
      <c r="AC4187" s="3">
        <v>55.05710130060632</v>
      </c>
      <c r="AD4187" s="2">
        <v>1.8159806000000001E-2</v>
      </c>
      <c r="AE4187" s="3">
        <v>1.751971154</v>
      </c>
    </row>
    <row r="4188" spans="1:31" x14ac:dyDescent="0.3">
      <c r="A4188" s="1" t="s">
        <v>7563</v>
      </c>
      <c r="B4188" s="1" t="s">
        <v>7564</v>
      </c>
      <c r="C4188" s="1" t="s">
        <v>7220</v>
      </c>
      <c r="D4188" s="1" t="s">
        <v>8325</v>
      </c>
      <c r="E4188">
        <v>986</v>
      </c>
      <c r="F4188">
        <v>470</v>
      </c>
      <c r="G4188" s="3">
        <v>124.69355823809499</v>
      </c>
      <c r="H4188" s="3">
        <v>108.00463000000001</v>
      </c>
      <c r="I4188" s="3">
        <v>64812.4526642852</v>
      </c>
      <c r="J4188" s="3">
        <v>76521.5289499996</v>
      </c>
      <c r="K4188" s="3">
        <v>3.9523809523809499</v>
      </c>
      <c r="L4188">
        <v>4</v>
      </c>
      <c r="M4188" s="3">
        <v>122221.523809523</v>
      </c>
      <c r="N4188">
        <v>123102</v>
      </c>
      <c r="O4188" s="3">
        <v>10444.293426583399</v>
      </c>
      <c r="P4188" s="3">
        <v>10345.7023355905</v>
      </c>
      <c r="Q4188">
        <v>221</v>
      </c>
      <c r="R4188" s="3">
        <v>141.91179775280901</v>
      </c>
      <c r="S4188" s="3">
        <v>277.47546861327402</v>
      </c>
      <c r="T4188">
        <v>180</v>
      </c>
      <c r="U4188">
        <v>177</v>
      </c>
      <c r="V4188" s="3">
        <v>279.41413901905401</v>
      </c>
      <c r="W4188">
        <v>4064</v>
      </c>
      <c r="X4188">
        <v>3</v>
      </c>
      <c r="Y4188">
        <v>2856</v>
      </c>
      <c r="Z4188" s="3">
        <v>56.958861630000001</v>
      </c>
      <c r="AA4188" s="3">
        <v>0</v>
      </c>
      <c r="AB4188" s="2">
        <v>0.26593625500000001</v>
      </c>
      <c r="AC4188" s="3">
        <v>140.31708878258664</v>
      </c>
      <c r="AD4188" s="2">
        <v>9.4059405999999998E-2</v>
      </c>
      <c r="AE4188" s="3">
        <v>4.1753694579999996</v>
      </c>
    </row>
    <row r="4189" spans="1:31" x14ac:dyDescent="0.3">
      <c r="A4189" s="1" t="s">
        <v>2903</v>
      </c>
      <c r="B4189" s="1" t="s">
        <v>2904</v>
      </c>
      <c r="C4189" s="1" t="s">
        <v>2279</v>
      </c>
      <c r="D4189" s="1" t="s">
        <v>8324</v>
      </c>
      <c r="E4189">
        <v>1099</v>
      </c>
      <c r="F4189">
        <v>605</v>
      </c>
      <c r="G4189" s="3">
        <v>796.41499062499997</v>
      </c>
      <c r="H4189" s="3">
        <v>811.66579999999999</v>
      </c>
      <c r="I4189" s="3">
        <v>370985.852132803</v>
      </c>
      <c r="J4189" s="3">
        <v>378870.22129999002</v>
      </c>
      <c r="K4189" s="3">
        <v>1</v>
      </c>
      <c r="L4189">
        <v>1</v>
      </c>
      <c r="M4189" s="3">
        <v>370985.625</v>
      </c>
      <c r="N4189">
        <v>378870</v>
      </c>
      <c r="O4189" s="3">
        <v>11567.0971930703</v>
      </c>
      <c r="P4189" s="3">
        <v>11728.874806276001</v>
      </c>
      <c r="Q4189">
        <v>160</v>
      </c>
      <c r="R4189" s="3">
        <v>101.555153707052</v>
      </c>
      <c r="S4189" s="3">
        <v>565.66193128394195</v>
      </c>
      <c r="T4189">
        <v>298</v>
      </c>
      <c r="U4189">
        <v>298</v>
      </c>
      <c r="V4189" s="3">
        <v>554.05216530871496</v>
      </c>
      <c r="W4189">
        <v>6739</v>
      </c>
      <c r="X4189">
        <v>5</v>
      </c>
      <c r="Y4189">
        <v>6748</v>
      </c>
      <c r="Z4189" s="3">
        <v>44.873710770000002</v>
      </c>
      <c r="AA4189" s="3">
        <v>0</v>
      </c>
      <c r="AB4189" s="2">
        <v>0.108991826</v>
      </c>
      <c r="AC4189" s="3">
        <v>118.53878155810108</v>
      </c>
      <c r="AD4189" s="2">
        <v>2.4679171E-2</v>
      </c>
      <c r="AE4189" s="3">
        <v>2.7451418439999999</v>
      </c>
    </row>
    <row r="4190" spans="1:31" x14ac:dyDescent="0.3">
      <c r="A4190" s="1" t="s">
        <v>7565</v>
      </c>
      <c r="B4190" s="1" t="s">
        <v>7564</v>
      </c>
      <c r="C4190" s="1" t="s">
        <v>7220</v>
      </c>
      <c r="D4190" s="1" t="s">
        <v>8325</v>
      </c>
      <c r="E4190">
        <v>607</v>
      </c>
      <c r="F4190">
        <v>405</v>
      </c>
      <c r="G4190" s="3">
        <v>187.73206575</v>
      </c>
      <c r="H4190" s="3">
        <v>187.66251499999899</v>
      </c>
      <c r="I4190" s="3">
        <v>76521.5289499996</v>
      </c>
      <c r="J4190" s="3">
        <v>76521.5289499996</v>
      </c>
      <c r="K4190" s="3">
        <v>4</v>
      </c>
      <c r="L4190">
        <v>4</v>
      </c>
      <c r="M4190" s="3">
        <v>123102</v>
      </c>
      <c r="N4190">
        <v>123102</v>
      </c>
      <c r="O4190" s="3">
        <v>10345.7023355905</v>
      </c>
      <c r="P4190" s="3">
        <v>10345.7023355905</v>
      </c>
      <c r="Q4190">
        <v>216</v>
      </c>
      <c r="R4190" s="3">
        <v>138.70112359550501</v>
      </c>
      <c r="S4190" s="3">
        <v>277.47546861327402</v>
      </c>
      <c r="T4190">
        <v>119</v>
      </c>
      <c r="U4190">
        <v>118</v>
      </c>
      <c r="V4190" s="3">
        <v>259.39467814039102</v>
      </c>
      <c r="W4190">
        <v>4714</v>
      </c>
      <c r="X4190">
        <v>4</v>
      </c>
      <c r="Y4190">
        <v>3863</v>
      </c>
      <c r="Z4190" s="3">
        <v>96.151703240000003</v>
      </c>
      <c r="AA4190" s="3">
        <v>24.69388382</v>
      </c>
      <c r="AB4190" s="2">
        <v>0.162420382</v>
      </c>
      <c r="AC4190" s="3">
        <v>289.22960151802653</v>
      </c>
      <c r="AD4190" s="2">
        <v>9.3158661000000004E-2</v>
      </c>
      <c r="AE4190" s="3">
        <v>4.2211643839999997</v>
      </c>
    </row>
    <row r="4191" spans="1:31" x14ac:dyDescent="0.3">
      <c r="A4191" s="1" t="s">
        <v>2905</v>
      </c>
      <c r="B4191" s="1" t="s">
        <v>2904</v>
      </c>
      <c r="C4191" s="1" t="s">
        <v>2279</v>
      </c>
      <c r="D4191" s="1" t="s">
        <v>8324</v>
      </c>
      <c r="E4191">
        <v>799</v>
      </c>
      <c r="F4191">
        <v>460</v>
      </c>
      <c r="G4191" s="3">
        <v>213.52220507407401</v>
      </c>
      <c r="H4191" s="3">
        <v>206.19649999999999</v>
      </c>
      <c r="I4191" s="3">
        <v>378870.22129999002</v>
      </c>
      <c r="J4191" s="3">
        <v>378870.22129999002</v>
      </c>
      <c r="K4191" s="3">
        <v>1</v>
      </c>
      <c r="L4191">
        <v>1</v>
      </c>
      <c r="M4191" s="3">
        <v>378870</v>
      </c>
      <c r="N4191">
        <v>378870</v>
      </c>
      <c r="O4191" s="3">
        <v>11728.874806276001</v>
      </c>
      <c r="P4191" s="3">
        <v>11728.874806276001</v>
      </c>
      <c r="Q4191">
        <v>14</v>
      </c>
      <c r="R4191" s="3">
        <v>8.8860759493670791</v>
      </c>
      <c r="S4191" s="3">
        <v>565.66193128394195</v>
      </c>
      <c r="T4191">
        <v>300</v>
      </c>
      <c r="U4191">
        <v>298</v>
      </c>
      <c r="V4191" s="3">
        <v>413.40091046316599</v>
      </c>
      <c r="W4191">
        <v>6108</v>
      </c>
      <c r="X4191">
        <v>5</v>
      </c>
      <c r="Y4191">
        <v>6710</v>
      </c>
      <c r="Z4191" s="3">
        <v>9.1959702140000008</v>
      </c>
      <c r="AA4191" s="3">
        <v>21.627485270000001</v>
      </c>
      <c r="AB4191" s="2">
        <v>0.10893512900000001</v>
      </c>
      <c r="AC4191" s="3">
        <v>50.33792118912578</v>
      </c>
      <c r="AD4191" s="2">
        <v>2.3017902999999999E-2</v>
      </c>
      <c r="AE4191" s="3">
        <v>6.9076333329999997</v>
      </c>
    </row>
    <row r="4192" spans="1:31" x14ac:dyDescent="0.3">
      <c r="A4192" s="1" t="s">
        <v>7566</v>
      </c>
      <c r="B4192" s="1" t="s">
        <v>7564</v>
      </c>
      <c r="C4192" s="1" t="s">
        <v>7220</v>
      </c>
      <c r="D4192" s="1" t="s">
        <v>8325</v>
      </c>
      <c r="E4192">
        <v>556.99999999999898</v>
      </c>
      <c r="F4192">
        <v>374</v>
      </c>
      <c r="G4192" s="3">
        <v>438.52003249999899</v>
      </c>
      <c r="H4192" s="3">
        <v>407.99870499999997</v>
      </c>
      <c r="I4192" s="3">
        <v>51325.953595833103</v>
      </c>
      <c r="J4192" s="3">
        <v>76521.5289499996</v>
      </c>
      <c r="K4192" s="3">
        <v>3.2916666666666599</v>
      </c>
      <c r="L4192">
        <v>3</v>
      </c>
      <c r="M4192" s="3">
        <v>110004.916666666</v>
      </c>
      <c r="N4192">
        <v>104612</v>
      </c>
      <c r="O4192" s="3">
        <v>11547.9840693637</v>
      </c>
      <c r="P4192" s="3">
        <v>10345.7023355905</v>
      </c>
      <c r="Q4192">
        <v>386</v>
      </c>
      <c r="R4192" s="3">
        <v>247.86404494382001</v>
      </c>
      <c r="S4192" s="3">
        <v>277.47546861327402</v>
      </c>
      <c r="T4192">
        <v>4</v>
      </c>
      <c r="U4192">
        <v>4</v>
      </c>
      <c r="V4192" s="3">
        <v>194.95428250037901</v>
      </c>
      <c r="W4192">
        <v>214</v>
      </c>
      <c r="X4192">
        <v>1</v>
      </c>
      <c r="Y4192">
        <v>262</v>
      </c>
      <c r="Z4192" s="3">
        <v>470.46576279999999</v>
      </c>
      <c r="AA4192" s="3">
        <v>435.21564599999999</v>
      </c>
      <c r="AB4192" s="2">
        <v>0.26070763499999999</v>
      </c>
      <c r="AC4192" s="3">
        <v>1253.0991351172174</v>
      </c>
      <c r="AD4192" s="2">
        <v>0.178571429</v>
      </c>
      <c r="AE4192" s="3">
        <v>5.2460948910000003</v>
      </c>
    </row>
    <row r="4193" spans="1:31" x14ac:dyDescent="0.3">
      <c r="A4193" s="1" t="s">
        <v>2906</v>
      </c>
      <c r="B4193" s="1" t="s">
        <v>2904</v>
      </c>
      <c r="C4193" s="1" t="s">
        <v>2279</v>
      </c>
      <c r="D4193" s="1" t="s">
        <v>8324</v>
      </c>
      <c r="E4193">
        <v>1020</v>
      </c>
      <c r="F4193">
        <v>510</v>
      </c>
      <c r="G4193" s="3">
        <v>675.24051166666595</v>
      </c>
      <c r="H4193" s="3">
        <v>657.09519999999998</v>
      </c>
      <c r="I4193" s="3">
        <v>368916.69989582401</v>
      </c>
      <c r="J4193" s="3">
        <v>378870.22129999002</v>
      </c>
      <c r="K4193" s="3">
        <v>1</v>
      </c>
      <c r="L4193">
        <v>1</v>
      </c>
      <c r="M4193" s="3">
        <v>368916.47222222202</v>
      </c>
      <c r="N4193">
        <v>378870</v>
      </c>
      <c r="O4193" s="3">
        <v>11913.3256162456</v>
      </c>
      <c r="P4193" s="3">
        <v>11728.874806276001</v>
      </c>
      <c r="Q4193">
        <v>261</v>
      </c>
      <c r="R4193" s="3">
        <v>165.661844484629</v>
      </c>
      <c r="S4193" s="3">
        <v>565.66193128394195</v>
      </c>
      <c r="T4193">
        <v>265</v>
      </c>
      <c r="U4193">
        <v>261</v>
      </c>
      <c r="V4193" s="3">
        <v>620.20831993770003</v>
      </c>
      <c r="W4193">
        <v>6238</v>
      </c>
      <c r="X4193">
        <v>5</v>
      </c>
      <c r="Y4193">
        <v>6276</v>
      </c>
      <c r="Z4193" s="3">
        <v>57.539618429999997</v>
      </c>
      <c r="AA4193" s="3">
        <v>0</v>
      </c>
      <c r="AB4193" s="2">
        <v>0.13763233899999999</v>
      </c>
      <c r="AC4193" s="3">
        <v>146.81893680161684</v>
      </c>
      <c r="AD4193" s="2">
        <v>5.1535088E-2</v>
      </c>
      <c r="AE4193" s="3">
        <v>4.7808176099999997</v>
      </c>
    </row>
    <row r="4194" spans="1:31" x14ac:dyDescent="0.3">
      <c r="A4194" s="1" t="s">
        <v>7567</v>
      </c>
      <c r="B4194" s="1" t="s">
        <v>7564</v>
      </c>
      <c r="C4194" s="1" t="s">
        <v>7220</v>
      </c>
      <c r="D4194" s="1" t="s">
        <v>8325</v>
      </c>
      <c r="E4194">
        <v>669</v>
      </c>
      <c r="F4194">
        <v>505</v>
      </c>
      <c r="G4194" s="3">
        <v>448.322758620689</v>
      </c>
      <c r="H4194" s="3">
        <v>462.90926999999999</v>
      </c>
      <c r="I4194" s="3">
        <v>76521.528949999702</v>
      </c>
      <c r="J4194" s="3">
        <v>76521.5289499996</v>
      </c>
      <c r="K4194" s="3">
        <v>3.7586206896551699</v>
      </c>
      <c r="L4194">
        <v>4</v>
      </c>
      <c r="M4194" s="3">
        <v>118638.896551724</v>
      </c>
      <c r="N4194">
        <v>123102</v>
      </c>
      <c r="O4194" s="3">
        <v>10345.7023355905</v>
      </c>
      <c r="P4194" s="3">
        <v>10345.7023355905</v>
      </c>
      <c r="Q4194">
        <v>485</v>
      </c>
      <c r="R4194" s="3">
        <v>311.43539325842698</v>
      </c>
      <c r="S4194" s="3">
        <v>277.47546861327402</v>
      </c>
      <c r="T4194">
        <v>13</v>
      </c>
      <c r="U4194">
        <v>11</v>
      </c>
      <c r="V4194" s="3">
        <v>166.90286009087501</v>
      </c>
      <c r="W4194">
        <v>381</v>
      </c>
      <c r="X4194">
        <v>1</v>
      </c>
      <c r="Y4194">
        <v>278</v>
      </c>
      <c r="Z4194" s="3">
        <v>370.6947083</v>
      </c>
      <c r="AA4194" s="3">
        <v>139.27546530000001</v>
      </c>
      <c r="AB4194" s="2">
        <v>0.27549467300000002</v>
      </c>
      <c r="AC4194" s="3">
        <v>1211.030807009711</v>
      </c>
      <c r="AD4194" s="2">
        <v>0.254428341</v>
      </c>
      <c r="AE4194" s="3">
        <v>4.479536424</v>
      </c>
    </row>
    <row r="4195" spans="1:31" x14ac:dyDescent="0.3">
      <c r="A4195" s="1" t="s">
        <v>2907</v>
      </c>
      <c r="B4195" s="1" t="s">
        <v>2904</v>
      </c>
      <c r="C4195" s="1" t="s">
        <v>2279</v>
      </c>
      <c r="D4195" s="1" t="s">
        <v>8324</v>
      </c>
      <c r="E4195">
        <v>1092.99999999999</v>
      </c>
      <c r="F4195">
        <v>596</v>
      </c>
      <c r="G4195" s="3">
        <v>687.36630578947302</v>
      </c>
      <c r="H4195" s="3">
        <v>629.13433999999995</v>
      </c>
      <c r="I4195" s="3">
        <v>556553.28940526198</v>
      </c>
      <c r="J4195" s="3">
        <v>755006.92700000003</v>
      </c>
      <c r="K4195" s="3">
        <v>2.1052631578947301</v>
      </c>
      <c r="L4195">
        <v>2</v>
      </c>
      <c r="M4195" s="3">
        <v>895987.63157894695</v>
      </c>
      <c r="N4195">
        <v>881577</v>
      </c>
      <c r="O4195" s="3">
        <v>12412.836307543001</v>
      </c>
      <c r="P4195" s="3">
        <v>15117.841749318601</v>
      </c>
      <c r="Q4195">
        <v>118</v>
      </c>
      <c r="R4195" s="3">
        <v>74.896925858951107</v>
      </c>
      <c r="S4195" s="3">
        <v>565.66193128394195</v>
      </c>
      <c r="T4195">
        <v>354</v>
      </c>
      <c r="U4195">
        <v>354</v>
      </c>
      <c r="V4195" s="3">
        <v>344.53904497456602</v>
      </c>
      <c r="W4195">
        <v>6388</v>
      </c>
      <c r="X4195">
        <v>5</v>
      </c>
      <c r="Y4195">
        <v>6606</v>
      </c>
      <c r="Z4195" s="3">
        <v>55.77246006</v>
      </c>
      <c r="AA4195" s="3">
        <v>0</v>
      </c>
      <c r="AB4195" s="2">
        <v>0.11933394999999999</v>
      </c>
      <c r="AC4195" s="3">
        <v>93.025772629123622</v>
      </c>
      <c r="AD4195" s="2">
        <v>3.6688617E-2</v>
      </c>
      <c r="AE4195" s="3">
        <v>6.094936508</v>
      </c>
    </row>
    <row r="4196" spans="1:31" x14ac:dyDescent="0.3">
      <c r="A4196" s="1" t="s">
        <v>7568</v>
      </c>
      <c r="B4196" s="1" t="s">
        <v>7564</v>
      </c>
      <c r="C4196" s="1" t="s">
        <v>7220</v>
      </c>
      <c r="D4196" s="1" t="s">
        <v>8325</v>
      </c>
      <c r="E4196">
        <v>720</v>
      </c>
      <c r="F4196">
        <v>525</v>
      </c>
      <c r="G4196" s="3">
        <v>639.10037054053998</v>
      </c>
      <c r="H4196" s="3">
        <v>646.42169999999999</v>
      </c>
      <c r="I4196" s="3">
        <v>77296.791645949794</v>
      </c>
      <c r="J4196" s="3">
        <v>76521.5289499996</v>
      </c>
      <c r="K4196" s="3">
        <v>2.1351351351351302</v>
      </c>
      <c r="L4196">
        <v>2</v>
      </c>
      <c r="M4196" s="3">
        <v>238343.29729729699</v>
      </c>
      <c r="N4196">
        <v>104612</v>
      </c>
      <c r="O4196" s="3">
        <v>8836.7007148059602</v>
      </c>
      <c r="P4196" s="3">
        <v>10345.7023355905</v>
      </c>
      <c r="Q4196">
        <v>472</v>
      </c>
      <c r="R4196" s="3">
        <v>303.08764044943803</v>
      </c>
      <c r="S4196" s="3">
        <v>277.47546861327402</v>
      </c>
      <c r="T4196">
        <v>7</v>
      </c>
      <c r="U4196">
        <v>6</v>
      </c>
      <c r="V4196" s="3">
        <v>97.2561500001203</v>
      </c>
      <c r="W4196">
        <v>474</v>
      </c>
      <c r="X4196">
        <v>1</v>
      </c>
      <c r="Y4196">
        <v>570</v>
      </c>
      <c r="Z4196" s="3">
        <v>198.7812654</v>
      </c>
      <c r="AA4196" s="3">
        <v>378.58187270000002</v>
      </c>
      <c r="AB4196" s="2">
        <v>0.240816327</v>
      </c>
      <c r="AC4196" s="3">
        <v>991.69862211114412</v>
      </c>
      <c r="AD4196" s="2">
        <v>0.18709677399999999</v>
      </c>
      <c r="AE4196" s="3">
        <v>6.1105357140000001</v>
      </c>
    </row>
    <row r="4197" spans="1:31" x14ac:dyDescent="0.3">
      <c r="A4197" s="1" t="s">
        <v>2908</v>
      </c>
      <c r="B4197" s="1" t="s">
        <v>2909</v>
      </c>
      <c r="C4197" s="1" t="s">
        <v>2279</v>
      </c>
      <c r="D4197" s="1" t="s">
        <v>8324</v>
      </c>
      <c r="E4197">
        <v>743</v>
      </c>
      <c r="F4197">
        <v>470</v>
      </c>
      <c r="G4197" s="3">
        <v>664.88494178571398</v>
      </c>
      <c r="H4197" s="3">
        <v>688.94412499999999</v>
      </c>
      <c r="I4197" s="3">
        <v>414006.02731250197</v>
      </c>
      <c r="J4197" s="3">
        <v>755006.92700000003</v>
      </c>
      <c r="K4197" s="3">
        <v>2.3214285714285698</v>
      </c>
      <c r="L4197">
        <v>3</v>
      </c>
      <c r="M4197" s="3">
        <v>648482.64285714203</v>
      </c>
      <c r="N4197">
        <v>902120</v>
      </c>
      <c r="O4197" s="3">
        <v>16627.356349540802</v>
      </c>
      <c r="P4197" s="3">
        <v>15117.841749318601</v>
      </c>
      <c r="Q4197">
        <v>94</v>
      </c>
      <c r="R4197" s="3">
        <v>81.986547085201806</v>
      </c>
      <c r="S4197" s="3">
        <v>482.61805879593101</v>
      </c>
      <c r="T4197">
        <v>211</v>
      </c>
      <c r="U4197">
        <v>208</v>
      </c>
      <c r="V4197" s="3">
        <v>405.20705070961799</v>
      </c>
      <c r="W4197">
        <v>6086</v>
      </c>
      <c r="X4197">
        <v>5</v>
      </c>
      <c r="Y4197">
        <v>6053</v>
      </c>
      <c r="Z4197" s="3">
        <v>29.535334129999999</v>
      </c>
      <c r="AA4197" s="3">
        <v>0</v>
      </c>
      <c r="AB4197" s="2">
        <v>0.108695652</v>
      </c>
      <c r="AC4197" s="3">
        <v>192.6998545521221</v>
      </c>
      <c r="AD4197" s="2">
        <v>4.0057225000000002E-2</v>
      </c>
      <c r="AE4197" s="3">
        <v>6.0991818179999999</v>
      </c>
    </row>
    <row r="4198" spans="1:31" x14ac:dyDescent="0.3">
      <c r="A4198" s="1" t="s">
        <v>7569</v>
      </c>
      <c r="B4198" s="1" t="s">
        <v>7570</v>
      </c>
      <c r="C4198" s="1" t="s">
        <v>7220</v>
      </c>
      <c r="D4198" s="1" t="s">
        <v>8325</v>
      </c>
      <c r="E4198">
        <v>731.99999999999898</v>
      </c>
      <c r="F4198">
        <v>427</v>
      </c>
      <c r="G4198" s="3">
        <v>119.7235824</v>
      </c>
      <c r="H4198" s="3">
        <v>120.004166</v>
      </c>
      <c r="I4198" s="3">
        <v>20083.4401566665</v>
      </c>
      <c r="J4198" s="3">
        <v>16052.1480999999</v>
      </c>
      <c r="K4198" s="3">
        <v>3.4666666666666601</v>
      </c>
      <c r="L4198">
        <v>3</v>
      </c>
      <c r="M4198" s="3">
        <v>114732.53333333301</v>
      </c>
      <c r="N4198">
        <v>123102</v>
      </c>
      <c r="O4198" s="3">
        <v>13038.8134192425</v>
      </c>
      <c r="P4198" s="3">
        <v>13231.1784966463</v>
      </c>
      <c r="Q4198">
        <v>244</v>
      </c>
      <c r="R4198" s="3">
        <v>163.963553530751</v>
      </c>
      <c r="S4198" s="3">
        <v>261.86458494793101</v>
      </c>
      <c r="T4198">
        <v>156</v>
      </c>
      <c r="U4198">
        <v>155</v>
      </c>
      <c r="V4198" s="3">
        <v>193.110517177416</v>
      </c>
      <c r="W4198">
        <v>2655</v>
      </c>
      <c r="X4198">
        <v>2</v>
      </c>
      <c r="Y4198">
        <v>1995</v>
      </c>
      <c r="Z4198" s="3">
        <v>242.50101330000001</v>
      </c>
      <c r="AA4198" s="3">
        <v>44.325044409999997</v>
      </c>
      <c r="AB4198" s="2">
        <v>0.213820078</v>
      </c>
      <c r="AC4198" s="3">
        <v>109.30823942480215</v>
      </c>
      <c r="AD4198" s="2">
        <v>0.127086008</v>
      </c>
      <c r="AE4198" s="3">
        <v>6.2715730340000002</v>
      </c>
    </row>
    <row r="4199" spans="1:31" x14ac:dyDescent="0.3">
      <c r="A4199" s="1" t="s">
        <v>2910</v>
      </c>
      <c r="B4199" s="1" t="s">
        <v>2909</v>
      </c>
      <c r="C4199" s="1" t="s">
        <v>2279</v>
      </c>
      <c r="D4199" s="1" t="s">
        <v>8324</v>
      </c>
      <c r="E4199">
        <v>912.99999999999898</v>
      </c>
      <c r="F4199">
        <v>586</v>
      </c>
      <c r="G4199" s="3">
        <v>419.52331555555497</v>
      </c>
      <c r="H4199" s="3">
        <v>419.839259999999</v>
      </c>
      <c r="I4199" s="3">
        <v>700602.22505555605</v>
      </c>
      <c r="J4199" s="3">
        <v>755006.92700000003</v>
      </c>
      <c r="K4199" s="3">
        <v>3</v>
      </c>
      <c r="L4199">
        <v>3</v>
      </c>
      <c r="M4199" s="3">
        <v>910280</v>
      </c>
      <c r="N4199">
        <v>902120</v>
      </c>
      <c r="O4199" s="3">
        <v>15358.6759875307</v>
      </c>
      <c r="P4199" s="3">
        <v>15117.841749318601</v>
      </c>
      <c r="Q4199">
        <v>36</v>
      </c>
      <c r="R4199" s="3">
        <v>31.399103139013398</v>
      </c>
      <c r="S4199" s="3">
        <v>482.61805879593101</v>
      </c>
      <c r="T4199">
        <v>364</v>
      </c>
      <c r="U4199">
        <v>356</v>
      </c>
      <c r="V4199" s="3">
        <v>198.96038772797399</v>
      </c>
      <c r="W4199">
        <v>3463</v>
      </c>
      <c r="X4199">
        <v>3</v>
      </c>
      <c r="Y4199">
        <v>3079</v>
      </c>
      <c r="Z4199" s="3">
        <v>90.757334439999994</v>
      </c>
      <c r="AA4199" s="3">
        <v>68.157030750000004</v>
      </c>
      <c r="AB4199" s="2">
        <v>0.19820828700000001</v>
      </c>
      <c r="AC4199" s="3">
        <v>190.71828667585444</v>
      </c>
      <c r="AD4199" s="2">
        <v>0.114718615</v>
      </c>
      <c r="AE4199" s="3">
        <v>6.5575161289999997</v>
      </c>
    </row>
    <row r="4200" spans="1:31" x14ac:dyDescent="0.3">
      <c r="A4200" s="1" t="s">
        <v>7571</v>
      </c>
      <c r="B4200" s="1" t="s">
        <v>7570</v>
      </c>
      <c r="C4200" s="1" t="s">
        <v>7220</v>
      </c>
      <c r="D4200" s="1" t="s">
        <v>8325</v>
      </c>
      <c r="E4200">
        <v>720.99999999999898</v>
      </c>
      <c r="F4200">
        <v>505</v>
      </c>
      <c r="G4200" s="3">
        <v>220.428558421052</v>
      </c>
      <c r="H4200" s="3">
        <v>242.59431000000001</v>
      </c>
      <c r="I4200" s="3">
        <v>16052.1480999999</v>
      </c>
      <c r="J4200" s="3">
        <v>16052.1480999999</v>
      </c>
      <c r="K4200" s="3">
        <v>3.4210526315789398</v>
      </c>
      <c r="L4200">
        <v>3</v>
      </c>
      <c r="M4200" s="3">
        <v>200039.842105263</v>
      </c>
      <c r="N4200">
        <v>126990</v>
      </c>
      <c r="O4200" s="3">
        <v>13231.1784966463</v>
      </c>
      <c r="P4200" s="3">
        <v>13231.1784966463</v>
      </c>
      <c r="Q4200">
        <v>279</v>
      </c>
      <c r="R4200" s="3">
        <v>187.48291571753899</v>
      </c>
      <c r="S4200" s="3">
        <v>261.86458494793101</v>
      </c>
      <c r="T4200">
        <v>137</v>
      </c>
      <c r="U4200">
        <v>135</v>
      </c>
      <c r="V4200" s="3">
        <v>185.892766418473</v>
      </c>
      <c r="W4200">
        <v>2335</v>
      </c>
      <c r="X4200">
        <v>2</v>
      </c>
      <c r="Y4200">
        <v>2358</v>
      </c>
      <c r="Z4200" s="3">
        <v>151.8650596</v>
      </c>
      <c r="AA4200" s="3">
        <v>39.923186559999998</v>
      </c>
      <c r="AB4200" s="2">
        <v>0.20266666699999999</v>
      </c>
      <c r="AC4200" s="3">
        <v>310.04291736179204</v>
      </c>
      <c r="AD4200" s="2">
        <v>0.10013351099999999</v>
      </c>
      <c r="AE4200" s="3">
        <v>6.1572727269999996</v>
      </c>
    </row>
    <row r="4201" spans="1:31" x14ac:dyDescent="0.3">
      <c r="A4201" s="1" t="s">
        <v>2911</v>
      </c>
      <c r="B4201" s="1" t="s">
        <v>2909</v>
      </c>
      <c r="C4201" s="1" t="s">
        <v>2279</v>
      </c>
      <c r="D4201" s="1" t="s">
        <v>8324</v>
      </c>
      <c r="E4201">
        <v>1019.99999999999</v>
      </c>
      <c r="F4201">
        <v>635</v>
      </c>
      <c r="G4201" s="3">
        <v>388.50478893939402</v>
      </c>
      <c r="H4201" s="3">
        <v>420.58292</v>
      </c>
      <c r="I4201" s="3">
        <v>732750.45802272798</v>
      </c>
      <c r="J4201" s="3">
        <v>755006.92700000003</v>
      </c>
      <c r="K4201" s="3">
        <v>3.0303030303030298</v>
      </c>
      <c r="L4201">
        <v>3</v>
      </c>
      <c r="M4201" s="3">
        <v>926109.818181818</v>
      </c>
      <c r="N4201">
        <v>902120</v>
      </c>
      <c r="O4201" s="3">
        <v>15216.364846769</v>
      </c>
      <c r="P4201" s="3">
        <v>15117.841749318601</v>
      </c>
      <c r="Q4201">
        <v>40</v>
      </c>
      <c r="R4201" s="3">
        <v>34.887892376681599</v>
      </c>
      <c r="S4201" s="3">
        <v>482.61805879593101</v>
      </c>
      <c r="T4201">
        <v>378</v>
      </c>
      <c r="U4201">
        <v>378</v>
      </c>
      <c r="V4201" s="3">
        <v>222.38793846692499</v>
      </c>
      <c r="W4201">
        <v>4247</v>
      </c>
      <c r="X4201">
        <v>4</v>
      </c>
      <c r="Y4201">
        <v>4281</v>
      </c>
      <c r="Z4201" s="3">
        <v>56.208822570000002</v>
      </c>
      <c r="AA4201" s="3">
        <v>59.544255530000001</v>
      </c>
      <c r="AB4201" s="2">
        <v>0.15415415399999999</v>
      </c>
      <c r="AC4201" s="3">
        <v>430.64906766304216</v>
      </c>
      <c r="AD4201" s="2">
        <v>0.120855615</v>
      </c>
      <c r="AE4201" s="3">
        <v>6.291815476</v>
      </c>
    </row>
    <row r="4202" spans="1:31" x14ac:dyDescent="0.3">
      <c r="A4202" s="1" t="s">
        <v>7572</v>
      </c>
      <c r="B4202" s="1" t="s">
        <v>7570</v>
      </c>
      <c r="C4202" s="1" t="s">
        <v>7220</v>
      </c>
      <c r="D4202" s="1" t="s">
        <v>8325</v>
      </c>
      <c r="E4202">
        <v>670.99999999999898</v>
      </c>
      <c r="F4202">
        <v>396</v>
      </c>
      <c r="G4202" s="3">
        <v>449.40741526315702</v>
      </c>
      <c r="H4202" s="3">
        <v>442.62060000000002</v>
      </c>
      <c r="I4202" s="3">
        <v>16052.1480999999</v>
      </c>
      <c r="J4202" s="3">
        <v>16052.1480999999</v>
      </c>
      <c r="K4202" s="3">
        <v>2.8947368421052602</v>
      </c>
      <c r="L4202">
        <v>3</v>
      </c>
      <c r="M4202" s="3">
        <v>123367.157894736</v>
      </c>
      <c r="N4202">
        <v>126990</v>
      </c>
      <c r="O4202" s="3">
        <v>13231.1784966463</v>
      </c>
      <c r="P4202" s="3">
        <v>13231.1784966463</v>
      </c>
      <c r="Q4202">
        <v>291</v>
      </c>
      <c r="R4202" s="3">
        <v>195.54669703872401</v>
      </c>
      <c r="S4202" s="3">
        <v>261.86458494793101</v>
      </c>
      <c r="T4202">
        <v>110</v>
      </c>
      <c r="U4202">
        <v>110</v>
      </c>
      <c r="V4202" s="3">
        <v>152.469900140965</v>
      </c>
      <c r="W4202">
        <v>559</v>
      </c>
      <c r="X4202">
        <v>1</v>
      </c>
      <c r="Y4202">
        <v>510</v>
      </c>
      <c r="Z4202" s="3">
        <v>164.29184040000001</v>
      </c>
      <c r="AA4202" s="3">
        <v>284.9130882</v>
      </c>
      <c r="AB4202" s="2">
        <v>0.29689808000000001</v>
      </c>
      <c r="AC4202" s="3">
        <v>537.20208305725578</v>
      </c>
      <c r="AD4202" s="2">
        <v>0.215277778</v>
      </c>
      <c r="AE4202" s="3">
        <v>5.7447916670000003</v>
      </c>
    </row>
    <row r="4203" spans="1:31" x14ac:dyDescent="0.3">
      <c r="A4203" s="1" t="s">
        <v>2912</v>
      </c>
      <c r="B4203" s="1" t="s">
        <v>2909</v>
      </c>
      <c r="C4203" s="1" t="s">
        <v>2279</v>
      </c>
      <c r="D4203" s="1" t="s">
        <v>8324</v>
      </c>
      <c r="E4203">
        <v>877.99999999999898</v>
      </c>
      <c r="F4203">
        <v>615</v>
      </c>
      <c r="G4203" s="3">
        <v>393.50703499999901</v>
      </c>
      <c r="H4203" s="3">
        <v>390.63504999999998</v>
      </c>
      <c r="I4203" s="3">
        <v>48792.045990388098</v>
      </c>
      <c r="J4203" s="3">
        <v>20543.450750003602</v>
      </c>
      <c r="K4203" s="3">
        <v>2.57692307692307</v>
      </c>
      <c r="L4203">
        <v>3</v>
      </c>
      <c r="M4203" s="3">
        <v>848571.15384615306</v>
      </c>
      <c r="N4203">
        <v>902120</v>
      </c>
      <c r="O4203" s="3">
        <v>18244.055418417898</v>
      </c>
      <c r="P4203" s="3">
        <v>18369.103965181901</v>
      </c>
      <c r="Q4203">
        <v>336</v>
      </c>
      <c r="R4203" s="3">
        <v>293.05829596412502</v>
      </c>
      <c r="S4203" s="3">
        <v>482.61805879593101</v>
      </c>
      <c r="T4203">
        <v>111</v>
      </c>
      <c r="U4203">
        <v>109</v>
      </c>
      <c r="V4203" s="3">
        <v>220.16770128204601</v>
      </c>
      <c r="W4203">
        <v>1794</v>
      </c>
      <c r="X4203">
        <v>2</v>
      </c>
      <c r="Y4203">
        <v>1994</v>
      </c>
      <c r="Z4203" s="3">
        <v>227.63964960000001</v>
      </c>
      <c r="AA4203" s="3">
        <v>159.61812330000001</v>
      </c>
      <c r="AB4203" s="2">
        <v>0.23917748899999999</v>
      </c>
      <c r="AC4203" s="3">
        <v>361.41266929435847</v>
      </c>
      <c r="AD4203" s="2">
        <v>0.16545012200000001</v>
      </c>
      <c r="AE4203" s="3">
        <v>6.3757207210000004</v>
      </c>
    </row>
    <row r="4204" spans="1:31" x14ac:dyDescent="0.3">
      <c r="A4204" s="1" t="s">
        <v>7573</v>
      </c>
      <c r="B4204" s="1" t="s">
        <v>7570</v>
      </c>
      <c r="C4204" s="1" t="s">
        <v>7220</v>
      </c>
      <c r="D4204" s="1" t="s">
        <v>8325</v>
      </c>
      <c r="E4204">
        <v>582</v>
      </c>
      <c r="F4204">
        <v>383</v>
      </c>
      <c r="G4204" s="3">
        <v>481.17880200000002</v>
      </c>
      <c r="H4204" s="3">
        <v>475.95793500000002</v>
      </c>
      <c r="I4204" s="3">
        <v>16052.1480999999</v>
      </c>
      <c r="J4204" s="3">
        <v>16052.1480999999</v>
      </c>
      <c r="K4204" s="3">
        <v>2.4</v>
      </c>
      <c r="L4204">
        <v>2</v>
      </c>
      <c r="M4204" s="3">
        <v>99626.4</v>
      </c>
      <c r="N4204">
        <v>92573</v>
      </c>
      <c r="O4204" s="3">
        <v>13231.1784966463</v>
      </c>
      <c r="P4204" s="3">
        <v>13231.1784966463</v>
      </c>
      <c r="Q4204">
        <v>319</v>
      </c>
      <c r="R4204" s="3">
        <v>214.36218678815399</v>
      </c>
      <c r="S4204" s="3">
        <v>261.86458494793101</v>
      </c>
      <c r="T4204">
        <v>21</v>
      </c>
      <c r="U4204">
        <v>20</v>
      </c>
      <c r="V4204" s="3">
        <v>185.705419132152</v>
      </c>
      <c r="W4204">
        <v>900</v>
      </c>
      <c r="X4204">
        <v>1</v>
      </c>
      <c r="Y4204">
        <v>684</v>
      </c>
      <c r="Z4204" s="3">
        <v>267.2640705</v>
      </c>
      <c r="AA4204" s="3">
        <v>141.86903190000001</v>
      </c>
      <c r="AB4204" s="2">
        <v>0.26842105300000002</v>
      </c>
      <c r="AC4204" s="3">
        <v>670.65939278937378</v>
      </c>
      <c r="AD4204" s="2">
        <v>0.20216606500000001</v>
      </c>
      <c r="AE4204" s="3">
        <v>5.7561971830000003</v>
      </c>
    </row>
    <row r="4205" spans="1:31" x14ac:dyDescent="0.3">
      <c r="A4205" s="1" t="s">
        <v>2913</v>
      </c>
      <c r="B4205" s="1" t="s">
        <v>2909</v>
      </c>
      <c r="C4205" s="1" t="s">
        <v>2279</v>
      </c>
      <c r="D4205" s="1" t="s">
        <v>8324</v>
      </c>
      <c r="E4205">
        <v>867.99999999999898</v>
      </c>
      <c r="F4205">
        <v>561</v>
      </c>
      <c r="G4205" s="3">
        <v>192.68451416666599</v>
      </c>
      <c r="H4205" s="3">
        <v>214.18538000000001</v>
      </c>
      <c r="I4205" s="3">
        <v>20543.450750003602</v>
      </c>
      <c r="J4205" s="3">
        <v>20543.450750003602</v>
      </c>
      <c r="K4205" s="3">
        <v>2</v>
      </c>
      <c r="L4205">
        <v>2</v>
      </c>
      <c r="M4205" s="3">
        <v>775550</v>
      </c>
      <c r="N4205">
        <v>775550</v>
      </c>
      <c r="O4205" s="3">
        <v>18369.103965181901</v>
      </c>
      <c r="P4205" s="3">
        <v>18369.103965181901</v>
      </c>
      <c r="Q4205">
        <v>410</v>
      </c>
      <c r="R4205" s="3">
        <v>357.60089686098598</v>
      </c>
      <c r="S4205" s="3">
        <v>482.61805879593101</v>
      </c>
      <c r="T4205">
        <v>23</v>
      </c>
      <c r="U4205">
        <v>23</v>
      </c>
      <c r="V4205" s="3">
        <v>280.78352558670798</v>
      </c>
      <c r="W4205">
        <v>1033</v>
      </c>
      <c r="X4205">
        <v>1</v>
      </c>
      <c r="Y4205">
        <v>1197</v>
      </c>
      <c r="Z4205" s="3">
        <v>264.52238039999997</v>
      </c>
      <c r="AA4205" s="3">
        <v>284.04696139999999</v>
      </c>
      <c r="AB4205" s="2">
        <v>0.25057208199999997</v>
      </c>
      <c r="AC4205" s="3">
        <v>254.70988121697644</v>
      </c>
      <c r="AD4205" s="2">
        <v>0.18057285200000001</v>
      </c>
      <c r="AE4205" s="3">
        <v>6.1595348840000002</v>
      </c>
    </row>
    <row r="4206" spans="1:31" x14ac:dyDescent="0.3">
      <c r="A4206" s="1" t="s">
        <v>7574</v>
      </c>
      <c r="B4206" s="1" t="s">
        <v>7570</v>
      </c>
      <c r="C4206" s="1" t="s">
        <v>7220</v>
      </c>
      <c r="D4206" s="1" t="s">
        <v>8325</v>
      </c>
      <c r="E4206">
        <v>588</v>
      </c>
      <c r="F4206">
        <v>402</v>
      </c>
      <c r="G4206" s="3">
        <v>692.07317749999902</v>
      </c>
      <c r="H4206" s="3">
        <v>662.43587000000002</v>
      </c>
      <c r="I4206" s="3">
        <v>16052.1480999999</v>
      </c>
      <c r="J4206" s="3">
        <v>16052.1480999999</v>
      </c>
      <c r="K4206" s="3">
        <v>2.3333333333333299</v>
      </c>
      <c r="L4206">
        <v>2</v>
      </c>
      <c r="M4206" s="3">
        <v>100810.5</v>
      </c>
      <c r="N4206">
        <v>92573</v>
      </c>
      <c r="O4206" s="3">
        <v>13231.1784966463</v>
      </c>
      <c r="P4206" s="3">
        <v>13231.1784966463</v>
      </c>
      <c r="Q4206">
        <v>184</v>
      </c>
      <c r="R4206" s="3">
        <v>123.644646924829</v>
      </c>
      <c r="S4206" s="3">
        <v>261.86458494793101</v>
      </c>
      <c r="T4206">
        <v>78</v>
      </c>
      <c r="U4206">
        <v>78</v>
      </c>
      <c r="V4206" s="3">
        <v>194.82711464732799</v>
      </c>
      <c r="W4206">
        <v>210</v>
      </c>
      <c r="X4206">
        <v>1</v>
      </c>
      <c r="Y4206">
        <v>214</v>
      </c>
      <c r="Z4206" s="3">
        <v>345.1732963</v>
      </c>
      <c r="AA4206" s="3">
        <v>752.3961769</v>
      </c>
      <c r="AB4206" s="2">
        <v>0.24956672399999999</v>
      </c>
      <c r="AC4206" s="3">
        <v>719.78356464241529</v>
      </c>
      <c r="AD4206" s="2">
        <v>0.21978022</v>
      </c>
      <c r="AE4206" s="3">
        <v>5.6341735540000002</v>
      </c>
    </row>
    <row r="4207" spans="1:31" x14ac:dyDescent="0.3">
      <c r="A4207" s="1" t="s">
        <v>2914</v>
      </c>
      <c r="B4207" s="1" t="s">
        <v>2909</v>
      </c>
      <c r="C4207" s="1" t="s">
        <v>2279</v>
      </c>
      <c r="D4207" s="1" t="s">
        <v>8324</v>
      </c>
      <c r="E4207">
        <v>872</v>
      </c>
      <c r="F4207">
        <v>582</v>
      </c>
      <c r="G4207" s="3">
        <v>180.68960300000001</v>
      </c>
      <c r="H4207" s="3">
        <v>179.21225999999999</v>
      </c>
      <c r="I4207" s="3">
        <v>20543.450750003602</v>
      </c>
      <c r="J4207" s="3">
        <v>20543.450750003602</v>
      </c>
      <c r="K4207" s="3">
        <v>1.4</v>
      </c>
      <c r="L4207">
        <v>1</v>
      </c>
      <c r="M4207" s="3">
        <v>301597.90000000002</v>
      </c>
      <c r="N4207">
        <v>20543</v>
      </c>
      <c r="O4207" s="3">
        <v>18369.103965181901</v>
      </c>
      <c r="P4207" s="3">
        <v>18369.103965181901</v>
      </c>
      <c r="Q4207">
        <v>168</v>
      </c>
      <c r="R4207" s="3">
        <v>146.529147982062</v>
      </c>
      <c r="S4207" s="3">
        <v>482.61805879593101</v>
      </c>
      <c r="T4207">
        <v>263</v>
      </c>
      <c r="U4207">
        <v>249</v>
      </c>
      <c r="V4207" s="3">
        <v>207.20795607327699</v>
      </c>
      <c r="W4207">
        <v>2169</v>
      </c>
      <c r="X4207">
        <v>2</v>
      </c>
      <c r="Y4207">
        <v>2485</v>
      </c>
      <c r="Z4207" s="3">
        <v>70.820797679999998</v>
      </c>
      <c r="AA4207" s="3">
        <v>101.5858164</v>
      </c>
      <c r="AB4207" s="2">
        <v>0.20689655200000001</v>
      </c>
      <c r="AC4207" s="3">
        <v>482.4050780624554</v>
      </c>
      <c r="AD4207" s="2">
        <v>0.107419712</v>
      </c>
      <c r="AE4207" s="3">
        <v>5.1219014080000003</v>
      </c>
    </row>
    <row r="4208" spans="1:31" x14ac:dyDescent="0.3">
      <c r="A4208" s="1" t="s">
        <v>7575</v>
      </c>
      <c r="B4208" s="1" t="s">
        <v>7576</v>
      </c>
      <c r="C4208" s="1" t="s">
        <v>7220</v>
      </c>
      <c r="D4208" s="1" t="s">
        <v>8325</v>
      </c>
      <c r="E4208">
        <v>864</v>
      </c>
      <c r="F4208">
        <v>558</v>
      </c>
      <c r="G4208" s="3">
        <v>196.652384933333</v>
      </c>
      <c r="H4208" s="3">
        <v>188.76705999999999</v>
      </c>
      <c r="I4208" s="3">
        <v>48302.484553333103</v>
      </c>
      <c r="J4208" s="3">
        <v>76521.5289499996</v>
      </c>
      <c r="K4208" s="3">
        <v>3.93333333333333</v>
      </c>
      <c r="L4208">
        <v>4</v>
      </c>
      <c r="M4208" s="3">
        <v>139091.13333333301</v>
      </c>
      <c r="N4208">
        <v>123102</v>
      </c>
      <c r="O4208" s="3">
        <v>11692.257877416499</v>
      </c>
      <c r="P4208" s="3">
        <v>10345.7023355905</v>
      </c>
      <c r="Q4208">
        <v>74</v>
      </c>
      <c r="R4208" s="3">
        <v>59.6719817767653</v>
      </c>
      <c r="S4208" s="3">
        <v>239.465798609883</v>
      </c>
      <c r="T4208">
        <v>382</v>
      </c>
      <c r="U4208">
        <v>380</v>
      </c>
      <c r="V4208" s="3">
        <v>191.574163382443</v>
      </c>
      <c r="W4208">
        <v>3198</v>
      </c>
      <c r="X4208">
        <v>3</v>
      </c>
      <c r="Y4208">
        <v>2947</v>
      </c>
      <c r="Z4208" s="3">
        <v>81.128090819999997</v>
      </c>
      <c r="AA4208" s="3">
        <v>96.701112620000004</v>
      </c>
      <c r="AB4208" s="2">
        <v>0.177345538</v>
      </c>
      <c r="AC4208" s="3">
        <v>136.01843562736389</v>
      </c>
      <c r="AD4208" s="2">
        <v>8.9617485999999996E-2</v>
      </c>
      <c r="AE4208" s="3">
        <v>5.2410648149999997</v>
      </c>
    </row>
    <row r="4209" spans="1:31" x14ac:dyDescent="0.3">
      <c r="A4209" s="1" t="s">
        <v>2915</v>
      </c>
      <c r="B4209" s="1" t="s">
        <v>2909</v>
      </c>
      <c r="C4209" s="1" t="s">
        <v>2279</v>
      </c>
      <c r="D4209" s="1" t="s">
        <v>8324</v>
      </c>
      <c r="E4209">
        <v>885.99999999999898</v>
      </c>
      <c r="F4209">
        <v>575</v>
      </c>
      <c r="G4209" s="3">
        <v>549.323441081081</v>
      </c>
      <c r="H4209" s="3">
        <v>615.45759999999996</v>
      </c>
      <c r="I4209" s="3">
        <v>20543.450750003602</v>
      </c>
      <c r="J4209" s="3">
        <v>20543.450750003602</v>
      </c>
      <c r="K4209" s="3">
        <v>2.51351351351351</v>
      </c>
      <c r="L4209">
        <v>3</v>
      </c>
      <c r="M4209" s="3">
        <v>738636.70270270202</v>
      </c>
      <c r="N4209">
        <v>902120</v>
      </c>
      <c r="O4209" s="3">
        <v>18369.103965181901</v>
      </c>
      <c r="P4209" s="3">
        <v>18369.103965181901</v>
      </c>
      <c r="Q4209">
        <v>254</v>
      </c>
      <c r="R4209" s="3">
        <v>221.538116591928</v>
      </c>
      <c r="S4209" s="3">
        <v>482.61805879593101</v>
      </c>
      <c r="T4209">
        <v>243</v>
      </c>
      <c r="U4209">
        <v>232</v>
      </c>
      <c r="V4209" s="3">
        <v>185.52047592779601</v>
      </c>
      <c r="W4209">
        <v>2609</v>
      </c>
      <c r="X4209">
        <v>2</v>
      </c>
      <c r="Y4209">
        <v>2038</v>
      </c>
      <c r="Z4209" s="3">
        <v>61.676397289999997</v>
      </c>
      <c r="AA4209" s="3">
        <v>265.02480129999998</v>
      </c>
      <c r="AB4209" s="2">
        <v>0.20897284499999999</v>
      </c>
      <c r="AC4209" s="3">
        <v>196.14876180899381</v>
      </c>
      <c r="AD4209" s="2">
        <v>0.10250297999999999</v>
      </c>
      <c r="AE4209" s="3">
        <v>5.791008969</v>
      </c>
    </row>
    <row r="4210" spans="1:31" x14ac:dyDescent="0.3">
      <c r="A4210" s="1" t="s">
        <v>7577</v>
      </c>
      <c r="B4210" s="1" t="s">
        <v>7576</v>
      </c>
      <c r="C4210" s="1" t="s">
        <v>7220</v>
      </c>
      <c r="D4210" s="1" t="s">
        <v>8325</v>
      </c>
      <c r="E4210">
        <v>768</v>
      </c>
      <c r="F4210">
        <v>485</v>
      </c>
      <c r="G4210" s="3">
        <v>430.02414687499999</v>
      </c>
      <c r="H4210" s="3">
        <v>461.45720999999998</v>
      </c>
      <c r="I4210" s="3">
        <v>79630.560887501895</v>
      </c>
      <c r="J4210" s="3">
        <v>16052.1480999999</v>
      </c>
      <c r="K4210" s="3">
        <v>3.8125</v>
      </c>
      <c r="L4210">
        <v>4</v>
      </c>
      <c r="M4210" s="3">
        <v>367485.9375</v>
      </c>
      <c r="N4210">
        <v>397356</v>
      </c>
      <c r="O4210" s="3">
        <v>16024.5111892039</v>
      </c>
      <c r="P4210" s="3">
        <v>13231.1784966463</v>
      </c>
      <c r="Q4210">
        <v>213</v>
      </c>
      <c r="R4210" s="3">
        <v>171.75854214123001</v>
      </c>
      <c r="S4210" s="3">
        <v>239.465798609883</v>
      </c>
      <c r="T4210">
        <v>179</v>
      </c>
      <c r="U4210">
        <v>179</v>
      </c>
      <c r="V4210" s="3">
        <v>302.76432737431702</v>
      </c>
      <c r="W4210">
        <v>4173</v>
      </c>
      <c r="X4210">
        <v>3</v>
      </c>
      <c r="Y4210">
        <v>3508</v>
      </c>
      <c r="Z4210" s="3">
        <v>23.576355469999999</v>
      </c>
      <c r="AA4210" s="3">
        <v>21.177656549999998</v>
      </c>
      <c r="AB4210" s="2">
        <v>0.20330368500000001</v>
      </c>
      <c r="AC4210" s="3">
        <v>114.41044363845984</v>
      </c>
      <c r="AD4210" s="2">
        <v>9.6932514999999997E-2</v>
      </c>
      <c r="AE4210" s="3">
        <v>5.5485964909999996</v>
      </c>
    </row>
    <row r="4211" spans="1:31" x14ac:dyDescent="0.3">
      <c r="A4211" s="1" t="s">
        <v>2916</v>
      </c>
      <c r="B4211" s="1" t="s">
        <v>2917</v>
      </c>
      <c r="C4211" s="1" t="s">
        <v>2279</v>
      </c>
      <c r="D4211" s="1" t="s">
        <v>8324</v>
      </c>
      <c r="E4211">
        <v>602</v>
      </c>
      <c r="F4211">
        <v>405</v>
      </c>
      <c r="G4211" s="3">
        <v>837.35400700000002</v>
      </c>
      <c r="H4211" s="3">
        <v>818.58489999999995</v>
      </c>
      <c r="I4211" s="3">
        <v>235539.513079995</v>
      </c>
      <c r="J4211" s="3">
        <v>378870.22129999002</v>
      </c>
      <c r="K4211" s="3">
        <v>1.3</v>
      </c>
      <c r="L4211">
        <v>1</v>
      </c>
      <c r="M4211" s="3">
        <v>277534.8</v>
      </c>
      <c r="N4211">
        <v>378870</v>
      </c>
      <c r="O4211" s="3">
        <v>14384.9664698383</v>
      </c>
      <c r="P4211" s="3">
        <v>11728.874806276001</v>
      </c>
      <c r="Q4211">
        <v>71</v>
      </c>
      <c r="R4211" s="3">
        <v>60.870298313878003</v>
      </c>
      <c r="S4211" s="3">
        <v>254.968898092714</v>
      </c>
      <c r="T4211">
        <v>226</v>
      </c>
      <c r="U4211">
        <v>226</v>
      </c>
      <c r="V4211" s="3">
        <v>303.947276141602</v>
      </c>
      <c r="W4211">
        <v>5206</v>
      </c>
      <c r="X4211">
        <v>4</v>
      </c>
      <c r="Y4211">
        <v>5907</v>
      </c>
      <c r="Z4211" s="3">
        <v>54.271807870000004</v>
      </c>
      <c r="AA4211" s="3">
        <v>22.702322599999999</v>
      </c>
      <c r="AB4211" s="2">
        <v>0.14421553100000001</v>
      </c>
      <c r="AC4211" s="3">
        <v>143.80845387035342</v>
      </c>
      <c r="AD4211" s="2">
        <v>9.4191522999999999E-2</v>
      </c>
      <c r="AE4211" s="3">
        <v>5.7012068969999996</v>
      </c>
    </row>
    <row r="4212" spans="1:31" x14ac:dyDescent="0.3">
      <c r="A4212" s="1" t="s">
        <v>7578</v>
      </c>
      <c r="B4212" s="1" t="s">
        <v>7576</v>
      </c>
      <c r="C4212" s="1" t="s">
        <v>7220</v>
      </c>
      <c r="D4212" s="1" t="s">
        <v>8325</v>
      </c>
      <c r="E4212">
        <v>705</v>
      </c>
      <c r="F4212">
        <v>486</v>
      </c>
      <c r="G4212" s="3">
        <v>486.44659818181799</v>
      </c>
      <c r="H4212" s="3">
        <v>494.976779999999</v>
      </c>
      <c r="I4212" s="3">
        <v>31077.9227227265</v>
      </c>
      <c r="J4212" s="3">
        <v>34416.983749999097</v>
      </c>
      <c r="K4212" s="3">
        <v>3.8181818181818099</v>
      </c>
      <c r="L4212">
        <v>4</v>
      </c>
      <c r="M4212" s="3">
        <v>336200.545454545</v>
      </c>
      <c r="N4212">
        <v>323118</v>
      </c>
      <c r="O4212" s="3">
        <v>14845.2871322309</v>
      </c>
      <c r="P4212" s="3">
        <v>15203.9779401385</v>
      </c>
      <c r="Q4212">
        <v>334</v>
      </c>
      <c r="R4212" s="3">
        <v>269.33029612756201</v>
      </c>
      <c r="S4212" s="3">
        <v>239.465798609883</v>
      </c>
      <c r="T4212">
        <v>0</v>
      </c>
      <c r="U4212">
        <v>0</v>
      </c>
      <c r="V4212" s="3">
        <v>0</v>
      </c>
      <c r="W4212">
        <v>3604</v>
      </c>
      <c r="X4212">
        <v>3</v>
      </c>
      <c r="Y4212">
        <v>3449</v>
      </c>
      <c r="Z4212" s="3">
        <v>122.70970819999999</v>
      </c>
      <c r="AA4212" s="3">
        <v>36.867831940000002</v>
      </c>
      <c r="AB4212" s="2">
        <v>0.146648045</v>
      </c>
      <c r="AC4212" s="3">
        <v>171.42579511499915</v>
      </c>
      <c r="AD4212" s="2">
        <v>0.12947658400000001</v>
      </c>
      <c r="AE4212" s="3">
        <v>5.3631125830000004</v>
      </c>
    </row>
    <row r="4213" spans="1:31" x14ac:dyDescent="0.3">
      <c r="A4213" s="1" t="s">
        <v>2918</v>
      </c>
      <c r="B4213" s="1" t="s">
        <v>2917</v>
      </c>
      <c r="C4213" s="1" t="s">
        <v>2279</v>
      </c>
      <c r="D4213" s="1" t="s">
        <v>8324</v>
      </c>
      <c r="E4213">
        <v>829.99999999999898</v>
      </c>
      <c r="F4213">
        <v>574</v>
      </c>
      <c r="G4213" s="3">
        <v>726.62441249999995</v>
      </c>
      <c r="H4213" s="3">
        <v>736.27716499999997</v>
      </c>
      <c r="I4213" s="3">
        <v>319149.092874992</v>
      </c>
      <c r="J4213" s="3">
        <v>378870.22129999002</v>
      </c>
      <c r="K4213" s="3">
        <v>2</v>
      </c>
      <c r="L4213">
        <v>2</v>
      </c>
      <c r="M4213" s="3">
        <v>399413</v>
      </c>
      <c r="N4213">
        <v>399413</v>
      </c>
      <c r="O4213" s="3">
        <v>12835.579666093599</v>
      </c>
      <c r="P4213" s="3">
        <v>11728.874806276001</v>
      </c>
      <c r="Q4213">
        <v>68</v>
      </c>
      <c r="R4213" s="3">
        <v>58.2983138780804</v>
      </c>
      <c r="S4213" s="3">
        <v>254.968898092714</v>
      </c>
      <c r="T4213">
        <v>343</v>
      </c>
      <c r="U4213">
        <v>341</v>
      </c>
      <c r="V4213" s="3">
        <v>132.960090693609</v>
      </c>
      <c r="W4213">
        <v>4961</v>
      </c>
      <c r="X4213">
        <v>4</v>
      </c>
      <c r="Y4213">
        <v>5053</v>
      </c>
      <c r="Z4213" s="3">
        <v>63.463612689999998</v>
      </c>
      <c r="AA4213" s="3">
        <v>16.58993551</v>
      </c>
      <c r="AB4213" s="2">
        <v>0.16281895499999999</v>
      </c>
      <c r="AC4213" s="3">
        <v>134.9098947123816</v>
      </c>
      <c r="AD4213" s="2">
        <v>0.11275626399999999</v>
      </c>
      <c r="AE4213" s="3">
        <v>5.2845412840000003</v>
      </c>
    </row>
    <row r="4214" spans="1:31" x14ac:dyDescent="0.3">
      <c r="A4214" s="1" t="s">
        <v>7579</v>
      </c>
      <c r="B4214" s="1" t="s">
        <v>7576</v>
      </c>
      <c r="C4214" s="1" t="s">
        <v>7220</v>
      </c>
      <c r="D4214" s="1" t="s">
        <v>8325</v>
      </c>
      <c r="E4214">
        <v>708</v>
      </c>
      <c r="F4214">
        <v>495</v>
      </c>
      <c r="G4214" s="3">
        <v>401.72250937499899</v>
      </c>
      <c r="H4214" s="3">
        <v>398.57420500000001</v>
      </c>
      <c r="I4214" s="3">
        <v>18347.752556249801</v>
      </c>
      <c r="J4214" s="3">
        <v>16052.1480999999</v>
      </c>
      <c r="K4214" s="3">
        <v>3.8125</v>
      </c>
      <c r="L4214">
        <v>4</v>
      </c>
      <c r="M4214" s="3">
        <v>337382.625</v>
      </c>
      <c r="N4214">
        <v>397356</v>
      </c>
      <c r="O4214" s="3">
        <v>13477.7784270828</v>
      </c>
      <c r="P4214" s="3">
        <v>13231.1784966463</v>
      </c>
      <c r="Q4214">
        <v>257</v>
      </c>
      <c r="R4214" s="3">
        <v>207.239179954441</v>
      </c>
      <c r="S4214" s="3">
        <v>239.465798609883</v>
      </c>
      <c r="T4214">
        <v>87</v>
      </c>
      <c r="U4214">
        <v>87</v>
      </c>
      <c r="V4214" s="3">
        <v>161.29980240238299</v>
      </c>
      <c r="W4214">
        <v>3567</v>
      </c>
      <c r="X4214">
        <v>3</v>
      </c>
      <c r="Y4214">
        <v>3213</v>
      </c>
      <c r="Z4214" s="3">
        <v>61.46158921</v>
      </c>
      <c r="AA4214" s="3">
        <v>19.559057939999999</v>
      </c>
      <c r="AB4214" s="2">
        <v>0.18489583300000001</v>
      </c>
      <c r="AC4214" s="3">
        <v>368.9153080587073</v>
      </c>
      <c r="AD4214" s="2">
        <v>0.133583021</v>
      </c>
      <c r="AE4214" s="3">
        <v>5.9092748090000002</v>
      </c>
    </row>
    <row r="4215" spans="1:31" x14ac:dyDescent="0.3">
      <c r="A4215" s="1" t="s">
        <v>2919</v>
      </c>
      <c r="B4215" s="1" t="s">
        <v>2917</v>
      </c>
      <c r="C4215" s="1" t="s">
        <v>2279</v>
      </c>
      <c r="D4215" s="1" t="s">
        <v>8324</v>
      </c>
      <c r="E4215">
        <v>1036.99999999999</v>
      </c>
      <c r="F4215">
        <v>664</v>
      </c>
      <c r="G4215" s="3">
        <v>582.91594653846096</v>
      </c>
      <c r="H4215" s="3">
        <v>602.78882999999996</v>
      </c>
      <c r="I4215" s="3">
        <v>20543.450750003602</v>
      </c>
      <c r="J4215" s="3">
        <v>20543.450750003602</v>
      </c>
      <c r="K4215" s="3">
        <v>1.3076923076922999</v>
      </c>
      <c r="L4215">
        <v>1</v>
      </c>
      <c r="M4215" s="3">
        <v>137118.38461538401</v>
      </c>
      <c r="N4215">
        <v>20543</v>
      </c>
      <c r="O4215" s="3">
        <v>18369.103965181901</v>
      </c>
      <c r="P4215" s="3">
        <v>18369.103965181901</v>
      </c>
      <c r="Q4215">
        <v>144</v>
      </c>
      <c r="R4215" s="3">
        <v>123.455252918287</v>
      </c>
      <c r="S4215" s="3">
        <v>254.968898092714</v>
      </c>
      <c r="T4215">
        <v>291</v>
      </c>
      <c r="U4215">
        <v>291</v>
      </c>
      <c r="V4215" s="3">
        <v>146.20108329551201</v>
      </c>
      <c r="W4215">
        <v>3165</v>
      </c>
      <c r="X4215">
        <v>3</v>
      </c>
      <c r="Y4215">
        <v>3971</v>
      </c>
      <c r="Z4215" s="3">
        <v>37.963086959999998</v>
      </c>
      <c r="AA4215" s="3">
        <v>84.903576119999997</v>
      </c>
      <c r="AB4215" s="2">
        <v>0.161978662</v>
      </c>
      <c r="AC4215" s="3">
        <v>256.21903951566208</v>
      </c>
      <c r="AD4215" s="2">
        <v>9.9009900999999997E-2</v>
      </c>
      <c r="AE4215" s="3">
        <v>4.9185467980000004</v>
      </c>
    </row>
    <row r="4216" spans="1:31" x14ac:dyDescent="0.3">
      <c r="A4216" s="1" t="s">
        <v>7580</v>
      </c>
      <c r="B4216" s="1" t="s">
        <v>7581</v>
      </c>
      <c r="C4216" s="1" t="s">
        <v>7220</v>
      </c>
      <c r="D4216" s="1" t="s">
        <v>8325</v>
      </c>
      <c r="E4216">
        <v>712.99999999999898</v>
      </c>
      <c r="F4216">
        <v>451</v>
      </c>
      <c r="G4216" s="3">
        <v>560.95654954545398</v>
      </c>
      <c r="H4216" s="3">
        <v>584.6268</v>
      </c>
      <c r="I4216" s="3">
        <v>211038.345593187</v>
      </c>
      <c r="J4216" s="3">
        <v>300894.23115000699</v>
      </c>
      <c r="K4216" s="3">
        <v>3.72727272727272</v>
      </c>
      <c r="L4216">
        <v>4</v>
      </c>
      <c r="M4216" s="3">
        <v>999054.818181818</v>
      </c>
      <c r="N4216">
        <v>407944</v>
      </c>
      <c r="O4216" s="3">
        <v>15156.953906343901</v>
      </c>
      <c r="P4216" s="3">
        <v>19166.4558640832</v>
      </c>
      <c r="Q4216">
        <v>189</v>
      </c>
      <c r="R4216" s="3">
        <v>151.580536912751</v>
      </c>
      <c r="S4216" s="3">
        <v>576.42619503527806</v>
      </c>
      <c r="T4216">
        <v>196</v>
      </c>
      <c r="U4216">
        <v>196</v>
      </c>
      <c r="V4216" s="3">
        <v>225.400646806103</v>
      </c>
      <c r="W4216">
        <v>849</v>
      </c>
      <c r="X4216">
        <v>1</v>
      </c>
      <c r="Y4216">
        <v>678</v>
      </c>
      <c r="Z4216" s="3">
        <v>460.94400150000001</v>
      </c>
      <c r="AA4216" s="3">
        <v>228.93249510000001</v>
      </c>
      <c r="AB4216" s="2">
        <v>0.23119015100000001</v>
      </c>
      <c r="AC4216" s="3">
        <v>141.04908001620362</v>
      </c>
      <c r="AD4216" s="2">
        <v>0.166023166</v>
      </c>
      <c r="AE4216" s="3">
        <v>4.8820129870000004</v>
      </c>
    </row>
    <row r="4217" spans="1:31" x14ac:dyDescent="0.3">
      <c r="A4217" s="1" t="s">
        <v>2920</v>
      </c>
      <c r="B4217" s="1" t="s">
        <v>2917</v>
      </c>
      <c r="C4217" s="1" t="s">
        <v>2279</v>
      </c>
      <c r="D4217" s="1" t="s">
        <v>8324</v>
      </c>
      <c r="E4217">
        <v>979.99999999999898</v>
      </c>
      <c r="F4217">
        <v>638</v>
      </c>
      <c r="G4217" s="3">
        <v>628.60150153846098</v>
      </c>
      <c r="H4217" s="3">
        <v>613.64649999999995</v>
      </c>
      <c r="I4217" s="3">
        <v>20543.450750003602</v>
      </c>
      <c r="J4217" s="3">
        <v>20543.450750003602</v>
      </c>
      <c r="K4217" s="3">
        <v>1.2307692307692299</v>
      </c>
      <c r="L4217">
        <v>1</v>
      </c>
      <c r="M4217" s="3">
        <v>107974.538461538</v>
      </c>
      <c r="N4217">
        <v>20543</v>
      </c>
      <c r="O4217" s="3">
        <v>18369.103965181901</v>
      </c>
      <c r="P4217" s="3">
        <v>18369.103965181901</v>
      </c>
      <c r="Q4217">
        <v>334</v>
      </c>
      <c r="R4217" s="3">
        <v>286.34760051880602</v>
      </c>
      <c r="S4217" s="3">
        <v>254.968898092714</v>
      </c>
      <c r="T4217">
        <v>195</v>
      </c>
      <c r="U4217">
        <v>190</v>
      </c>
      <c r="V4217" s="3">
        <v>92.864295985036193</v>
      </c>
      <c r="W4217">
        <v>2336</v>
      </c>
      <c r="X4217">
        <v>2</v>
      </c>
      <c r="Y4217">
        <v>2339</v>
      </c>
      <c r="Z4217" s="3">
        <v>88.572289530000006</v>
      </c>
      <c r="AA4217" s="3">
        <v>102.13417579999999</v>
      </c>
      <c r="AB4217" s="2">
        <v>0.198266522</v>
      </c>
      <c r="AC4217" s="3">
        <v>322.09815981400868</v>
      </c>
      <c r="AD4217" s="2">
        <v>0.131578947</v>
      </c>
      <c r="AE4217" s="3">
        <v>4.8864388490000001</v>
      </c>
    </row>
    <row r="4218" spans="1:31" x14ac:dyDescent="0.3">
      <c r="A4218" s="1" t="s">
        <v>7582</v>
      </c>
      <c r="B4218" s="1" t="s">
        <v>7581</v>
      </c>
      <c r="C4218" s="1" t="s">
        <v>7220</v>
      </c>
      <c r="D4218" s="1" t="s">
        <v>8325</v>
      </c>
      <c r="E4218">
        <v>573</v>
      </c>
      <c r="F4218">
        <v>381</v>
      </c>
      <c r="G4218" s="3">
        <v>565.76411071428504</v>
      </c>
      <c r="H4218" s="3">
        <v>567.79187999999999</v>
      </c>
      <c r="I4218" s="3">
        <v>42806.856635717297</v>
      </c>
      <c r="J4218" s="3">
        <v>18490.019400002999</v>
      </c>
      <c r="K4218" s="3">
        <v>4.71428571428571</v>
      </c>
      <c r="L4218">
        <v>5</v>
      </c>
      <c r="M4218" s="3">
        <v>378718</v>
      </c>
      <c r="N4218">
        <v>423996</v>
      </c>
      <c r="O4218" s="3">
        <v>7735.2947258933</v>
      </c>
      <c r="P4218" s="3">
        <v>6565.1639969027001</v>
      </c>
      <c r="Q4218">
        <v>173</v>
      </c>
      <c r="R4218" s="3">
        <v>138.74832214765101</v>
      </c>
      <c r="S4218" s="3">
        <v>576.42619503527806</v>
      </c>
      <c r="T4218">
        <v>120</v>
      </c>
      <c r="U4218">
        <v>118</v>
      </c>
      <c r="V4218" s="3">
        <v>148.28589576932299</v>
      </c>
      <c r="W4218">
        <v>1412</v>
      </c>
      <c r="X4218">
        <v>2</v>
      </c>
      <c r="Y4218">
        <v>1681</v>
      </c>
      <c r="Z4218" s="3">
        <v>95.525634640000007</v>
      </c>
      <c r="AA4218" s="3">
        <v>0</v>
      </c>
      <c r="AB4218" s="2">
        <v>0.234265734</v>
      </c>
      <c r="AC4218" s="3">
        <v>393.13038956829422</v>
      </c>
      <c r="AD4218" s="2">
        <v>0.15706806300000001</v>
      </c>
      <c r="AE4218" s="3">
        <v>5.1515500000000003</v>
      </c>
    </row>
    <row r="4219" spans="1:31" x14ac:dyDescent="0.3">
      <c r="A4219" s="1" t="s">
        <v>2921</v>
      </c>
      <c r="B4219" s="1" t="s">
        <v>2917</v>
      </c>
      <c r="C4219" s="1" t="s">
        <v>2279</v>
      </c>
      <c r="D4219" s="1" t="s">
        <v>8324</v>
      </c>
      <c r="E4219">
        <v>817</v>
      </c>
      <c r="F4219">
        <v>545</v>
      </c>
      <c r="G4219" s="3">
        <v>759.58893199999898</v>
      </c>
      <c r="H4219" s="3">
        <v>779.75250000000005</v>
      </c>
      <c r="I4219" s="3">
        <v>343037.54424499098</v>
      </c>
      <c r="J4219" s="3">
        <v>378870.22129999002</v>
      </c>
      <c r="K4219" s="3">
        <v>1.5</v>
      </c>
      <c r="L4219">
        <v>1.5</v>
      </c>
      <c r="M4219" s="3">
        <v>389141.5</v>
      </c>
      <c r="N4219">
        <v>389141.5</v>
      </c>
      <c r="O4219" s="3">
        <v>12392.897722166599</v>
      </c>
      <c r="P4219" s="3">
        <v>11728.874806276001</v>
      </c>
      <c r="Q4219">
        <v>154</v>
      </c>
      <c r="R4219" s="3">
        <v>132.02853437094601</v>
      </c>
      <c r="S4219" s="3">
        <v>254.968898092714</v>
      </c>
      <c r="T4219">
        <v>229</v>
      </c>
      <c r="U4219">
        <v>227</v>
      </c>
      <c r="V4219" s="3">
        <v>103.36546402680401</v>
      </c>
      <c r="W4219">
        <v>3964</v>
      </c>
      <c r="X4219">
        <v>3</v>
      </c>
      <c r="Y4219">
        <v>4227</v>
      </c>
      <c r="Z4219" s="3">
        <v>64.000868490000002</v>
      </c>
      <c r="AA4219" s="3">
        <v>18.945572859999999</v>
      </c>
      <c r="AB4219" s="2">
        <v>0.19164619199999999</v>
      </c>
      <c r="AC4219" s="3">
        <v>61.027148429587726</v>
      </c>
      <c r="AD4219" s="2">
        <v>0.12922002299999999</v>
      </c>
      <c r="AE4219" s="3">
        <v>3.7892608700000001</v>
      </c>
    </row>
    <row r="4220" spans="1:31" x14ac:dyDescent="0.3">
      <c r="A4220" s="1" t="s">
        <v>7583</v>
      </c>
      <c r="B4220" s="1" t="s">
        <v>7581</v>
      </c>
      <c r="C4220" s="1" t="s">
        <v>7220</v>
      </c>
      <c r="D4220" s="1" t="s">
        <v>8325</v>
      </c>
      <c r="E4220">
        <v>756</v>
      </c>
      <c r="F4220">
        <v>449</v>
      </c>
      <c r="G4220" s="3">
        <v>762.65451958333301</v>
      </c>
      <c r="H4220" s="3">
        <v>805.68453499999998</v>
      </c>
      <c r="I4220" s="3">
        <v>112173.613287502</v>
      </c>
      <c r="J4220" s="3">
        <v>46286.838524999701</v>
      </c>
      <c r="K4220" s="3">
        <v>2.9583333333333299</v>
      </c>
      <c r="L4220">
        <v>3</v>
      </c>
      <c r="M4220" s="3">
        <v>384783.83333333302</v>
      </c>
      <c r="N4220">
        <v>362939</v>
      </c>
      <c r="O4220" s="3">
        <v>16256.4571680974</v>
      </c>
      <c r="P4220" s="3">
        <v>13231.1784966463</v>
      </c>
      <c r="Q4220">
        <v>174</v>
      </c>
      <c r="R4220" s="3">
        <v>139.550335570469</v>
      </c>
      <c r="S4220" s="3">
        <v>576.42619503527806</v>
      </c>
      <c r="T4220">
        <v>310</v>
      </c>
      <c r="U4220">
        <v>259</v>
      </c>
      <c r="V4220" s="3">
        <v>207.3933768011</v>
      </c>
      <c r="W4220">
        <v>1180</v>
      </c>
      <c r="X4220">
        <v>1</v>
      </c>
      <c r="Y4220">
        <v>756</v>
      </c>
      <c r="Z4220" s="3">
        <v>255.41780869999999</v>
      </c>
      <c r="AA4220" s="3">
        <v>228.66797990000001</v>
      </c>
      <c r="AB4220" s="2">
        <v>0.26737967899999998</v>
      </c>
      <c r="AC4220" s="3">
        <v>286.93412849010571</v>
      </c>
      <c r="AD4220" s="2">
        <v>0.18352059900000001</v>
      </c>
      <c r="AE4220" s="3">
        <v>4.825154639</v>
      </c>
    </row>
    <row r="4221" spans="1:31" x14ac:dyDescent="0.3">
      <c r="A4221" s="1" t="s">
        <v>2922</v>
      </c>
      <c r="B4221" s="1" t="s">
        <v>2923</v>
      </c>
      <c r="C4221" s="1" t="s">
        <v>2279</v>
      </c>
      <c r="D4221" s="1" t="s">
        <v>8324</v>
      </c>
      <c r="E4221">
        <v>1171.99999999999</v>
      </c>
      <c r="F4221">
        <v>788</v>
      </c>
      <c r="G4221" s="3">
        <v>1033.5927545454499</v>
      </c>
      <c r="H4221" s="3">
        <v>1051.6162999999999</v>
      </c>
      <c r="I4221" s="3">
        <v>248569.57746363099</v>
      </c>
      <c r="J4221" s="3">
        <v>378870.22129999002</v>
      </c>
      <c r="K4221" s="3">
        <v>1</v>
      </c>
      <c r="L4221">
        <v>1</v>
      </c>
      <c r="M4221" s="3">
        <v>248569.27272727201</v>
      </c>
      <c r="N4221">
        <v>378870</v>
      </c>
      <c r="O4221" s="3">
        <v>14143.503591332699</v>
      </c>
      <c r="P4221" s="3">
        <v>11728.874806276001</v>
      </c>
      <c r="Q4221">
        <v>229</v>
      </c>
      <c r="R4221" s="3">
        <v>152.83705357142799</v>
      </c>
      <c r="S4221" s="3">
        <v>467.0978447466</v>
      </c>
      <c r="T4221">
        <v>231</v>
      </c>
      <c r="U4221">
        <v>230</v>
      </c>
      <c r="V4221" s="3">
        <v>300.74494775326502</v>
      </c>
      <c r="W4221">
        <v>6591</v>
      </c>
      <c r="X4221">
        <v>5</v>
      </c>
      <c r="Y4221">
        <v>6860</v>
      </c>
      <c r="Z4221" s="3">
        <v>26.764109430000001</v>
      </c>
      <c r="AA4221" s="3">
        <v>33.387396359999997</v>
      </c>
      <c r="AB4221" s="2">
        <v>0.111111111</v>
      </c>
      <c r="AC4221" s="3">
        <v>253.48118424506933</v>
      </c>
      <c r="AD4221" s="2">
        <v>8.9519651000000006E-2</v>
      </c>
      <c r="AE4221" s="3">
        <v>3.0384337349999999</v>
      </c>
    </row>
    <row r="4222" spans="1:31" x14ac:dyDescent="0.3">
      <c r="A4222" s="1" t="s">
        <v>7584</v>
      </c>
      <c r="B4222" s="1" t="s">
        <v>7581</v>
      </c>
      <c r="C4222" s="1" t="s">
        <v>7220</v>
      </c>
      <c r="D4222" s="1" t="s">
        <v>8325</v>
      </c>
      <c r="E4222">
        <v>662</v>
      </c>
      <c r="F4222">
        <v>388</v>
      </c>
      <c r="G4222" s="3">
        <v>576.76580882352903</v>
      </c>
      <c r="H4222" s="3">
        <v>545.5951</v>
      </c>
      <c r="I4222" s="3">
        <v>58736.416935293797</v>
      </c>
      <c r="J4222" s="3">
        <v>76521.5289499996</v>
      </c>
      <c r="K4222" s="3">
        <v>3.4705882352941102</v>
      </c>
      <c r="L4222">
        <v>4</v>
      </c>
      <c r="M4222" s="3">
        <v>181001.17647058799</v>
      </c>
      <c r="N4222">
        <v>123102</v>
      </c>
      <c r="O4222" s="3">
        <v>11194.3717947246</v>
      </c>
      <c r="P4222" s="3">
        <v>10345.7023355905</v>
      </c>
      <c r="Q4222">
        <v>60</v>
      </c>
      <c r="R4222" s="3">
        <v>48.120805369127503</v>
      </c>
      <c r="S4222" s="3">
        <v>576.42619503527806</v>
      </c>
      <c r="T4222">
        <v>275</v>
      </c>
      <c r="U4222">
        <v>274</v>
      </c>
      <c r="V4222" s="3">
        <v>208.89551420189099</v>
      </c>
      <c r="W4222">
        <v>1685</v>
      </c>
      <c r="X4222">
        <v>2</v>
      </c>
      <c r="Y4222">
        <v>1172</v>
      </c>
      <c r="Z4222" s="3">
        <v>161.32485299999999</v>
      </c>
      <c r="AA4222" s="3">
        <v>105.285391</v>
      </c>
      <c r="AB4222" s="2">
        <v>0.252631579</v>
      </c>
      <c r="AC4222" s="3">
        <v>197.21303393202129</v>
      </c>
      <c r="AD4222" s="2">
        <v>0.122589532</v>
      </c>
      <c r="AE4222" s="3">
        <v>5.2182575760000001</v>
      </c>
    </row>
    <row r="4223" spans="1:31" x14ac:dyDescent="0.3">
      <c r="A4223" s="1" t="s">
        <v>2924</v>
      </c>
      <c r="B4223" s="1" t="s">
        <v>2923</v>
      </c>
      <c r="C4223" s="1" t="s">
        <v>2279</v>
      </c>
      <c r="D4223" s="1" t="s">
        <v>8324</v>
      </c>
      <c r="E4223">
        <v>700</v>
      </c>
      <c r="F4223">
        <v>456</v>
      </c>
      <c r="G4223" s="3">
        <v>892.01723071428501</v>
      </c>
      <c r="H4223" s="3">
        <v>905.64679000000001</v>
      </c>
      <c r="I4223" s="3">
        <v>20543.450750003602</v>
      </c>
      <c r="J4223" s="3">
        <v>20543.450750003602</v>
      </c>
      <c r="K4223" s="3">
        <v>1.1428571428571399</v>
      </c>
      <c r="L4223">
        <v>1</v>
      </c>
      <c r="M4223" s="3">
        <v>74667.285714285696</v>
      </c>
      <c r="N4223">
        <v>20543</v>
      </c>
      <c r="O4223" s="3">
        <v>18369.103965181901</v>
      </c>
      <c r="P4223" s="3">
        <v>18369.103965181901</v>
      </c>
      <c r="Q4223">
        <v>76</v>
      </c>
      <c r="R4223" s="3">
        <v>50.723214285714199</v>
      </c>
      <c r="S4223" s="3">
        <v>467.0978447466</v>
      </c>
      <c r="T4223">
        <v>245</v>
      </c>
      <c r="U4223">
        <v>242</v>
      </c>
      <c r="V4223" s="3">
        <v>184.356161947347</v>
      </c>
      <c r="W4223">
        <v>5815</v>
      </c>
      <c r="X4223">
        <v>5</v>
      </c>
      <c r="Y4223">
        <v>6464</v>
      </c>
      <c r="Z4223" s="3">
        <v>15.43168277</v>
      </c>
      <c r="AA4223" s="3">
        <v>42.638466950000002</v>
      </c>
      <c r="AB4223" s="2">
        <v>0.13380281699999999</v>
      </c>
      <c r="AC4223" s="3">
        <v>161.26711003245617</v>
      </c>
      <c r="AD4223" s="2">
        <v>0.127272727</v>
      </c>
      <c r="AE4223" s="3">
        <v>3.8817164179999999</v>
      </c>
    </row>
    <row r="4224" spans="1:31" x14ac:dyDescent="0.3">
      <c r="A4224" s="1" t="s">
        <v>7585</v>
      </c>
      <c r="B4224" s="1" t="s">
        <v>7586</v>
      </c>
      <c r="C4224" s="1" t="s">
        <v>7220</v>
      </c>
      <c r="D4224" s="1" t="s">
        <v>8325</v>
      </c>
      <c r="E4224">
        <v>1241</v>
      </c>
      <c r="F4224">
        <v>836</v>
      </c>
      <c r="G4224" s="3">
        <v>362.35072995652098</v>
      </c>
      <c r="H4224" s="3">
        <v>289.88616999999999</v>
      </c>
      <c r="I4224" s="3">
        <v>115461.372482627</v>
      </c>
      <c r="J4224" s="3">
        <v>150708.52005002799</v>
      </c>
      <c r="K4224" s="3">
        <v>3.13043478260869</v>
      </c>
      <c r="L4224">
        <v>3</v>
      </c>
      <c r="M4224" s="3">
        <v>345934.78260869498</v>
      </c>
      <c r="N4224">
        <v>218868</v>
      </c>
      <c r="O4224" s="3">
        <v>9908.1596098270893</v>
      </c>
      <c r="P4224" s="3">
        <v>10508.4528697487</v>
      </c>
      <c r="Q4224">
        <v>64</v>
      </c>
      <c r="R4224" s="3">
        <v>35.186721991701198</v>
      </c>
      <c r="S4224" s="3">
        <v>296.60185989427498</v>
      </c>
      <c r="T4224">
        <v>469</v>
      </c>
      <c r="U4224">
        <v>467</v>
      </c>
      <c r="V4224" s="3">
        <v>229.17187517042299</v>
      </c>
      <c r="W4224">
        <v>6290</v>
      </c>
      <c r="X4224">
        <v>5</v>
      </c>
      <c r="Y4224">
        <v>5836</v>
      </c>
      <c r="Z4224" s="3">
        <v>36.07832715</v>
      </c>
      <c r="AA4224" s="3">
        <v>0</v>
      </c>
      <c r="AB4224" s="2">
        <v>0.12776831399999999</v>
      </c>
      <c r="AC4224" s="3">
        <v>337.77725544159284</v>
      </c>
      <c r="AD4224" s="2">
        <v>5.1891892000000002E-2</v>
      </c>
      <c r="AE4224" s="3">
        <v>2.1055945949999999</v>
      </c>
    </row>
    <row r="4225" spans="1:31" x14ac:dyDescent="0.3">
      <c r="A4225" s="1" t="s">
        <v>2925</v>
      </c>
      <c r="B4225" s="1" t="s">
        <v>2923</v>
      </c>
      <c r="C4225" s="1" t="s">
        <v>2279</v>
      </c>
      <c r="D4225" s="1" t="s">
        <v>8324</v>
      </c>
      <c r="E4225">
        <v>632</v>
      </c>
      <c r="F4225">
        <v>386</v>
      </c>
      <c r="G4225" s="3">
        <v>821.73115937499995</v>
      </c>
      <c r="H4225" s="3">
        <v>793.59335499999997</v>
      </c>
      <c r="I4225" s="3">
        <v>20543.450750003602</v>
      </c>
      <c r="J4225" s="3">
        <v>20543.450750003602</v>
      </c>
      <c r="K4225" s="3">
        <v>1.1875</v>
      </c>
      <c r="L4225">
        <v>1</v>
      </c>
      <c r="M4225" s="3">
        <v>27148.0625</v>
      </c>
      <c r="N4225">
        <v>20543</v>
      </c>
      <c r="O4225" s="3">
        <v>18369.103965181901</v>
      </c>
      <c r="P4225" s="3">
        <v>18369.103965181901</v>
      </c>
      <c r="Q4225">
        <v>51</v>
      </c>
      <c r="R4225" s="3">
        <v>34.037946428571402</v>
      </c>
      <c r="S4225" s="3">
        <v>467.0978447466</v>
      </c>
      <c r="T4225">
        <v>230</v>
      </c>
      <c r="U4225">
        <v>226</v>
      </c>
      <c r="V4225" s="3">
        <v>191.22438461413799</v>
      </c>
      <c r="W4225">
        <v>6075</v>
      </c>
      <c r="X4225">
        <v>5</v>
      </c>
      <c r="Y4225">
        <v>5912</v>
      </c>
      <c r="Z4225" s="3">
        <v>50.335761560000002</v>
      </c>
      <c r="AA4225" s="3">
        <v>0</v>
      </c>
      <c r="AB4225" s="2">
        <v>0.15170278600000001</v>
      </c>
      <c r="AC4225" s="3">
        <v>160.03959935721269</v>
      </c>
      <c r="AD4225" s="2">
        <v>3.7337662000000001E-2</v>
      </c>
      <c r="AE4225" s="3">
        <v>2.2847580650000001</v>
      </c>
    </row>
    <row r="4226" spans="1:31" x14ac:dyDescent="0.3">
      <c r="A4226" s="1" t="s">
        <v>7587</v>
      </c>
      <c r="B4226" s="1" t="s">
        <v>7586</v>
      </c>
      <c r="C4226" s="1" t="s">
        <v>7220</v>
      </c>
      <c r="D4226" s="1" t="s">
        <v>8325</v>
      </c>
      <c r="E4226">
        <v>692</v>
      </c>
      <c r="F4226">
        <v>442</v>
      </c>
      <c r="G4226" s="3">
        <v>451.01301140740702</v>
      </c>
      <c r="H4226" s="3">
        <v>511.78120000000001</v>
      </c>
      <c r="I4226" s="3">
        <v>38786.865857413999</v>
      </c>
      <c r="J4226" s="3">
        <v>18490.019400002999</v>
      </c>
      <c r="K4226" s="3">
        <v>3.7037037037037002</v>
      </c>
      <c r="L4226">
        <v>4</v>
      </c>
      <c r="M4226" s="3">
        <v>214695.85185185101</v>
      </c>
      <c r="N4226">
        <v>218868</v>
      </c>
      <c r="O4226" s="3">
        <v>7234.5171455448499</v>
      </c>
      <c r="P4226" s="3">
        <v>6565.1639969027001</v>
      </c>
      <c r="Q4226">
        <v>128</v>
      </c>
      <c r="R4226" s="3">
        <v>70.373443983402396</v>
      </c>
      <c r="S4226" s="3">
        <v>296.60185989427498</v>
      </c>
      <c r="T4226">
        <v>205</v>
      </c>
      <c r="U4226">
        <v>205</v>
      </c>
      <c r="V4226" s="3">
        <v>230.42757604147999</v>
      </c>
      <c r="W4226">
        <v>5696</v>
      </c>
      <c r="X4226">
        <v>5</v>
      </c>
      <c r="Y4226">
        <v>4567</v>
      </c>
      <c r="Z4226" s="3">
        <v>75.772729409999997</v>
      </c>
      <c r="AA4226" s="3">
        <v>23.072276259999999</v>
      </c>
      <c r="AB4226" s="2">
        <v>0.14389534900000001</v>
      </c>
      <c r="AC4226" s="3">
        <v>323.48357091856718</v>
      </c>
      <c r="AD4226" s="2">
        <v>7.8189300000000003E-2</v>
      </c>
      <c r="AE4226" s="3">
        <v>2.8485616440000001</v>
      </c>
    </row>
    <row r="4227" spans="1:31" x14ac:dyDescent="0.3">
      <c r="A4227" s="1" t="s">
        <v>2926</v>
      </c>
      <c r="B4227" s="1" t="s">
        <v>2923</v>
      </c>
      <c r="C4227" s="1" t="s">
        <v>2279</v>
      </c>
      <c r="D4227" s="1" t="s">
        <v>8324</v>
      </c>
      <c r="E4227">
        <v>807</v>
      </c>
      <c r="F4227">
        <v>479</v>
      </c>
      <c r="G4227" s="3">
        <v>1209.46911916666</v>
      </c>
      <c r="H4227" s="3">
        <v>1215.2009</v>
      </c>
      <c r="I4227" s="3">
        <v>24214.282937502001</v>
      </c>
      <c r="J4227" s="3">
        <v>20543.450750003602</v>
      </c>
      <c r="K4227" s="3">
        <v>1</v>
      </c>
      <c r="L4227">
        <v>1</v>
      </c>
      <c r="M4227" s="3">
        <v>24213.75</v>
      </c>
      <c r="N4227">
        <v>20543</v>
      </c>
      <c r="O4227" s="3">
        <v>17825.1871310108</v>
      </c>
      <c r="P4227" s="3">
        <v>18369.103965181901</v>
      </c>
      <c r="Q4227">
        <v>42</v>
      </c>
      <c r="R4227" s="3">
        <v>28.03125</v>
      </c>
      <c r="S4227" s="3">
        <v>467.0978447466</v>
      </c>
      <c r="T4227">
        <v>315</v>
      </c>
      <c r="U4227">
        <v>315</v>
      </c>
      <c r="V4227" s="3">
        <v>336.03557601269301</v>
      </c>
      <c r="W4227">
        <v>6521</v>
      </c>
      <c r="X4227">
        <v>5</v>
      </c>
      <c r="Y4227">
        <v>5301</v>
      </c>
      <c r="Z4227" s="3">
        <v>82.950716839999998</v>
      </c>
      <c r="AA4227" s="3">
        <v>57.843067650000002</v>
      </c>
      <c r="AB4227" s="2">
        <v>0.15736040600000001</v>
      </c>
      <c r="AC4227" s="3">
        <v>136.73076445696589</v>
      </c>
      <c r="AD4227" s="2">
        <v>2.1711366999999999E-2</v>
      </c>
      <c r="AE4227" s="3">
        <v>3.2355284549999999</v>
      </c>
    </row>
    <row r="4228" spans="1:31" x14ac:dyDescent="0.3">
      <c r="A4228" s="1" t="s">
        <v>7588</v>
      </c>
      <c r="B4228" s="1" t="s">
        <v>7586</v>
      </c>
      <c r="C4228" s="1" t="s">
        <v>7220</v>
      </c>
      <c r="D4228" s="1" t="s">
        <v>8325</v>
      </c>
      <c r="E4228">
        <v>864.99999999999898</v>
      </c>
      <c r="F4228">
        <v>541</v>
      </c>
      <c r="G4228" s="3">
        <v>187.01084734615301</v>
      </c>
      <c r="H4228" s="3">
        <v>177.71059500000001</v>
      </c>
      <c r="I4228" s="3">
        <v>27169.8304884637</v>
      </c>
      <c r="J4228" s="3">
        <v>18490.019400002999</v>
      </c>
      <c r="K4228" s="3">
        <v>3.7307692307692299</v>
      </c>
      <c r="L4228">
        <v>4</v>
      </c>
      <c r="M4228" s="3">
        <v>118780.307692307</v>
      </c>
      <c r="N4228">
        <v>123102</v>
      </c>
      <c r="O4228" s="3">
        <v>7038.8823092535904</v>
      </c>
      <c r="P4228" s="3">
        <v>6565.1639969027001</v>
      </c>
      <c r="Q4228">
        <v>88</v>
      </c>
      <c r="R4228" s="3">
        <v>48.381742738589203</v>
      </c>
      <c r="S4228" s="3">
        <v>296.60185989427498</v>
      </c>
      <c r="T4228">
        <v>305</v>
      </c>
      <c r="U4228">
        <v>300</v>
      </c>
      <c r="V4228" s="3">
        <v>340.544555763338</v>
      </c>
      <c r="W4228">
        <v>6243</v>
      </c>
      <c r="X4228">
        <v>5</v>
      </c>
      <c r="Y4228">
        <v>5643</v>
      </c>
      <c r="Z4228" s="3">
        <v>79.267060610000001</v>
      </c>
      <c r="AA4228" s="3">
        <v>0</v>
      </c>
      <c r="AB4228" s="2">
        <v>0.152272727</v>
      </c>
      <c r="AC4228" s="3">
        <v>126.68536636317739</v>
      </c>
      <c r="AD4228" s="2">
        <v>4.2600896999999999E-2</v>
      </c>
      <c r="AE4228" s="3">
        <v>3.8758247419999998</v>
      </c>
    </row>
    <row r="4229" spans="1:31" x14ac:dyDescent="0.3">
      <c r="A4229" s="1" t="s">
        <v>2927</v>
      </c>
      <c r="B4229" s="1" t="s">
        <v>2923</v>
      </c>
      <c r="C4229" s="1" t="s">
        <v>2279</v>
      </c>
      <c r="D4229" s="1" t="s">
        <v>8324</v>
      </c>
      <c r="E4229">
        <v>534</v>
      </c>
      <c r="F4229">
        <v>326</v>
      </c>
      <c r="G4229" s="3">
        <v>781.51394736841996</v>
      </c>
      <c r="H4229" s="3">
        <v>790.51440000000002</v>
      </c>
      <c r="I4229" s="3">
        <v>28271.5185131582</v>
      </c>
      <c r="J4229" s="3">
        <v>35226.779499997298</v>
      </c>
      <c r="K4229" s="3">
        <v>1.7894736842105201</v>
      </c>
      <c r="L4229">
        <v>2</v>
      </c>
      <c r="M4229" s="3">
        <v>49126.578947368398</v>
      </c>
      <c r="N4229">
        <v>55770</v>
      </c>
      <c r="O4229" s="3">
        <v>17224.015893242798</v>
      </c>
      <c r="P4229" s="3">
        <v>16193.4366284977</v>
      </c>
      <c r="Q4229">
        <v>12</v>
      </c>
      <c r="R4229" s="3">
        <v>8.0089285714285694</v>
      </c>
      <c r="S4229" s="3">
        <v>467.0978447466</v>
      </c>
      <c r="T4229">
        <v>206</v>
      </c>
      <c r="U4229">
        <v>206</v>
      </c>
      <c r="V4229" s="3">
        <v>396.54589803878099</v>
      </c>
      <c r="W4229">
        <v>6719</v>
      </c>
      <c r="X4229">
        <v>5</v>
      </c>
      <c r="Y4229">
        <v>6827</v>
      </c>
      <c r="Z4229" s="3">
        <v>13.726483849999999</v>
      </c>
      <c r="AA4229" s="3">
        <v>0</v>
      </c>
      <c r="AB4229" s="2">
        <v>0.101313321</v>
      </c>
      <c r="AC4229" s="3">
        <v>524.3145765262916</v>
      </c>
      <c r="AD4229" s="2">
        <v>9.5238100000000006E-3</v>
      </c>
      <c r="AE4229" s="3">
        <v>2.8607142859999999</v>
      </c>
    </row>
    <row r="4230" spans="1:31" x14ac:dyDescent="0.3">
      <c r="A4230" s="1" t="s">
        <v>7589</v>
      </c>
      <c r="B4230" s="1" t="s">
        <v>7586</v>
      </c>
      <c r="C4230" s="1" t="s">
        <v>7220</v>
      </c>
      <c r="D4230" s="1" t="s">
        <v>8325</v>
      </c>
      <c r="E4230">
        <v>948.99999999999898</v>
      </c>
      <c r="F4230">
        <v>513</v>
      </c>
      <c r="G4230" s="3">
        <v>243.26749673913</v>
      </c>
      <c r="H4230" s="3">
        <v>213.92755</v>
      </c>
      <c r="I4230" s="3">
        <v>17648.591152175901</v>
      </c>
      <c r="J4230" s="3">
        <v>18490.019400002999</v>
      </c>
      <c r="K4230" s="3">
        <v>3.7826086956521698</v>
      </c>
      <c r="L4230">
        <v>4</v>
      </c>
      <c r="M4230" s="3">
        <v>144114.95652173899</v>
      </c>
      <c r="N4230">
        <v>144681</v>
      </c>
      <c r="O4230" s="3">
        <v>6199.2321838207699</v>
      </c>
      <c r="P4230" s="3">
        <v>6565.1639969027001</v>
      </c>
      <c r="Q4230">
        <v>202</v>
      </c>
      <c r="R4230" s="3">
        <v>111.058091286307</v>
      </c>
      <c r="S4230" s="3">
        <v>296.60185989427498</v>
      </c>
      <c r="T4230">
        <v>269</v>
      </c>
      <c r="U4230">
        <v>266</v>
      </c>
      <c r="V4230" s="3">
        <v>386.12373925180799</v>
      </c>
      <c r="W4230">
        <v>5962</v>
      </c>
      <c r="X4230">
        <v>5</v>
      </c>
      <c r="Y4230">
        <v>4397</v>
      </c>
      <c r="Z4230" s="3">
        <v>33.953750730000003</v>
      </c>
      <c r="AA4230" s="3">
        <v>0</v>
      </c>
      <c r="AB4230" s="2">
        <v>0.17293233099999999</v>
      </c>
      <c r="AC4230" s="3">
        <v>32.153771068795194</v>
      </c>
      <c r="AD4230" s="2">
        <v>5.1682692000000002E-2</v>
      </c>
      <c r="AE4230" s="3">
        <v>2.6448188410000002</v>
      </c>
    </row>
    <row r="4231" spans="1:31" x14ac:dyDescent="0.3">
      <c r="A4231" s="1" t="s">
        <v>2928</v>
      </c>
      <c r="B4231" s="1" t="s">
        <v>2923</v>
      </c>
      <c r="C4231" s="1" t="s">
        <v>2279</v>
      </c>
      <c r="D4231" s="1" t="s">
        <v>8324</v>
      </c>
      <c r="E4231">
        <v>843</v>
      </c>
      <c r="F4231">
        <v>482</v>
      </c>
      <c r="G4231" s="3">
        <v>478.48439031249899</v>
      </c>
      <c r="H4231" s="3">
        <v>477.93459999999999</v>
      </c>
      <c r="I4231" s="3">
        <v>20543.450750003602</v>
      </c>
      <c r="J4231" s="3">
        <v>20543.450750003602</v>
      </c>
      <c r="K4231" s="3">
        <v>1.6875</v>
      </c>
      <c r="L4231">
        <v>2</v>
      </c>
      <c r="M4231" s="3">
        <v>202213.4375</v>
      </c>
      <c r="N4231">
        <v>55770</v>
      </c>
      <c r="O4231" s="3">
        <v>18369.103965181901</v>
      </c>
      <c r="P4231" s="3">
        <v>18369.103965181901</v>
      </c>
      <c r="Q4231">
        <v>27</v>
      </c>
      <c r="R4231" s="3">
        <v>18.020089285714199</v>
      </c>
      <c r="S4231" s="3">
        <v>467.0978447466</v>
      </c>
      <c r="T4231">
        <v>323</v>
      </c>
      <c r="U4231">
        <v>318</v>
      </c>
      <c r="V4231" s="3">
        <v>377.29290038572299</v>
      </c>
      <c r="W4231">
        <v>6752</v>
      </c>
      <c r="X4231">
        <v>5</v>
      </c>
      <c r="Y4231">
        <v>6293</v>
      </c>
      <c r="Z4231" s="3">
        <v>4.5110213359999998</v>
      </c>
      <c r="AA4231" s="3">
        <v>0</v>
      </c>
      <c r="AB4231" s="2">
        <v>0.13947696100000001</v>
      </c>
      <c r="AC4231" s="3">
        <v>221.02923576679777</v>
      </c>
      <c r="AD4231" s="2">
        <v>2.6954177999999999E-2</v>
      </c>
      <c r="AE4231" s="3">
        <v>3.2636082470000001</v>
      </c>
    </row>
    <row r="4232" spans="1:31" x14ac:dyDescent="0.3">
      <c r="A4232" s="1" t="s">
        <v>7590</v>
      </c>
      <c r="B4232" s="1" t="s">
        <v>7591</v>
      </c>
      <c r="C4232" s="1" t="s">
        <v>7220</v>
      </c>
      <c r="D4232" s="1" t="s">
        <v>8325</v>
      </c>
      <c r="E4232">
        <v>579</v>
      </c>
      <c r="F4232">
        <v>343</v>
      </c>
      <c r="G4232" s="3">
        <v>378.52848249999897</v>
      </c>
      <c r="H4232" s="3">
        <v>363.08553000000001</v>
      </c>
      <c r="I4232" s="3">
        <v>150708.52005002799</v>
      </c>
      <c r="J4232" s="3">
        <v>150708.52005002799</v>
      </c>
      <c r="K4232" s="3">
        <v>3.125</v>
      </c>
      <c r="L4232">
        <v>3</v>
      </c>
      <c r="M4232" s="3">
        <v>1016608.625</v>
      </c>
      <c r="N4232">
        <v>608493</v>
      </c>
      <c r="O4232" s="3">
        <v>10508.4528697487</v>
      </c>
      <c r="P4232" s="3">
        <v>10508.4528697487</v>
      </c>
      <c r="Q4232">
        <v>211</v>
      </c>
      <c r="R4232" s="3">
        <v>150.04041272570899</v>
      </c>
      <c r="S4232" s="3">
        <v>259.64411638355199</v>
      </c>
      <c r="T4232">
        <v>84</v>
      </c>
      <c r="U4232">
        <v>84</v>
      </c>
      <c r="V4232" s="3">
        <v>241.06797169638401</v>
      </c>
      <c r="W4232">
        <v>1128</v>
      </c>
      <c r="X4232">
        <v>1</v>
      </c>
      <c r="Y4232">
        <v>822</v>
      </c>
      <c r="Z4232" s="3">
        <v>440.43650280000003</v>
      </c>
      <c r="AA4232" s="3">
        <v>210.8551937</v>
      </c>
      <c r="AB4232" s="2">
        <v>0.217905405</v>
      </c>
      <c r="AC4232" s="3">
        <v>239.92785488080509</v>
      </c>
      <c r="AD4232" s="2">
        <v>0.112769486</v>
      </c>
      <c r="AE4232" s="3">
        <v>2.963076923</v>
      </c>
    </row>
    <row r="4233" spans="1:31" x14ac:dyDescent="0.3">
      <c r="A4233" s="1" t="s">
        <v>2929</v>
      </c>
      <c r="B4233" s="1" t="s">
        <v>2923</v>
      </c>
      <c r="C4233" s="1" t="s">
        <v>2279</v>
      </c>
      <c r="D4233" s="1" t="s">
        <v>8324</v>
      </c>
      <c r="E4233">
        <v>592</v>
      </c>
      <c r="F4233">
        <v>346</v>
      </c>
      <c r="G4233" s="3">
        <v>398.58491999999899</v>
      </c>
      <c r="H4233" s="3">
        <v>396.44517999999999</v>
      </c>
      <c r="I4233" s="3">
        <v>20543.450750003602</v>
      </c>
      <c r="J4233" s="3">
        <v>20543.450750003602</v>
      </c>
      <c r="K4233" s="3">
        <v>1</v>
      </c>
      <c r="L4233">
        <v>1</v>
      </c>
      <c r="M4233" s="3">
        <v>20543</v>
      </c>
      <c r="N4233">
        <v>20543</v>
      </c>
      <c r="O4233" s="3">
        <v>18369.103965181901</v>
      </c>
      <c r="P4233" s="3">
        <v>18369.103965181901</v>
      </c>
      <c r="Q4233">
        <v>11</v>
      </c>
      <c r="R4233" s="3">
        <v>7.3415178571428497</v>
      </c>
      <c r="S4233" s="3">
        <v>467.0978447466</v>
      </c>
      <c r="T4233">
        <v>247</v>
      </c>
      <c r="U4233">
        <v>247</v>
      </c>
      <c r="V4233" s="3">
        <v>285.670971236833</v>
      </c>
      <c r="W4233">
        <v>6405</v>
      </c>
      <c r="X4233">
        <v>5</v>
      </c>
      <c r="Y4233">
        <v>6143</v>
      </c>
      <c r="Z4233" s="3">
        <v>11.906205440000001</v>
      </c>
      <c r="AA4233" s="3">
        <v>0</v>
      </c>
      <c r="AB4233" s="2">
        <v>0.133220911</v>
      </c>
      <c r="AC4233" s="3">
        <v>206.04420283345553</v>
      </c>
      <c r="AD4233" s="2">
        <v>2.2033898E-2</v>
      </c>
      <c r="AE4233" s="3">
        <v>4.1173831779999999</v>
      </c>
    </row>
    <row r="4234" spans="1:31" x14ac:dyDescent="0.3">
      <c r="A4234" s="1" t="s">
        <v>7592</v>
      </c>
      <c r="B4234" s="1" t="s">
        <v>7591</v>
      </c>
      <c r="C4234" s="1" t="s">
        <v>7220</v>
      </c>
      <c r="D4234" s="1" t="s">
        <v>8325</v>
      </c>
      <c r="E4234">
        <v>595</v>
      </c>
      <c r="F4234">
        <v>408</v>
      </c>
      <c r="G4234" s="3">
        <v>385.271325789473</v>
      </c>
      <c r="H4234" s="3">
        <v>391.48052999999999</v>
      </c>
      <c r="I4234" s="3">
        <v>285085.20892895601</v>
      </c>
      <c r="J4234" s="3">
        <v>300894.23115000699</v>
      </c>
      <c r="K4234" s="3">
        <v>2.9473684210526301</v>
      </c>
      <c r="L4234">
        <v>3</v>
      </c>
      <c r="M4234" s="3">
        <v>2072462.2105263099</v>
      </c>
      <c r="N4234">
        <v>2162510</v>
      </c>
      <c r="O4234" s="3">
        <v>18255.087127837502</v>
      </c>
      <c r="P4234" s="3">
        <v>19166.4558640832</v>
      </c>
      <c r="Q4234">
        <v>307</v>
      </c>
      <c r="R4234" s="3">
        <v>218.305245055889</v>
      </c>
      <c r="S4234" s="3">
        <v>259.64411638355199</v>
      </c>
      <c r="T4234">
        <v>82</v>
      </c>
      <c r="U4234">
        <v>81</v>
      </c>
      <c r="V4234" s="3">
        <v>218.68047572219899</v>
      </c>
      <c r="W4234">
        <v>190</v>
      </c>
      <c r="X4234">
        <v>1</v>
      </c>
      <c r="Y4234">
        <v>145</v>
      </c>
      <c r="Z4234" s="3">
        <v>400.28300890000003</v>
      </c>
      <c r="AA4234" s="3">
        <v>230.55512830000001</v>
      </c>
      <c r="AB4234" s="2">
        <v>0.30782312899999997</v>
      </c>
      <c r="AC4234" s="3">
        <v>700.65310445258365</v>
      </c>
      <c r="AD4234" s="2">
        <v>0.19873816999999999</v>
      </c>
      <c r="AE4234" s="3">
        <v>3.6110101010000002</v>
      </c>
    </row>
    <row r="4235" spans="1:31" x14ac:dyDescent="0.3">
      <c r="A4235" s="1" t="s">
        <v>2930</v>
      </c>
      <c r="B4235" s="1" t="s">
        <v>2931</v>
      </c>
      <c r="C4235" s="1" t="s">
        <v>2279</v>
      </c>
      <c r="D4235" s="1" t="s">
        <v>8324</v>
      </c>
      <c r="E4235">
        <v>1071</v>
      </c>
      <c r="F4235">
        <v>620</v>
      </c>
      <c r="G4235" s="3">
        <v>376.76238394736799</v>
      </c>
      <c r="H4235" s="3">
        <v>393.93873500000001</v>
      </c>
      <c r="I4235" s="3">
        <v>23248.274467107702</v>
      </c>
      <c r="J4235" s="3">
        <v>20543.450750003602</v>
      </c>
      <c r="K4235" s="3">
        <v>2.7105263157894699</v>
      </c>
      <c r="L4235">
        <v>3</v>
      </c>
      <c r="M4235" s="3">
        <v>762696.55263157899</v>
      </c>
      <c r="N4235">
        <v>810777</v>
      </c>
      <c r="O4235" s="3">
        <v>17968.323140003198</v>
      </c>
      <c r="P4235" s="3">
        <v>18369.103965181901</v>
      </c>
      <c r="Q4235">
        <v>24</v>
      </c>
      <c r="R4235" s="3">
        <v>17.983651226157999</v>
      </c>
      <c r="S4235" s="3">
        <v>470.81136733623902</v>
      </c>
      <c r="T4235">
        <v>413</v>
      </c>
      <c r="U4235">
        <v>413</v>
      </c>
      <c r="V4235" s="3">
        <v>339.81102041889102</v>
      </c>
      <c r="W4235">
        <v>6812</v>
      </c>
      <c r="X4235">
        <v>5</v>
      </c>
      <c r="Y4235">
        <v>6295</v>
      </c>
      <c r="Z4235" s="3">
        <v>10.24182182</v>
      </c>
      <c r="AA4235" s="3">
        <v>33.285750020000002</v>
      </c>
      <c r="AB4235" s="2">
        <v>0.115313653</v>
      </c>
      <c r="AC4235" s="3">
        <v>209.26868175103695</v>
      </c>
      <c r="AD4235" s="2">
        <v>2.0095694000000001E-2</v>
      </c>
      <c r="AE4235" s="3">
        <v>3.7957861639999999</v>
      </c>
    </row>
    <row r="4236" spans="1:31" x14ac:dyDescent="0.3">
      <c r="A4236" s="1" t="s">
        <v>7593</v>
      </c>
      <c r="B4236" s="1" t="s">
        <v>7591</v>
      </c>
      <c r="C4236" s="1" t="s">
        <v>7220</v>
      </c>
      <c r="D4236" s="1" t="s">
        <v>8325</v>
      </c>
      <c r="E4236">
        <v>476</v>
      </c>
      <c r="F4236">
        <v>268</v>
      </c>
      <c r="G4236" s="3">
        <v>315.678559230769</v>
      </c>
      <c r="H4236" s="3">
        <v>309.10354999999998</v>
      </c>
      <c r="I4236" s="3">
        <v>289341.48414231598</v>
      </c>
      <c r="J4236" s="3">
        <v>300894.23115000699</v>
      </c>
      <c r="K4236" s="3">
        <v>2.84615384615384</v>
      </c>
      <c r="L4236">
        <v>3</v>
      </c>
      <c r="M4236" s="3">
        <v>1899293.3846153801</v>
      </c>
      <c r="N4236">
        <v>2162510</v>
      </c>
      <c r="O4236" s="3">
        <v>18500.4556337498</v>
      </c>
      <c r="P4236" s="3">
        <v>19166.4558640832</v>
      </c>
      <c r="Q4236">
        <v>208</v>
      </c>
      <c r="R4236" s="3">
        <v>147.907136715391</v>
      </c>
      <c r="S4236" s="3">
        <v>259.64411638355199</v>
      </c>
      <c r="T4236">
        <v>81</v>
      </c>
      <c r="U4236">
        <v>81</v>
      </c>
      <c r="V4236" s="3">
        <v>358.10551400000298</v>
      </c>
      <c r="W4236">
        <v>1722</v>
      </c>
      <c r="X4236">
        <v>2</v>
      </c>
      <c r="Y4236">
        <v>1220</v>
      </c>
      <c r="Z4236" s="3">
        <v>268.41769549999998</v>
      </c>
      <c r="AA4236" s="3">
        <v>107.18181130000001</v>
      </c>
      <c r="AB4236" s="2">
        <v>0.27027026999999998</v>
      </c>
      <c r="AC4236" s="3">
        <v>583.39304132843063</v>
      </c>
      <c r="AD4236" s="2">
        <v>0.17702448200000001</v>
      </c>
      <c r="AE4236" s="3">
        <v>3.523352273</v>
      </c>
    </row>
    <row r="4237" spans="1:31" x14ac:dyDescent="0.3">
      <c r="A4237" s="1" t="s">
        <v>2932</v>
      </c>
      <c r="B4237" s="1" t="s">
        <v>2931</v>
      </c>
      <c r="C4237" s="1" t="s">
        <v>2279</v>
      </c>
      <c r="D4237" s="1" t="s">
        <v>8324</v>
      </c>
      <c r="E4237">
        <v>1678.99999999999</v>
      </c>
      <c r="F4237">
        <v>1019</v>
      </c>
      <c r="G4237" s="3">
        <v>265.61068733333298</v>
      </c>
      <c r="H4237" s="3">
        <v>288.08924999999999</v>
      </c>
      <c r="I4237" s="3">
        <v>295967.25434375199</v>
      </c>
      <c r="J4237" s="3">
        <v>20543.450750003602</v>
      </c>
      <c r="K4237" s="3">
        <v>2.4166666666666599</v>
      </c>
      <c r="L4237">
        <v>2</v>
      </c>
      <c r="M4237" s="3">
        <v>790227.91666666605</v>
      </c>
      <c r="N4237">
        <v>775550</v>
      </c>
      <c r="O4237" s="3">
        <v>17149.880634233101</v>
      </c>
      <c r="P4237" s="3">
        <v>18369.103965181901</v>
      </c>
      <c r="Q4237">
        <v>217</v>
      </c>
      <c r="R4237" s="3">
        <v>162.60217983651199</v>
      </c>
      <c r="S4237" s="3">
        <v>470.81136733623902</v>
      </c>
      <c r="T4237">
        <v>506</v>
      </c>
      <c r="U4237">
        <v>506</v>
      </c>
      <c r="V4237" s="3">
        <v>254.89502215813599</v>
      </c>
      <c r="W4237">
        <v>6061</v>
      </c>
      <c r="X4237">
        <v>5</v>
      </c>
      <c r="Y4237">
        <v>6122</v>
      </c>
      <c r="Z4237" s="3">
        <v>27.713343989999998</v>
      </c>
      <c r="AA4237" s="3">
        <v>17.83795228</v>
      </c>
      <c r="AB4237" s="2">
        <v>0.14233353700000001</v>
      </c>
      <c r="AC4237" s="3">
        <v>149.61979036521694</v>
      </c>
      <c r="AD4237" s="2">
        <v>3.0090270999999998E-2</v>
      </c>
      <c r="AE4237" s="3">
        <v>5.3118828450000004</v>
      </c>
    </row>
    <row r="4238" spans="1:31" x14ac:dyDescent="0.3">
      <c r="A4238" s="1" t="s">
        <v>7594</v>
      </c>
      <c r="B4238" s="1" t="s">
        <v>7591</v>
      </c>
      <c r="C4238" s="1" t="s">
        <v>7220</v>
      </c>
      <c r="D4238" s="1" t="s">
        <v>8325</v>
      </c>
      <c r="E4238">
        <v>459.99999999999898</v>
      </c>
      <c r="F4238">
        <v>305</v>
      </c>
      <c r="G4238" s="3">
        <v>359.67050833333298</v>
      </c>
      <c r="H4238" s="3">
        <v>364.0521</v>
      </c>
      <c r="I4238" s="3">
        <v>150708.52005002799</v>
      </c>
      <c r="J4238" s="3">
        <v>150708.52005002799</v>
      </c>
      <c r="K4238" s="3">
        <v>2</v>
      </c>
      <c r="L4238">
        <v>2</v>
      </c>
      <c r="M4238" s="3">
        <v>451602</v>
      </c>
      <c r="N4238">
        <v>451602</v>
      </c>
      <c r="O4238" s="3">
        <v>10508.4528697487</v>
      </c>
      <c r="P4238" s="3">
        <v>10508.4528697487</v>
      </c>
      <c r="Q4238">
        <v>224</v>
      </c>
      <c r="R4238" s="3">
        <v>159.28460877042099</v>
      </c>
      <c r="S4238" s="3">
        <v>259.64411638355199</v>
      </c>
      <c r="T4238">
        <v>61</v>
      </c>
      <c r="U4238">
        <v>54</v>
      </c>
      <c r="V4238" s="3">
        <v>80.857249836399703</v>
      </c>
      <c r="W4238">
        <v>172</v>
      </c>
      <c r="X4238">
        <v>1</v>
      </c>
      <c r="Y4238">
        <v>338</v>
      </c>
      <c r="Z4238" s="3">
        <v>411.56407380000002</v>
      </c>
      <c r="AA4238" s="3">
        <v>297.2882156</v>
      </c>
      <c r="AB4238" s="2">
        <v>0.27313769799999998</v>
      </c>
      <c r="AC4238" s="3">
        <v>988.54263506658322</v>
      </c>
      <c r="AD4238" s="2">
        <v>0.23991031400000001</v>
      </c>
      <c r="AE4238" s="3">
        <v>3.2680645159999999</v>
      </c>
    </row>
    <row r="4239" spans="1:31" x14ac:dyDescent="0.3">
      <c r="A4239" s="1" t="s">
        <v>2933</v>
      </c>
      <c r="B4239" s="1" t="s">
        <v>2931</v>
      </c>
      <c r="C4239" s="1" t="s">
        <v>2279</v>
      </c>
      <c r="D4239" s="1" t="s">
        <v>8324</v>
      </c>
      <c r="E4239">
        <v>1110</v>
      </c>
      <c r="F4239">
        <v>663</v>
      </c>
      <c r="G4239" s="3">
        <v>346.23148226923001</v>
      </c>
      <c r="H4239" s="3">
        <v>376.09504500000003</v>
      </c>
      <c r="I4239" s="3">
        <v>642012.54603846197</v>
      </c>
      <c r="J4239" s="3">
        <v>755006.92700000003</v>
      </c>
      <c r="K4239" s="3">
        <v>2.6153846153846101</v>
      </c>
      <c r="L4239">
        <v>3</v>
      </c>
      <c r="M4239" s="3">
        <v>835873.26923076902</v>
      </c>
      <c r="N4239">
        <v>810777</v>
      </c>
      <c r="O4239" s="3">
        <v>15618.035936374499</v>
      </c>
      <c r="P4239" s="3">
        <v>15117.841749318601</v>
      </c>
      <c r="Q4239">
        <v>126</v>
      </c>
      <c r="R4239" s="3">
        <v>94.414168937329705</v>
      </c>
      <c r="S4239" s="3">
        <v>470.81136733623902</v>
      </c>
      <c r="T4239">
        <v>321</v>
      </c>
      <c r="U4239">
        <v>321</v>
      </c>
      <c r="V4239" s="3">
        <v>267.528756387871</v>
      </c>
      <c r="W4239">
        <v>4967</v>
      </c>
      <c r="X4239">
        <v>4</v>
      </c>
      <c r="Y4239">
        <v>5477</v>
      </c>
      <c r="Z4239" s="3">
        <v>58.539786360000001</v>
      </c>
      <c r="AA4239" s="3">
        <v>28.56516409</v>
      </c>
      <c r="AB4239" s="2">
        <v>0.12343470500000001</v>
      </c>
      <c r="AC4239" s="3">
        <v>287.13570634009744</v>
      </c>
      <c r="AD4239" s="2">
        <v>6.7095587999999998E-2</v>
      </c>
      <c r="AE4239" s="3">
        <v>6.4792378050000003</v>
      </c>
    </row>
    <row r="4240" spans="1:31" x14ac:dyDescent="0.3">
      <c r="A4240" s="1" t="s">
        <v>7595</v>
      </c>
      <c r="B4240" s="1" t="s">
        <v>7591</v>
      </c>
      <c r="C4240" s="1" t="s">
        <v>7220</v>
      </c>
      <c r="D4240" s="1" t="s">
        <v>8325</v>
      </c>
      <c r="E4240">
        <v>715</v>
      </c>
      <c r="F4240">
        <v>454</v>
      </c>
      <c r="G4240" s="3">
        <v>479.01460999999898</v>
      </c>
      <c r="H4240" s="3">
        <v>526.84344499999997</v>
      </c>
      <c r="I4240" s="3">
        <v>300894.231150006</v>
      </c>
      <c r="J4240" s="3">
        <v>300894.23115000699</v>
      </c>
      <c r="K4240" s="3">
        <v>2.8636363636363602</v>
      </c>
      <c r="L4240">
        <v>3</v>
      </c>
      <c r="M4240" s="3">
        <v>1921700.5</v>
      </c>
      <c r="N4240">
        <v>2030292</v>
      </c>
      <c r="O4240" s="3">
        <v>19166.4558640832</v>
      </c>
      <c r="P4240" s="3">
        <v>19166.4558640832</v>
      </c>
      <c r="Q4240">
        <v>38</v>
      </c>
      <c r="R4240" s="3">
        <v>27.021496130696399</v>
      </c>
      <c r="S4240" s="3">
        <v>259.64411638355199</v>
      </c>
      <c r="T4240">
        <v>285</v>
      </c>
      <c r="U4240">
        <v>285</v>
      </c>
      <c r="V4240" s="3">
        <v>327.09097932635899</v>
      </c>
      <c r="W4240">
        <v>6141</v>
      </c>
      <c r="X4240">
        <v>5</v>
      </c>
      <c r="Y4240">
        <v>5110</v>
      </c>
      <c r="Z4240" s="3">
        <v>33.989192350000003</v>
      </c>
      <c r="AA4240" s="3">
        <v>22.223759449999999</v>
      </c>
      <c r="AB4240" s="2">
        <v>0.151933702</v>
      </c>
      <c r="AC4240" s="3">
        <v>41.670931523459338</v>
      </c>
      <c r="AD4240" s="2">
        <v>6.6579633999999999E-2</v>
      </c>
      <c r="AE4240" s="3">
        <v>3.8899411759999998</v>
      </c>
    </row>
    <row r="4241" spans="1:31" x14ac:dyDescent="0.3">
      <c r="A4241" s="1" t="s">
        <v>2934</v>
      </c>
      <c r="B4241" s="1" t="s">
        <v>2935</v>
      </c>
      <c r="C4241" s="1" t="s">
        <v>2279</v>
      </c>
      <c r="D4241" s="1" t="s">
        <v>8324</v>
      </c>
      <c r="E4241">
        <v>998.99999999999898</v>
      </c>
      <c r="F4241">
        <v>620</v>
      </c>
      <c r="G4241" s="3">
        <v>434.82432647058801</v>
      </c>
      <c r="H4241" s="3">
        <v>435.93016</v>
      </c>
      <c r="I4241" s="3">
        <v>182121.22203676301</v>
      </c>
      <c r="J4241" s="3">
        <v>35226.779499997298</v>
      </c>
      <c r="K4241" s="3">
        <v>3</v>
      </c>
      <c r="L4241">
        <v>3</v>
      </c>
      <c r="M4241" s="3">
        <v>810777</v>
      </c>
      <c r="N4241">
        <v>810777</v>
      </c>
      <c r="O4241" s="3">
        <v>16163.9612713153</v>
      </c>
      <c r="P4241" s="3">
        <v>16193.4366284977</v>
      </c>
      <c r="Q4241">
        <v>148</v>
      </c>
      <c r="R4241" s="3">
        <v>140.599999999999</v>
      </c>
      <c r="S4241" s="3">
        <v>327.34057130908599</v>
      </c>
      <c r="T4241">
        <v>302</v>
      </c>
      <c r="U4241">
        <v>301</v>
      </c>
      <c r="V4241" s="3">
        <v>350.08376050005501</v>
      </c>
      <c r="W4241">
        <v>6880</v>
      </c>
      <c r="X4241">
        <v>5</v>
      </c>
      <c r="Y4241">
        <v>6411</v>
      </c>
      <c r="Z4241" s="3">
        <v>37.577510949999997</v>
      </c>
      <c r="AA4241" s="3">
        <v>14.345985629999999</v>
      </c>
      <c r="AB4241" s="2">
        <v>0.125124131</v>
      </c>
      <c r="AC4241" s="3">
        <v>175.5541415578966</v>
      </c>
      <c r="AD4241" s="2">
        <v>3.7475345E-2</v>
      </c>
      <c r="AE4241" s="3">
        <v>4.5744761900000004</v>
      </c>
    </row>
    <row r="4242" spans="1:31" x14ac:dyDescent="0.3">
      <c r="A4242" s="1" t="s">
        <v>7596</v>
      </c>
      <c r="B4242" s="1" t="s">
        <v>7591</v>
      </c>
      <c r="C4242" s="1" t="s">
        <v>7220</v>
      </c>
      <c r="D4242" s="1" t="s">
        <v>8325</v>
      </c>
      <c r="E4242">
        <v>690</v>
      </c>
      <c r="F4242">
        <v>405</v>
      </c>
      <c r="G4242" s="3">
        <v>641.69307730769196</v>
      </c>
      <c r="H4242" s="3">
        <v>648.67814999999996</v>
      </c>
      <c r="I4242" s="3">
        <v>149769.47243655499</v>
      </c>
      <c r="J4242" s="3">
        <v>150708.52005002799</v>
      </c>
      <c r="K4242" s="3">
        <v>3.7307692307692299</v>
      </c>
      <c r="L4242">
        <v>4</v>
      </c>
      <c r="M4242" s="3">
        <v>489244.30769230699</v>
      </c>
      <c r="N4242">
        <v>482131</v>
      </c>
      <c r="O4242" s="3">
        <v>11444.798864213501</v>
      </c>
      <c r="P4242" s="3">
        <v>10508.4528697487</v>
      </c>
      <c r="Q4242">
        <v>134</v>
      </c>
      <c r="R4242" s="3">
        <v>95.286328460877002</v>
      </c>
      <c r="S4242" s="3">
        <v>259.64411638355199</v>
      </c>
      <c r="T4242">
        <v>229</v>
      </c>
      <c r="U4242">
        <v>228</v>
      </c>
      <c r="V4242" s="3">
        <v>324.62844023732202</v>
      </c>
      <c r="W4242">
        <v>5791</v>
      </c>
      <c r="X4242">
        <v>5</v>
      </c>
      <c r="Y4242">
        <v>4291</v>
      </c>
      <c r="Z4242" s="3">
        <v>103.9532492</v>
      </c>
      <c r="AA4242" s="3">
        <v>25.68468609</v>
      </c>
      <c r="AB4242" s="2">
        <v>0.16619318199999999</v>
      </c>
      <c r="AC4242" s="3">
        <v>41.844560404807083</v>
      </c>
      <c r="AD4242" s="2">
        <v>2.7247956E-2</v>
      </c>
      <c r="AE4242" s="3">
        <v>3.5824884789999998</v>
      </c>
    </row>
    <row r="4243" spans="1:31" x14ac:dyDescent="0.3">
      <c r="A4243" s="1" t="s">
        <v>2936</v>
      </c>
      <c r="B4243" s="1" t="s">
        <v>2935</v>
      </c>
      <c r="C4243" s="1" t="s">
        <v>2279</v>
      </c>
      <c r="D4243" s="1" t="s">
        <v>8324</v>
      </c>
      <c r="E4243">
        <v>727.99999999999898</v>
      </c>
      <c r="F4243">
        <v>465</v>
      </c>
      <c r="G4243" s="3">
        <v>286.05461050000002</v>
      </c>
      <c r="H4243" s="3">
        <v>284.76751999999999</v>
      </c>
      <c r="I4243" s="3">
        <v>719017.91962499998</v>
      </c>
      <c r="J4243" s="3">
        <v>755006.92700000003</v>
      </c>
      <c r="K4243" s="3">
        <v>2.8</v>
      </c>
      <c r="L4243">
        <v>3</v>
      </c>
      <c r="M4243" s="3">
        <v>805934.05</v>
      </c>
      <c r="N4243">
        <v>810777</v>
      </c>
      <c r="O4243" s="3">
        <v>15171.6214932775</v>
      </c>
      <c r="P4243" s="3">
        <v>15117.841749318601</v>
      </c>
      <c r="Q4243">
        <v>43</v>
      </c>
      <c r="R4243" s="3">
        <v>40.849999999999902</v>
      </c>
      <c r="S4243" s="3">
        <v>327.34057130908599</v>
      </c>
      <c r="T4243">
        <v>231</v>
      </c>
      <c r="U4243">
        <v>230</v>
      </c>
      <c r="V4243" s="3">
        <v>306.81376913888403</v>
      </c>
      <c r="W4243">
        <v>6740</v>
      </c>
      <c r="X4243">
        <v>5</v>
      </c>
      <c r="Y4243">
        <v>6916</v>
      </c>
      <c r="Z4243" s="3">
        <v>4.8583840550000001</v>
      </c>
      <c r="AA4243" s="3">
        <v>0</v>
      </c>
      <c r="AB4243" s="2">
        <v>9.5505618E-2</v>
      </c>
      <c r="AC4243" s="3">
        <v>180.15948879760643</v>
      </c>
      <c r="AD4243" s="2">
        <v>4.3041609999999999E-3</v>
      </c>
      <c r="AE4243" s="3">
        <v>5.6562765959999997</v>
      </c>
    </row>
    <row r="4244" spans="1:31" x14ac:dyDescent="0.3">
      <c r="A4244" s="1" t="s">
        <v>7597</v>
      </c>
      <c r="B4244" s="1" t="s">
        <v>7591</v>
      </c>
      <c r="C4244" s="1" t="s">
        <v>7220</v>
      </c>
      <c r="D4244" s="1" t="s">
        <v>8325</v>
      </c>
      <c r="E4244">
        <v>824.99999999999898</v>
      </c>
      <c r="F4244">
        <v>457</v>
      </c>
      <c r="G4244" s="3">
        <v>530.94278448275804</v>
      </c>
      <c r="H4244" s="3">
        <v>537.78250000000003</v>
      </c>
      <c r="I4244" s="3">
        <v>47704.248201727598</v>
      </c>
      <c r="J4244" s="3">
        <v>18490.019400002999</v>
      </c>
      <c r="K4244" s="3">
        <v>3.5172413793103399</v>
      </c>
      <c r="L4244">
        <v>3</v>
      </c>
      <c r="M4244" s="3">
        <v>424185.06896551698</v>
      </c>
      <c r="N4244">
        <v>407944</v>
      </c>
      <c r="O4244" s="3">
        <v>7868.7459141972404</v>
      </c>
      <c r="P4244" s="3">
        <v>6565.1639969027001</v>
      </c>
      <c r="Q4244">
        <v>41</v>
      </c>
      <c r="R4244" s="3">
        <v>29.1547721410146</v>
      </c>
      <c r="S4244" s="3">
        <v>259.64411638355199</v>
      </c>
      <c r="T4244">
        <v>297</v>
      </c>
      <c r="U4244">
        <v>293</v>
      </c>
      <c r="V4244" s="3">
        <v>335.56349312168197</v>
      </c>
      <c r="W4244">
        <v>6512</v>
      </c>
      <c r="X4244">
        <v>5</v>
      </c>
      <c r="Y4244">
        <v>5011</v>
      </c>
      <c r="Z4244" s="3">
        <v>26.977789380000001</v>
      </c>
      <c r="AA4244" s="3">
        <v>0</v>
      </c>
      <c r="AB4244" s="2">
        <v>0.184769039</v>
      </c>
      <c r="AC4244" s="3">
        <v>61.086949496068726</v>
      </c>
      <c r="AD4244" s="2">
        <v>3.4653465000000001E-2</v>
      </c>
      <c r="AE4244" s="3">
        <v>4.5929120880000003</v>
      </c>
    </row>
    <row r="4245" spans="1:31" x14ac:dyDescent="0.3">
      <c r="A4245" s="1" t="s">
        <v>2937</v>
      </c>
      <c r="B4245" s="1" t="s">
        <v>2935</v>
      </c>
      <c r="C4245" s="1" t="s">
        <v>2279</v>
      </c>
      <c r="D4245" s="1" t="s">
        <v>8324</v>
      </c>
      <c r="E4245">
        <v>789</v>
      </c>
      <c r="F4245">
        <v>471</v>
      </c>
      <c r="G4245" s="3">
        <v>482.81802956521699</v>
      </c>
      <c r="H4245" s="3">
        <v>466.07404000000002</v>
      </c>
      <c r="I4245" s="3">
        <v>473353.825804347</v>
      </c>
      <c r="J4245" s="3">
        <v>755006.92700000003</v>
      </c>
      <c r="K4245" s="3">
        <v>2.2173913043478199</v>
      </c>
      <c r="L4245">
        <v>2</v>
      </c>
      <c r="M4245" s="3">
        <v>794699.08695652103</v>
      </c>
      <c r="N4245">
        <v>790233</v>
      </c>
      <c r="O4245" s="3">
        <v>15538.7267020408</v>
      </c>
      <c r="P4245" s="3">
        <v>15117.841749318601</v>
      </c>
      <c r="Q4245">
        <v>80</v>
      </c>
      <c r="R4245" s="3">
        <v>76</v>
      </c>
      <c r="S4245" s="3">
        <v>327.34057130908599</v>
      </c>
      <c r="T4245">
        <v>230</v>
      </c>
      <c r="U4245">
        <v>222</v>
      </c>
      <c r="V4245" s="3">
        <v>360.91540279082699</v>
      </c>
      <c r="W4245">
        <v>6824</v>
      </c>
      <c r="X4245">
        <v>5</v>
      </c>
      <c r="Y4245">
        <v>6280</v>
      </c>
      <c r="Z4245" s="3">
        <v>93.540937769999999</v>
      </c>
      <c r="AA4245" s="3">
        <v>0</v>
      </c>
      <c r="AB4245" s="2">
        <v>0.122828784</v>
      </c>
      <c r="AC4245" s="3">
        <v>246.45278635969228</v>
      </c>
      <c r="AD4245" s="2">
        <v>1.6993464E-2</v>
      </c>
      <c r="AE4245" s="3">
        <v>5.8619374999999998</v>
      </c>
    </row>
    <row r="4246" spans="1:31" x14ac:dyDescent="0.3">
      <c r="A4246" s="1" t="s">
        <v>7598</v>
      </c>
      <c r="B4246" s="1" t="s">
        <v>7599</v>
      </c>
      <c r="C4246" s="1" t="s">
        <v>7220</v>
      </c>
      <c r="D4246" s="1" t="s">
        <v>8325</v>
      </c>
      <c r="E4246">
        <v>1077</v>
      </c>
      <c r="F4246">
        <v>692</v>
      </c>
      <c r="G4246" s="3">
        <v>205.80425613636299</v>
      </c>
      <c r="H4246" s="3">
        <v>206.50915000000001</v>
      </c>
      <c r="I4246" s="3">
        <v>621351.94842273905</v>
      </c>
      <c r="J4246" s="3">
        <v>300894.23115000699</v>
      </c>
      <c r="K4246" s="3">
        <v>2.2727272727272698</v>
      </c>
      <c r="L4246">
        <v>2</v>
      </c>
      <c r="M4246" s="3">
        <v>2052904.18181818</v>
      </c>
      <c r="N4246">
        <v>2011802</v>
      </c>
      <c r="O4246" s="3">
        <v>18157.924296749199</v>
      </c>
      <c r="P4246" s="3">
        <v>19166.4558640832</v>
      </c>
      <c r="Q4246">
        <v>23</v>
      </c>
      <c r="R4246" s="3">
        <v>20.3018597997138</v>
      </c>
      <c r="S4246" s="3">
        <v>637.15195317642201</v>
      </c>
      <c r="T4246">
        <v>381</v>
      </c>
      <c r="U4246">
        <v>381</v>
      </c>
      <c r="V4246" s="3">
        <v>268.65545903282498</v>
      </c>
      <c r="W4246">
        <v>4322</v>
      </c>
      <c r="X4246">
        <v>4</v>
      </c>
      <c r="Y4246">
        <v>4168</v>
      </c>
      <c r="Z4246" s="3">
        <v>36.174405069999999</v>
      </c>
      <c r="AA4246" s="3">
        <v>25.057107630000001</v>
      </c>
      <c r="AB4246" s="2">
        <v>0.140074212</v>
      </c>
      <c r="AC4246" s="3">
        <v>109.95650909292372</v>
      </c>
      <c r="AD4246" s="2">
        <v>6.8571429000000003E-2</v>
      </c>
      <c r="AE4246" s="3">
        <v>3.9966863909999999</v>
      </c>
    </row>
    <row r="4247" spans="1:31" x14ac:dyDescent="0.3">
      <c r="A4247" s="1" t="s">
        <v>2938</v>
      </c>
      <c r="B4247" s="1" t="s">
        <v>2935</v>
      </c>
      <c r="C4247" s="1" t="s">
        <v>2279</v>
      </c>
      <c r="D4247" s="1" t="s">
        <v>8324</v>
      </c>
      <c r="E4247">
        <v>975.99999999999898</v>
      </c>
      <c r="F4247">
        <v>572</v>
      </c>
      <c r="G4247" s="3">
        <v>542.52798359999997</v>
      </c>
      <c r="H4247" s="3">
        <v>543.00365999999997</v>
      </c>
      <c r="I4247" s="3">
        <v>351930.04439999798</v>
      </c>
      <c r="J4247" s="3">
        <v>35226.779499997298</v>
      </c>
      <c r="K4247" s="3">
        <v>1.88</v>
      </c>
      <c r="L4247">
        <v>2</v>
      </c>
      <c r="M4247" s="3">
        <v>786005.76</v>
      </c>
      <c r="N4247">
        <v>790233</v>
      </c>
      <c r="O4247" s="3">
        <v>15720.174881658901</v>
      </c>
      <c r="P4247" s="3">
        <v>16193.4366284977</v>
      </c>
      <c r="Q4247">
        <v>272</v>
      </c>
      <c r="R4247" s="3">
        <v>258.39999999999998</v>
      </c>
      <c r="S4247" s="3">
        <v>327.34057130908599</v>
      </c>
      <c r="T4247">
        <v>170</v>
      </c>
      <c r="U4247">
        <v>160</v>
      </c>
      <c r="V4247" s="3">
        <v>202.770539348011</v>
      </c>
      <c r="W4247">
        <v>5732</v>
      </c>
      <c r="X4247">
        <v>5</v>
      </c>
      <c r="Y4247">
        <v>5815</v>
      </c>
      <c r="Z4247" s="3">
        <v>56.51638964</v>
      </c>
      <c r="AA4247" s="3">
        <v>15.7929996</v>
      </c>
      <c r="AB4247" s="2">
        <v>0.2</v>
      </c>
      <c r="AC4247" s="3">
        <v>257.55525354181941</v>
      </c>
      <c r="AD4247" s="2">
        <v>0.104519774</v>
      </c>
      <c r="AE4247" s="3">
        <v>6.4662499999999996</v>
      </c>
    </row>
    <row r="4248" spans="1:31" x14ac:dyDescent="0.3">
      <c r="A4248" s="1" t="s">
        <v>7600</v>
      </c>
      <c r="B4248" s="1" t="s">
        <v>7599</v>
      </c>
      <c r="C4248" s="1" t="s">
        <v>7220</v>
      </c>
      <c r="D4248" s="1" t="s">
        <v>8325</v>
      </c>
      <c r="E4248">
        <v>836</v>
      </c>
      <c r="F4248">
        <v>572</v>
      </c>
      <c r="G4248" s="3">
        <v>464.39716166666602</v>
      </c>
      <c r="H4248" s="3">
        <v>485.05683499999998</v>
      </c>
      <c r="I4248" s="3">
        <v>535896.55715001095</v>
      </c>
      <c r="J4248" s="3">
        <v>300894.23115000699</v>
      </c>
      <c r="K4248" s="3">
        <v>2.88888888888888</v>
      </c>
      <c r="L4248">
        <v>3</v>
      </c>
      <c r="M4248" s="3">
        <v>2145764.66666666</v>
      </c>
      <c r="N4248">
        <v>2162510</v>
      </c>
      <c r="O4248" s="3">
        <v>18426.866048038301</v>
      </c>
      <c r="P4248" s="3">
        <v>19166.4558640832</v>
      </c>
      <c r="Q4248">
        <v>84</v>
      </c>
      <c r="R4248" s="3">
        <v>74.145922746781096</v>
      </c>
      <c r="S4248" s="3">
        <v>637.15195317642201</v>
      </c>
      <c r="T4248">
        <v>255</v>
      </c>
      <c r="U4248">
        <v>252</v>
      </c>
      <c r="V4248" s="3">
        <v>272.55255327865098</v>
      </c>
      <c r="W4248">
        <v>928</v>
      </c>
      <c r="X4248">
        <v>1</v>
      </c>
      <c r="Y4248">
        <v>748</v>
      </c>
      <c r="Z4248" s="3">
        <v>305.50966080000001</v>
      </c>
      <c r="AA4248" s="3">
        <v>204.07023430000001</v>
      </c>
      <c r="AB4248" s="2">
        <v>0.22330097099999999</v>
      </c>
      <c r="AC4248" s="3">
        <v>184.15698955660815</v>
      </c>
      <c r="AD4248" s="2">
        <v>0.142259414</v>
      </c>
      <c r="AE4248" s="3">
        <v>4.0288833750000004</v>
      </c>
    </row>
    <row r="4249" spans="1:31" x14ac:dyDescent="0.3">
      <c r="A4249" s="1" t="s">
        <v>2939</v>
      </c>
      <c r="B4249" s="1" t="s">
        <v>2935</v>
      </c>
      <c r="C4249" s="1" t="s">
        <v>2279</v>
      </c>
      <c r="D4249" s="1" t="s">
        <v>8324</v>
      </c>
      <c r="E4249">
        <v>814.99999999999898</v>
      </c>
      <c r="F4249">
        <v>501</v>
      </c>
      <c r="G4249" s="3">
        <v>244.288045290322</v>
      </c>
      <c r="H4249" s="3">
        <v>243.12960000000001</v>
      </c>
      <c r="I4249" s="3">
        <v>35226.779499997298</v>
      </c>
      <c r="J4249" s="3">
        <v>35226.779499997298</v>
      </c>
      <c r="K4249" s="3">
        <v>2.6451612903225801</v>
      </c>
      <c r="L4249">
        <v>3</v>
      </c>
      <c r="M4249" s="3">
        <v>756102.48387096694</v>
      </c>
      <c r="N4249">
        <v>810777</v>
      </c>
      <c r="O4249" s="3">
        <v>16193.4366284977</v>
      </c>
      <c r="P4249" s="3">
        <v>16193.4366284977</v>
      </c>
      <c r="Q4249">
        <v>250</v>
      </c>
      <c r="R4249" s="3">
        <v>237.5</v>
      </c>
      <c r="S4249" s="3">
        <v>327.34057130908599</v>
      </c>
      <c r="T4249">
        <v>147</v>
      </c>
      <c r="U4249">
        <v>147</v>
      </c>
      <c r="V4249" s="3">
        <v>357.46534530956399</v>
      </c>
      <c r="W4249">
        <v>6569</v>
      </c>
      <c r="X4249">
        <v>5</v>
      </c>
      <c r="Y4249">
        <v>5233</v>
      </c>
      <c r="Z4249" s="3">
        <v>19.685888980000001</v>
      </c>
      <c r="AA4249" s="3">
        <v>52.650161740000001</v>
      </c>
      <c r="AB4249" s="2">
        <v>0.13603818600000001</v>
      </c>
      <c r="AC4249" s="3">
        <v>133.93698681782115</v>
      </c>
      <c r="AD4249" s="2">
        <v>8.8418431000000006E-2</v>
      </c>
      <c r="AE4249" s="3">
        <v>4.7172499999999999</v>
      </c>
    </row>
    <row r="4250" spans="1:31" x14ac:dyDescent="0.3">
      <c r="A4250" s="1" t="s">
        <v>7601</v>
      </c>
      <c r="B4250" s="1" t="s">
        <v>7599</v>
      </c>
      <c r="C4250" s="1" t="s">
        <v>7220</v>
      </c>
      <c r="D4250" s="1" t="s">
        <v>8325</v>
      </c>
      <c r="E4250">
        <v>576</v>
      </c>
      <c r="F4250">
        <v>349</v>
      </c>
      <c r="G4250" s="3">
        <v>473.412231666666</v>
      </c>
      <c r="H4250" s="3">
        <v>469.96337499999998</v>
      </c>
      <c r="I4250" s="3">
        <v>284206.92991667602</v>
      </c>
      <c r="J4250" s="3">
        <v>300894.23115000699</v>
      </c>
      <c r="K4250" s="3">
        <v>3.1666666666666599</v>
      </c>
      <c r="L4250">
        <v>3</v>
      </c>
      <c r="M4250" s="3">
        <v>2189345.5</v>
      </c>
      <c r="N4250">
        <v>2162510</v>
      </c>
      <c r="O4250" s="3">
        <v>18204.455531379401</v>
      </c>
      <c r="P4250" s="3">
        <v>19166.4558640832</v>
      </c>
      <c r="Q4250">
        <v>49</v>
      </c>
      <c r="R4250" s="3">
        <v>43.2517882689556</v>
      </c>
      <c r="S4250" s="3">
        <v>637.15195317642201</v>
      </c>
      <c r="T4250">
        <v>213</v>
      </c>
      <c r="U4250">
        <v>212</v>
      </c>
      <c r="V4250" s="3">
        <v>199.496438515287</v>
      </c>
      <c r="W4250">
        <v>1861</v>
      </c>
      <c r="X4250">
        <v>2</v>
      </c>
      <c r="Y4250">
        <v>1567</v>
      </c>
      <c r="Z4250" s="3">
        <v>112.4062776</v>
      </c>
      <c r="AA4250" s="3">
        <v>106.4092642</v>
      </c>
      <c r="AB4250" s="2">
        <v>0.233928571</v>
      </c>
      <c r="AC4250" s="3">
        <v>371.29680359195009</v>
      </c>
      <c r="AD4250" s="2">
        <v>0.149635036</v>
      </c>
      <c r="AE4250" s="3">
        <v>3.803095238</v>
      </c>
    </row>
    <row r="4251" spans="1:31" x14ac:dyDescent="0.3">
      <c r="A4251" s="1" t="s">
        <v>2940</v>
      </c>
      <c r="B4251" s="1" t="s">
        <v>2935</v>
      </c>
      <c r="C4251" s="1" t="s">
        <v>2279</v>
      </c>
      <c r="D4251" s="1" t="s">
        <v>8324</v>
      </c>
      <c r="E4251">
        <v>798</v>
      </c>
      <c r="F4251">
        <v>424</v>
      </c>
      <c r="G4251" s="3">
        <v>134.131551095238</v>
      </c>
      <c r="H4251" s="3">
        <v>106.320274</v>
      </c>
      <c r="I4251" s="3">
        <v>35226.779499997298</v>
      </c>
      <c r="J4251" s="3">
        <v>35226.779499997298</v>
      </c>
      <c r="K4251" s="3">
        <v>1.6666666666666601</v>
      </c>
      <c r="L4251">
        <v>2</v>
      </c>
      <c r="M4251" s="3">
        <v>538564</v>
      </c>
      <c r="N4251">
        <v>790233</v>
      </c>
      <c r="O4251" s="3">
        <v>16193.4366284977</v>
      </c>
      <c r="P4251" s="3">
        <v>16193.4366284977</v>
      </c>
      <c r="Q4251">
        <v>374</v>
      </c>
      <c r="R4251" s="3">
        <v>355.29999999999899</v>
      </c>
      <c r="S4251" s="3">
        <v>327.34057130908599</v>
      </c>
      <c r="T4251">
        <v>100</v>
      </c>
      <c r="U4251">
        <v>78</v>
      </c>
      <c r="V4251" s="3">
        <v>245.53974293311401</v>
      </c>
      <c r="W4251">
        <v>3205</v>
      </c>
      <c r="X4251">
        <v>3</v>
      </c>
      <c r="Y4251">
        <v>2325</v>
      </c>
      <c r="Z4251" s="3">
        <v>81.121623139999997</v>
      </c>
      <c r="AA4251" s="3">
        <v>83.698530570000003</v>
      </c>
      <c r="AB4251" s="2">
        <v>0.221364221</v>
      </c>
      <c r="AC4251" s="3">
        <v>264.50408979925749</v>
      </c>
      <c r="AD4251" s="2">
        <v>0.125</v>
      </c>
      <c r="AE4251" s="3">
        <v>4.7738764040000001</v>
      </c>
    </row>
    <row r="4252" spans="1:31" x14ac:dyDescent="0.3">
      <c r="A4252" s="1" t="s">
        <v>7602</v>
      </c>
      <c r="B4252" s="1" t="s">
        <v>7599</v>
      </c>
      <c r="C4252" s="1" t="s">
        <v>7220</v>
      </c>
      <c r="D4252" s="1" t="s">
        <v>8325</v>
      </c>
      <c r="E4252">
        <v>1257</v>
      </c>
      <c r="F4252">
        <v>805</v>
      </c>
      <c r="G4252" s="3">
        <v>206.41827347222201</v>
      </c>
      <c r="H4252" s="3">
        <v>211.44499999999999</v>
      </c>
      <c r="I4252" s="3">
        <v>300894.231150006</v>
      </c>
      <c r="J4252" s="3">
        <v>300894.23115000699</v>
      </c>
      <c r="K4252" s="3">
        <v>2</v>
      </c>
      <c r="L4252">
        <v>2</v>
      </c>
      <c r="M4252" s="3">
        <v>2011802</v>
      </c>
      <c r="N4252">
        <v>2011802</v>
      </c>
      <c r="O4252" s="3">
        <v>19166.4558640832</v>
      </c>
      <c r="P4252" s="3">
        <v>19166.4558640832</v>
      </c>
      <c r="Q4252">
        <v>279</v>
      </c>
      <c r="R4252" s="3">
        <v>246.27038626609399</v>
      </c>
      <c r="S4252" s="3">
        <v>637.15195317642201</v>
      </c>
      <c r="T4252">
        <v>390</v>
      </c>
      <c r="U4252">
        <v>388</v>
      </c>
      <c r="V4252" s="3">
        <v>174.837380381738</v>
      </c>
      <c r="W4252">
        <v>623</v>
      </c>
      <c r="X4252">
        <v>1</v>
      </c>
      <c r="Y4252">
        <v>535</v>
      </c>
      <c r="Z4252" s="3">
        <v>165.9409526</v>
      </c>
      <c r="AA4252" s="3">
        <v>318.52680350000003</v>
      </c>
      <c r="AB4252" s="2">
        <v>0.29484902299999999</v>
      </c>
      <c r="AC4252" s="3">
        <v>285.53558684027576</v>
      </c>
      <c r="AD4252" s="2">
        <v>0.20776874400000001</v>
      </c>
      <c r="AE4252" s="3">
        <v>2.8933513510000002</v>
      </c>
    </row>
    <row r="4253" spans="1:31" x14ac:dyDescent="0.3">
      <c r="A4253" s="1" t="s">
        <v>2941</v>
      </c>
      <c r="B4253" s="1" t="s">
        <v>2935</v>
      </c>
      <c r="C4253" s="1" t="s">
        <v>2279</v>
      </c>
      <c r="D4253" s="1" t="s">
        <v>8324</v>
      </c>
      <c r="E4253">
        <v>560.99999999999898</v>
      </c>
      <c r="F4253">
        <v>322</v>
      </c>
      <c r="G4253" s="3">
        <v>173.93037478571401</v>
      </c>
      <c r="H4253" s="3">
        <v>143.847275</v>
      </c>
      <c r="I4253" s="3">
        <v>35226.779499997298</v>
      </c>
      <c r="J4253" s="3">
        <v>35226.779499997298</v>
      </c>
      <c r="K4253" s="3">
        <v>1.1428571428571399</v>
      </c>
      <c r="L4253">
        <v>1</v>
      </c>
      <c r="M4253" s="3">
        <v>99256.285714285696</v>
      </c>
      <c r="N4253">
        <v>35226</v>
      </c>
      <c r="O4253" s="3">
        <v>16193.4366284977</v>
      </c>
      <c r="P4253" s="3">
        <v>16193.4366284977</v>
      </c>
      <c r="Q4253">
        <v>53</v>
      </c>
      <c r="R4253" s="3">
        <v>50.35</v>
      </c>
      <c r="S4253" s="3">
        <v>327.34057130908599</v>
      </c>
      <c r="T4253">
        <v>166</v>
      </c>
      <c r="U4253">
        <v>166</v>
      </c>
      <c r="V4253" s="3">
        <v>351.36647701810199</v>
      </c>
      <c r="W4253">
        <v>6943</v>
      </c>
      <c r="X4253">
        <v>5</v>
      </c>
      <c r="Y4253">
        <v>6567</v>
      </c>
      <c r="Z4253" s="3">
        <v>13.47549192</v>
      </c>
      <c r="AA4253" s="3">
        <v>0</v>
      </c>
      <c r="AB4253" s="2">
        <v>0.103146853</v>
      </c>
      <c r="AC4253" s="3">
        <v>107.96277057880884</v>
      </c>
      <c r="AD4253" s="2">
        <v>6.0952381E-2</v>
      </c>
      <c r="AE4253" s="3">
        <v>4.4081868130000004</v>
      </c>
    </row>
    <row r="4254" spans="1:31" x14ac:dyDescent="0.3">
      <c r="A4254" s="1" t="s">
        <v>7603</v>
      </c>
      <c r="B4254" s="1" t="s">
        <v>7599</v>
      </c>
      <c r="C4254" s="1" t="s">
        <v>7220</v>
      </c>
      <c r="D4254" s="1" t="s">
        <v>8325</v>
      </c>
      <c r="E4254">
        <v>803</v>
      </c>
      <c r="F4254">
        <v>473</v>
      </c>
      <c r="G4254" s="3">
        <v>286.86322416666599</v>
      </c>
      <c r="H4254" s="3">
        <v>272.82859500000001</v>
      </c>
      <c r="I4254" s="3">
        <v>300894.231150006</v>
      </c>
      <c r="J4254" s="3">
        <v>300894.23115000699</v>
      </c>
      <c r="K4254" s="3">
        <v>2.0833333333333299</v>
      </c>
      <c r="L4254">
        <v>2</v>
      </c>
      <c r="M4254" s="3">
        <v>2013342.83333333</v>
      </c>
      <c r="N4254">
        <v>2011802</v>
      </c>
      <c r="O4254" s="3">
        <v>19166.4558640832</v>
      </c>
      <c r="P4254" s="3">
        <v>19166.4558640832</v>
      </c>
      <c r="Q4254">
        <v>264</v>
      </c>
      <c r="R4254" s="3">
        <v>233.030042918454</v>
      </c>
      <c r="S4254" s="3">
        <v>637.15195317642201</v>
      </c>
      <c r="T4254">
        <v>166</v>
      </c>
      <c r="U4254">
        <v>166</v>
      </c>
      <c r="V4254" s="3">
        <v>158.04609716555399</v>
      </c>
      <c r="W4254">
        <v>479</v>
      </c>
      <c r="X4254">
        <v>1</v>
      </c>
      <c r="Y4254">
        <v>661</v>
      </c>
      <c r="Z4254" s="3">
        <v>216.87622200000001</v>
      </c>
      <c r="AA4254" s="3">
        <v>307.3675288</v>
      </c>
      <c r="AB4254" s="2">
        <v>0.26550868500000002</v>
      </c>
      <c r="AC4254" s="3">
        <v>425.97547352965569</v>
      </c>
      <c r="AD4254" s="2">
        <v>0.20911528200000001</v>
      </c>
      <c r="AE4254" s="3">
        <v>3.1279929580000001</v>
      </c>
    </row>
    <row r="4255" spans="1:31" x14ac:dyDescent="0.3">
      <c r="A4255" s="1" t="s">
        <v>2942</v>
      </c>
      <c r="B4255" s="1" t="s">
        <v>2943</v>
      </c>
      <c r="C4255" s="1" t="s">
        <v>2279</v>
      </c>
      <c r="D4255" s="1" t="s">
        <v>8324</v>
      </c>
      <c r="E4255">
        <v>631</v>
      </c>
      <c r="F4255">
        <v>362</v>
      </c>
      <c r="G4255" s="3">
        <v>382.59290750000002</v>
      </c>
      <c r="H4255" s="3">
        <v>352.61174</v>
      </c>
      <c r="I4255" s="3">
        <v>35226.779499997298</v>
      </c>
      <c r="J4255" s="3">
        <v>35226.779499997298</v>
      </c>
      <c r="K4255" s="3">
        <v>1.9375</v>
      </c>
      <c r="L4255">
        <v>2</v>
      </c>
      <c r="M4255" s="3">
        <v>743045.0625</v>
      </c>
      <c r="N4255">
        <v>790233</v>
      </c>
      <c r="O4255" s="3">
        <v>16193.4366284977</v>
      </c>
      <c r="P4255" s="3">
        <v>16193.4366284977</v>
      </c>
      <c r="Q4255">
        <v>74</v>
      </c>
      <c r="R4255" s="3">
        <v>68.749445676274902</v>
      </c>
      <c r="S4255" s="3">
        <v>319.56242624939398</v>
      </c>
      <c r="T4255">
        <v>218</v>
      </c>
      <c r="U4255">
        <v>216</v>
      </c>
      <c r="V4255" s="3">
        <v>325.18212259457499</v>
      </c>
      <c r="W4255">
        <v>6804</v>
      </c>
      <c r="X4255">
        <v>5</v>
      </c>
      <c r="Y4255">
        <v>6656</v>
      </c>
      <c r="Z4255" s="3">
        <v>21.77719772</v>
      </c>
      <c r="AA4255" s="3">
        <v>0</v>
      </c>
      <c r="AB4255" s="2">
        <v>0.13174603200000001</v>
      </c>
      <c r="AC4255" s="3">
        <v>114.37668786319507</v>
      </c>
      <c r="AD4255" s="2">
        <v>6.1157024999999997E-2</v>
      </c>
      <c r="AE4255" s="3">
        <v>5.2790350879999997</v>
      </c>
    </row>
    <row r="4256" spans="1:31" x14ac:dyDescent="0.3">
      <c r="A4256" s="1" t="s">
        <v>7604</v>
      </c>
      <c r="B4256" s="1" t="s">
        <v>7605</v>
      </c>
      <c r="C4256" s="1" t="s">
        <v>7220</v>
      </c>
      <c r="D4256" s="1" t="s">
        <v>8325</v>
      </c>
      <c r="E4256">
        <v>2287</v>
      </c>
      <c r="F4256">
        <v>1384</v>
      </c>
      <c r="G4256" s="3">
        <v>1553.5226316666599</v>
      </c>
      <c r="H4256" s="3">
        <v>1553.1881000000001</v>
      </c>
      <c r="I4256" s="3">
        <v>50594.324891668897</v>
      </c>
      <c r="J4256" s="3">
        <v>45947.082650001401</v>
      </c>
      <c r="K4256" s="3">
        <v>1</v>
      </c>
      <c r="L4256">
        <v>1</v>
      </c>
      <c r="M4256" s="3">
        <v>50594.166666666599</v>
      </c>
      <c r="N4256">
        <v>45947</v>
      </c>
      <c r="O4256" s="3">
        <v>28027.985471978998</v>
      </c>
      <c r="P4256" s="3">
        <v>29721.2562383195</v>
      </c>
      <c r="Q4256">
        <v>44</v>
      </c>
      <c r="R4256" s="3">
        <v>9.3531428571428492</v>
      </c>
      <c r="S4256" s="3">
        <v>645.12156616675497</v>
      </c>
      <c r="T4256">
        <v>786</v>
      </c>
      <c r="U4256">
        <v>763</v>
      </c>
      <c r="V4256" s="3">
        <v>307.63817214426598</v>
      </c>
      <c r="W4256">
        <v>5343</v>
      </c>
      <c r="X4256">
        <v>4</v>
      </c>
      <c r="Y4256">
        <v>3974</v>
      </c>
      <c r="Z4256" s="3">
        <v>47.18433564</v>
      </c>
      <c r="AA4256" s="3">
        <v>35.383634209999997</v>
      </c>
      <c r="AB4256" s="2">
        <v>0.155578837</v>
      </c>
      <c r="AC4256" s="3">
        <v>57.19617179204765</v>
      </c>
      <c r="AD4256" s="2">
        <v>4.7911547999999998E-2</v>
      </c>
      <c r="AE4256" s="3">
        <v>7.6646633419999999</v>
      </c>
    </row>
    <row r="4257" spans="1:31" x14ac:dyDescent="0.3">
      <c r="A4257" s="1" t="s">
        <v>2944</v>
      </c>
      <c r="B4257" s="1" t="s">
        <v>2943</v>
      </c>
      <c r="C4257" s="1" t="s">
        <v>2279</v>
      </c>
      <c r="D4257" s="1" t="s">
        <v>8324</v>
      </c>
      <c r="E4257">
        <v>611</v>
      </c>
      <c r="F4257">
        <v>430</v>
      </c>
      <c r="G4257" s="3">
        <v>775.57002111111103</v>
      </c>
      <c r="H4257" s="3">
        <v>770.1662</v>
      </c>
      <c r="I4257" s="3">
        <v>275153.495333331</v>
      </c>
      <c r="J4257" s="3">
        <v>35226.779499997298</v>
      </c>
      <c r="K4257" s="3">
        <v>2.3333333333333299</v>
      </c>
      <c r="L4257">
        <v>2</v>
      </c>
      <c r="M4257" s="3">
        <v>822611.33333333302</v>
      </c>
      <c r="N4257">
        <v>790233</v>
      </c>
      <c r="O4257" s="3">
        <v>15834.9050021046</v>
      </c>
      <c r="P4257" s="3">
        <v>16193.4366284977</v>
      </c>
      <c r="Q4257">
        <v>180</v>
      </c>
      <c r="R4257" s="3">
        <v>167.22838137472201</v>
      </c>
      <c r="S4257" s="3">
        <v>319.56242624939398</v>
      </c>
      <c r="T4257">
        <v>75</v>
      </c>
      <c r="U4257">
        <v>75</v>
      </c>
      <c r="V4257" s="3">
        <v>178.74845153330901</v>
      </c>
      <c r="W4257">
        <v>5651</v>
      </c>
      <c r="X4257">
        <v>5</v>
      </c>
      <c r="Y4257">
        <v>6473</v>
      </c>
      <c r="Z4257" s="3">
        <v>6.0420101099999997</v>
      </c>
      <c r="AA4257" s="3">
        <v>21.50975291</v>
      </c>
      <c r="AB4257" s="2">
        <v>0.15434083600000001</v>
      </c>
      <c r="AC4257" s="3">
        <v>205.77591611101613</v>
      </c>
      <c r="AD4257" s="2">
        <v>0.15862069000000001</v>
      </c>
      <c r="AE4257" s="3">
        <v>6.1948235289999998</v>
      </c>
    </row>
    <row r="4258" spans="1:31" x14ac:dyDescent="0.3">
      <c r="A4258" s="1" t="s">
        <v>7606</v>
      </c>
      <c r="B4258" s="1" t="s">
        <v>7605</v>
      </c>
      <c r="C4258" s="1" t="s">
        <v>7220</v>
      </c>
      <c r="D4258" s="1" t="s">
        <v>8325</v>
      </c>
      <c r="E4258">
        <v>620.99999999999898</v>
      </c>
      <c r="F4258">
        <v>402</v>
      </c>
      <c r="G4258" s="3">
        <v>1640.6604902439001</v>
      </c>
      <c r="H4258" s="3">
        <v>1539.1796999999999</v>
      </c>
      <c r="I4258" s="3">
        <v>44973.611645123201</v>
      </c>
      <c r="J4258" s="3">
        <v>45947.082650001401</v>
      </c>
      <c r="K4258" s="3">
        <v>1</v>
      </c>
      <c r="L4258">
        <v>1</v>
      </c>
      <c r="M4258" s="3">
        <v>44973.512195121897</v>
      </c>
      <c r="N4258">
        <v>45947</v>
      </c>
      <c r="O4258" s="3">
        <v>29132.880300519198</v>
      </c>
      <c r="P4258" s="3">
        <v>29721.2562383195</v>
      </c>
      <c r="Q4258">
        <v>28</v>
      </c>
      <c r="R4258" s="3">
        <v>5.952</v>
      </c>
      <c r="S4258" s="3">
        <v>645.12156616675497</v>
      </c>
      <c r="T4258">
        <v>348</v>
      </c>
      <c r="U4258">
        <v>286</v>
      </c>
      <c r="V4258" s="3">
        <v>484.60013420046198</v>
      </c>
      <c r="W4258">
        <v>4971</v>
      </c>
      <c r="X4258">
        <v>4</v>
      </c>
      <c r="Y4258">
        <v>5375</v>
      </c>
      <c r="Z4258" s="3">
        <v>46.864996140000002</v>
      </c>
      <c r="AA4258" s="3">
        <v>0</v>
      </c>
      <c r="AB4258" s="2">
        <v>0.12546816499999999</v>
      </c>
      <c r="AC4258" s="3">
        <v>565.01547987616095</v>
      </c>
      <c r="AD4258" s="2">
        <v>4.789272E-2</v>
      </c>
      <c r="AE4258" s="3">
        <v>5.977016807</v>
      </c>
    </row>
    <row r="4259" spans="1:31" x14ac:dyDescent="0.3">
      <c r="A4259" s="1" t="s">
        <v>2945</v>
      </c>
      <c r="B4259" s="1" t="s">
        <v>2943</v>
      </c>
      <c r="C4259" s="1" t="s">
        <v>2279</v>
      </c>
      <c r="D4259" s="1" t="s">
        <v>8324</v>
      </c>
      <c r="E4259">
        <v>718</v>
      </c>
      <c r="F4259">
        <v>527</v>
      </c>
      <c r="G4259" s="3">
        <v>798.39700785714194</v>
      </c>
      <c r="H4259" s="3">
        <v>795.57582000000002</v>
      </c>
      <c r="I4259" s="3">
        <v>38073.346689287398</v>
      </c>
      <c r="J4259" s="3">
        <v>16992.777950002801</v>
      </c>
      <c r="K4259" s="3">
        <v>2.9285714285714199</v>
      </c>
      <c r="L4259">
        <v>3</v>
      </c>
      <c r="M4259" s="3">
        <v>451680.64285714203</v>
      </c>
      <c r="N4259">
        <v>189425</v>
      </c>
      <c r="O4259" s="3">
        <v>13595.9725909715</v>
      </c>
      <c r="P4259" s="3">
        <v>11142.2759988982</v>
      </c>
      <c r="Q4259">
        <v>313</v>
      </c>
      <c r="R4259" s="3">
        <v>290.79157427937901</v>
      </c>
      <c r="S4259" s="3">
        <v>319.56242624939398</v>
      </c>
      <c r="T4259">
        <v>0</v>
      </c>
      <c r="U4259">
        <v>0</v>
      </c>
      <c r="V4259" s="3">
        <v>0</v>
      </c>
      <c r="W4259">
        <v>4464</v>
      </c>
      <c r="X4259">
        <v>4</v>
      </c>
      <c r="Y4259">
        <v>6171</v>
      </c>
      <c r="Z4259" s="3">
        <v>17.46886276</v>
      </c>
      <c r="AA4259" s="3">
        <v>51.429563219999999</v>
      </c>
      <c r="AB4259" s="2">
        <v>0.124301676</v>
      </c>
      <c r="AC4259" s="3">
        <v>380.95219952842922</v>
      </c>
      <c r="AD4259" s="2">
        <v>9.2866755999999995E-2</v>
      </c>
      <c r="AE4259" s="3">
        <v>5.6758196720000003</v>
      </c>
    </row>
    <row r="4260" spans="1:31" x14ac:dyDescent="0.3">
      <c r="A4260" s="1" t="s">
        <v>7607</v>
      </c>
      <c r="B4260" s="1" t="s">
        <v>7605</v>
      </c>
      <c r="C4260" s="1" t="s">
        <v>7220</v>
      </c>
      <c r="D4260" s="1" t="s">
        <v>8325</v>
      </c>
      <c r="E4260">
        <v>768.99999999999898</v>
      </c>
      <c r="F4260">
        <v>494</v>
      </c>
      <c r="G4260" s="3">
        <v>1358.98352727272</v>
      </c>
      <c r="H4260" s="3">
        <v>1339.0415</v>
      </c>
      <c r="I4260" s="3">
        <v>6034.7714499976701</v>
      </c>
      <c r="J4260" s="3">
        <v>6034.7714499976701</v>
      </c>
      <c r="K4260" s="3">
        <v>1</v>
      </c>
      <c r="L4260">
        <v>1</v>
      </c>
      <c r="M4260" s="3">
        <v>6034</v>
      </c>
      <c r="N4260">
        <v>6034</v>
      </c>
      <c r="O4260" s="3">
        <v>5597.8427885082801</v>
      </c>
      <c r="P4260" s="3">
        <v>5597.8427885082801</v>
      </c>
      <c r="Q4260">
        <v>375</v>
      </c>
      <c r="R4260" s="3">
        <v>79.714285714285694</v>
      </c>
      <c r="S4260" s="3">
        <v>645.12156616675497</v>
      </c>
      <c r="T4260">
        <v>118</v>
      </c>
      <c r="U4260">
        <v>118</v>
      </c>
      <c r="V4260" s="3">
        <v>107.255664673723</v>
      </c>
      <c r="W4260">
        <v>1296</v>
      </c>
      <c r="X4260">
        <v>1</v>
      </c>
      <c r="Y4260">
        <v>996</v>
      </c>
      <c r="Z4260" s="3">
        <v>139.814235</v>
      </c>
      <c r="AA4260" s="3">
        <v>43.96384346</v>
      </c>
      <c r="AB4260" s="2">
        <v>0.32205513800000002</v>
      </c>
      <c r="AC4260" s="3">
        <v>114.99268508191258</v>
      </c>
      <c r="AD4260" s="2">
        <v>9.7619048E-2</v>
      </c>
      <c r="AE4260" s="3">
        <v>2.7749999999999999</v>
      </c>
    </row>
    <row r="4261" spans="1:31" x14ac:dyDescent="0.3">
      <c r="A4261" s="1" t="s">
        <v>2946</v>
      </c>
      <c r="B4261" s="1" t="s">
        <v>2943</v>
      </c>
      <c r="C4261" s="1" t="s">
        <v>2279</v>
      </c>
      <c r="D4261" s="1" t="s">
        <v>8324</v>
      </c>
      <c r="E4261">
        <v>812</v>
      </c>
      <c r="F4261">
        <v>585</v>
      </c>
      <c r="G4261" s="3">
        <v>668.113034782608</v>
      </c>
      <c r="H4261" s="3">
        <v>683.18224999999995</v>
      </c>
      <c r="I4261" s="3">
        <v>28091.735415216899</v>
      </c>
      <c r="J4261" s="3">
        <v>35226.779499997298</v>
      </c>
      <c r="K4261" s="3">
        <v>2.4782608695652102</v>
      </c>
      <c r="L4261">
        <v>3</v>
      </c>
      <c r="M4261" s="3">
        <v>125079.869565217</v>
      </c>
      <c r="N4261">
        <v>189425</v>
      </c>
      <c r="O4261" s="3">
        <v>14216.8955125675</v>
      </c>
      <c r="P4261" s="3">
        <v>16193.4366284977</v>
      </c>
      <c r="Q4261">
        <v>335</v>
      </c>
      <c r="R4261" s="3">
        <v>311.23059866962302</v>
      </c>
      <c r="S4261" s="3">
        <v>319.56242624939398</v>
      </c>
      <c r="T4261">
        <v>3</v>
      </c>
      <c r="U4261">
        <v>3</v>
      </c>
      <c r="V4261" s="3">
        <v>292.89086899975302</v>
      </c>
      <c r="W4261">
        <v>3800</v>
      </c>
      <c r="X4261">
        <v>3</v>
      </c>
      <c r="Y4261">
        <v>3658</v>
      </c>
      <c r="Z4261" s="3">
        <v>146.84195349999999</v>
      </c>
      <c r="AA4261" s="3">
        <v>15.236062199999999</v>
      </c>
      <c r="AB4261" s="2">
        <v>0.169512195</v>
      </c>
      <c r="AC4261" s="3">
        <v>195.28687497468073</v>
      </c>
      <c r="AD4261" s="2">
        <v>0.145083933</v>
      </c>
      <c r="AE4261" s="3">
        <v>4.9125776400000003</v>
      </c>
    </row>
    <row r="4262" spans="1:31" x14ac:dyDescent="0.3">
      <c r="A4262" s="1" t="s">
        <v>7608</v>
      </c>
      <c r="B4262" s="1" t="s">
        <v>7605</v>
      </c>
      <c r="C4262" s="1" t="s">
        <v>7220</v>
      </c>
      <c r="D4262" s="1" t="s">
        <v>8325</v>
      </c>
      <c r="E4262">
        <v>609.99999999999898</v>
      </c>
      <c r="F4262">
        <v>361</v>
      </c>
      <c r="G4262" s="3">
        <v>2027.700728</v>
      </c>
      <c r="H4262" s="3">
        <v>2080.3215</v>
      </c>
      <c r="I4262" s="3">
        <v>72507.918138004607</v>
      </c>
      <c r="J4262" s="3">
        <v>83689.577200006694</v>
      </c>
      <c r="K4262" s="3">
        <v>1</v>
      </c>
      <c r="L4262">
        <v>1</v>
      </c>
      <c r="M4262" s="3">
        <v>72507.320000000007</v>
      </c>
      <c r="N4262">
        <v>83689</v>
      </c>
      <c r="O4262" s="3">
        <v>15851.2566112449</v>
      </c>
      <c r="P4262" s="3">
        <v>14914.846298172901</v>
      </c>
      <c r="Q4262">
        <v>5</v>
      </c>
      <c r="R4262" s="3">
        <v>1.0628571428571401</v>
      </c>
      <c r="S4262" s="3">
        <v>645.12156616675497</v>
      </c>
      <c r="T4262">
        <v>380</v>
      </c>
      <c r="U4262">
        <v>343</v>
      </c>
      <c r="V4262" s="3">
        <v>235.80065428827001</v>
      </c>
      <c r="W4262">
        <v>5110</v>
      </c>
      <c r="X4262">
        <v>4</v>
      </c>
      <c r="Y4262">
        <v>5058</v>
      </c>
      <c r="Z4262" s="3">
        <v>13.362833289999999</v>
      </c>
      <c r="AA4262" s="3">
        <v>0</v>
      </c>
      <c r="AB4262" s="2">
        <v>0.187931035</v>
      </c>
      <c r="AC4262" s="3">
        <v>87.939531498718893</v>
      </c>
      <c r="AD4262" s="2">
        <v>3.7891268999999998E-2</v>
      </c>
      <c r="AE4262" s="3">
        <v>5.6228888890000004</v>
      </c>
    </row>
    <row r="4263" spans="1:31" x14ac:dyDescent="0.3">
      <c r="A4263" s="1" t="s">
        <v>2947</v>
      </c>
      <c r="B4263" s="1" t="s">
        <v>2948</v>
      </c>
      <c r="C4263" s="1" t="s">
        <v>2279</v>
      </c>
      <c r="D4263" s="1" t="s">
        <v>8324</v>
      </c>
      <c r="E4263">
        <v>737</v>
      </c>
      <c r="F4263">
        <v>428</v>
      </c>
      <c r="G4263" s="3">
        <v>307.06843300000003</v>
      </c>
      <c r="H4263" s="3">
        <v>311.54278499999998</v>
      </c>
      <c r="I4263" s="3">
        <v>35226.779499997298</v>
      </c>
      <c r="J4263" s="3">
        <v>35226.779499997298</v>
      </c>
      <c r="K4263" s="3">
        <v>1.86363636363636</v>
      </c>
      <c r="L4263">
        <v>2</v>
      </c>
      <c r="M4263" s="3">
        <v>140391.95454545401</v>
      </c>
      <c r="N4263">
        <v>176643</v>
      </c>
      <c r="O4263" s="3">
        <v>16193.4366284977</v>
      </c>
      <c r="P4263" s="3">
        <v>16193.4366284977</v>
      </c>
      <c r="Q4263">
        <v>40</v>
      </c>
      <c r="R4263" s="3">
        <v>36.831042845594098</v>
      </c>
      <c r="S4263" s="3">
        <v>356.13399395801201</v>
      </c>
      <c r="T4263">
        <v>284</v>
      </c>
      <c r="U4263">
        <v>284</v>
      </c>
      <c r="V4263" s="3">
        <v>250.84878680985</v>
      </c>
      <c r="W4263">
        <v>6800</v>
      </c>
      <c r="X4263">
        <v>5</v>
      </c>
      <c r="Y4263">
        <v>5891</v>
      </c>
      <c r="Z4263" s="3">
        <v>58.229342250000002</v>
      </c>
      <c r="AA4263" s="3">
        <v>22.63197624</v>
      </c>
      <c r="AB4263" s="2">
        <v>0.133423181</v>
      </c>
      <c r="AC4263" s="3">
        <v>67.626880102213363</v>
      </c>
      <c r="AD4263" s="2">
        <v>3.8135593000000002E-2</v>
      </c>
      <c r="AE4263" s="3">
        <v>4.6304621849999998</v>
      </c>
    </row>
    <row r="4264" spans="1:31" x14ac:dyDescent="0.3">
      <c r="A4264" s="1" t="s">
        <v>7609</v>
      </c>
      <c r="B4264" s="1" t="s">
        <v>7605</v>
      </c>
      <c r="C4264" s="1" t="s">
        <v>7220</v>
      </c>
      <c r="D4264" s="1" t="s">
        <v>8325</v>
      </c>
      <c r="E4264">
        <v>574.99999999999898</v>
      </c>
      <c r="F4264">
        <v>419</v>
      </c>
      <c r="G4264" s="3">
        <v>1980.1519090909001</v>
      </c>
      <c r="H4264" s="3">
        <v>1987.9421</v>
      </c>
      <c r="I4264" s="3">
        <v>3119.5144500013098</v>
      </c>
      <c r="J4264" s="3">
        <v>3119.5144500013098</v>
      </c>
      <c r="K4264" s="3">
        <v>1</v>
      </c>
      <c r="L4264">
        <v>1</v>
      </c>
      <c r="M4264" s="3">
        <v>3119</v>
      </c>
      <c r="N4264">
        <v>3119</v>
      </c>
      <c r="O4264" s="3">
        <v>20430.5371898704</v>
      </c>
      <c r="P4264" s="3">
        <v>20430.5371898704</v>
      </c>
      <c r="Q4264">
        <v>1</v>
      </c>
      <c r="R4264" s="3">
        <v>0.21257142857142799</v>
      </c>
      <c r="S4264" s="3">
        <v>645.12156616675497</v>
      </c>
      <c r="T4264">
        <v>178</v>
      </c>
      <c r="U4264">
        <v>178</v>
      </c>
      <c r="V4264" s="3">
        <v>278.83735452527702</v>
      </c>
      <c r="W4264">
        <v>5878</v>
      </c>
      <c r="X4264">
        <v>5</v>
      </c>
      <c r="Y4264">
        <v>6621</v>
      </c>
      <c r="Z4264" s="3">
        <v>0</v>
      </c>
      <c r="AA4264" s="3">
        <v>0</v>
      </c>
      <c r="AB4264" s="2">
        <v>0.122123894</v>
      </c>
      <c r="AC4264" s="3" t="s">
        <v>22</v>
      </c>
      <c r="AD4264" s="2">
        <v>2.2927690000000001E-2</v>
      </c>
      <c r="AE4264" s="3">
        <v>5.2161510790000003</v>
      </c>
    </row>
    <row r="4265" spans="1:31" x14ac:dyDescent="0.3">
      <c r="A4265" s="1" t="s">
        <v>2949</v>
      </c>
      <c r="B4265" s="1" t="s">
        <v>2948</v>
      </c>
      <c r="C4265" s="1" t="s">
        <v>2279</v>
      </c>
      <c r="D4265" s="1" t="s">
        <v>8324</v>
      </c>
      <c r="E4265">
        <v>800</v>
      </c>
      <c r="F4265">
        <v>555</v>
      </c>
      <c r="G4265" s="3">
        <v>551.20955055555498</v>
      </c>
      <c r="H4265" s="3">
        <v>554.44242999999994</v>
      </c>
      <c r="I4265" s="3">
        <v>50899.170327776003</v>
      </c>
      <c r="J4265" s="3">
        <v>35226.779499997298</v>
      </c>
      <c r="K4265" s="3">
        <v>3</v>
      </c>
      <c r="L4265">
        <v>3</v>
      </c>
      <c r="M4265" s="3">
        <v>193636</v>
      </c>
      <c r="N4265">
        <v>193636</v>
      </c>
      <c r="O4265" s="3">
        <v>16650.513277496699</v>
      </c>
      <c r="P4265" s="3">
        <v>16193.4366284977</v>
      </c>
      <c r="Q4265">
        <v>359</v>
      </c>
      <c r="R4265" s="3">
        <v>330.558609539207</v>
      </c>
      <c r="S4265" s="3">
        <v>356.13399395801201</v>
      </c>
      <c r="T4265">
        <v>0</v>
      </c>
      <c r="U4265">
        <v>0</v>
      </c>
      <c r="V4265" s="3">
        <v>0</v>
      </c>
      <c r="W4265">
        <v>4351</v>
      </c>
      <c r="X4265">
        <v>4</v>
      </c>
      <c r="Y4265">
        <v>4495</v>
      </c>
      <c r="Z4265" s="3">
        <v>61.757151350000001</v>
      </c>
      <c r="AA4265" s="3">
        <v>50.268216150000001</v>
      </c>
      <c r="AB4265" s="2">
        <v>0.155363749</v>
      </c>
      <c r="AC4265" s="3">
        <v>199.1254376277457</v>
      </c>
      <c r="AD4265" s="2">
        <v>0.147021546</v>
      </c>
      <c r="AE4265" s="3">
        <v>3.8914855070000001</v>
      </c>
    </row>
    <row r="4266" spans="1:31" x14ac:dyDescent="0.3">
      <c r="A4266" s="1" t="s">
        <v>7610</v>
      </c>
      <c r="B4266" s="1" t="s">
        <v>7605</v>
      </c>
      <c r="C4266" s="1" t="s">
        <v>7220</v>
      </c>
      <c r="D4266" s="1" t="s">
        <v>8325</v>
      </c>
      <c r="E4266">
        <v>483</v>
      </c>
      <c r="F4266">
        <v>325</v>
      </c>
      <c r="G4266" s="3">
        <v>1820.4310333333301</v>
      </c>
      <c r="H4266" s="3">
        <v>1801.6528000000001</v>
      </c>
      <c r="I4266" s="3">
        <v>59913.985700009303</v>
      </c>
      <c r="J4266" s="3">
        <v>59913.985700009303</v>
      </c>
      <c r="K4266" s="3">
        <v>1</v>
      </c>
      <c r="L4266">
        <v>1</v>
      </c>
      <c r="M4266" s="3">
        <v>59913</v>
      </c>
      <c r="N4266">
        <v>59913</v>
      </c>
      <c r="O4266" s="3">
        <v>22185.180080956899</v>
      </c>
      <c r="P4266" s="3">
        <v>22185.180080956899</v>
      </c>
      <c r="Q4266">
        <v>261</v>
      </c>
      <c r="R4266" s="3">
        <v>55.4811428571428</v>
      </c>
      <c r="S4266" s="3">
        <v>645.12156616675497</v>
      </c>
      <c r="T4266">
        <v>63</v>
      </c>
      <c r="U4266">
        <v>63</v>
      </c>
      <c r="V4266" s="3">
        <v>79.200990634902595</v>
      </c>
      <c r="W4266">
        <v>837</v>
      </c>
      <c r="X4266">
        <v>1</v>
      </c>
      <c r="Y4266">
        <v>809</v>
      </c>
      <c r="Z4266" s="3">
        <v>155.87785070000001</v>
      </c>
      <c r="AA4266" s="3">
        <v>158.25371179999999</v>
      </c>
      <c r="AB4266" s="2">
        <v>0.29233871</v>
      </c>
      <c r="AC4266" s="3">
        <v>366.67038732001333</v>
      </c>
      <c r="AD4266" s="2">
        <v>8.1285443999999998E-2</v>
      </c>
      <c r="AE4266" s="3">
        <v>6.2401869159999999</v>
      </c>
    </row>
    <row r="4267" spans="1:31" x14ac:dyDescent="0.3">
      <c r="A4267" s="1" t="s">
        <v>2950</v>
      </c>
      <c r="B4267" s="1" t="s">
        <v>2948</v>
      </c>
      <c r="C4267" s="1" t="s">
        <v>2279</v>
      </c>
      <c r="D4267" s="1" t="s">
        <v>8324</v>
      </c>
      <c r="E4267">
        <v>645</v>
      </c>
      <c r="F4267">
        <v>495</v>
      </c>
      <c r="G4267" s="3">
        <v>351.11692923076902</v>
      </c>
      <c r="H4267" s="3">
        <v>390.8657</v>
      </c>
      <c r="I4267" s="3">
        <v>141417.12549999799</v>
      </c>
      <c r="J4267" s="3">
        <v>141417.12549999799</v>
      </c>
      <c r="K4267" s="3">
        <v>3</v>
      </c>
      <c r="L4267">
        <v>3</v>
      </c>
      <c r="M4267" s="3">
        <v>193636</v>
      </c>
      <c r="N4267">
        <v>193636</v>
      </c>
      <c r="O4267" s="3">
        <v>22303.3369422246</v>
      </c>
      <c r="P4267" s="3">
        <v>22303.3369422246</v>
      </c>
      <c r="Q4267">
        <v>319</v>
      </c>
      <c r="R4267" s="3">
        <v>293.72756669361303</v>
      </c>
      <c r="S4267" s="3">
        <v>356.13399395801201</v>
      </c>
      <c r="T4267">
        <v>11</v>
      </c>
      <c r="U4267">
        <v>11</v>
      </c>
      <c r="V4267" s="3">
        <v>85.535693045311007</v>
      </c>
      <c r="W4267">
        <v>2814</v>
      </c>
      <c r="X4267">
        <v>3</v>
      </c>
      <c r="Y4267">
        <v>3573</v>
      </c>
      <c r="Z4267" s="3">
        <v>127.1520999</v>
      </c>
      <c r="AA4267" s="3">
        <v>89.786273690000002</v>
      </c>
      <c r="AB4267" s="2">
        <v>0.16850393699999999</v>
      </c>
      <c r="AC4267" s="3">
        <v>409.63168370466661</v>
      </c>
      <c r="AD4267" s="2">
        <v>0.14769230799999999</v>
      </c>
      <c r="AE4267" s="3">
        <v>3.0265</v>
      </c>
    </row>
    <row r="4268" spans="1:31" x14ac:dyDescent="0.3">
      <c r="A4268" s="1" t="s">
        <v>7611</v>
      </c>
      <c r="B4268" s="1" t="s">
        <v>7605</v>
      </c>
      <c r="C4268" s="1" t="s">
        <v>7220</v>
      </c>
      <c r="D4268" s="1" t="s">
        <v>8325</v>
      </c>
      <c r="E4268">
        <v>1280.99999999999</v>
      </c>
      <c r="F4268">
        <v>569</v>
      </c>
      <c r="G4268" s="3">
        <v>948.90676274999998</v>
      </c>
      <c r="H4268" s="3">
        <v>839.37300000000005</v>
      </c>
      <c r="I4268" s="3">
        <v>253303.05649148999</v>
      </c>
      <c r="J4268" s="3">
        <v>125241.49084996</v>
      </c>
      <c r="K4268" s="3">
        <v>1.48</v>
      </c>
      <c r="L4268">
        <v>1</v>
      </c>
      <c r="M4268" s="3">
        <v>327149.68</v>
      </c>
      <c r="N4268">
        <v>141065.5</v>
      </c>
      <c r="O4268" s="3">
        <v>13446.3880625286</v>
      </c>
      <c r="P4268" s="3">
        <v>12878.0754991575</v>
      </c>
      <c r="Q4268">
        <v>161</v>
      </c>
      <c r="R4268" s="3">
        <v>34.223999999999997</v>
      </c>
      <c r="S4268" s="3">
        <v>645.12156616675497</v>
      </c>
      <c r="T4268">
        <v>666</v>
      </c>
      <c r="U4268">
        <v>559</v>
      </c>
      <c r="V4268" s="3">
        <v>312.04417509985399</v>
      </c>
      <c r="W4268">
        <v>2533</v>
      </c>
      <c r="X4268">
        <v>2</v>
      </c>
      <c r="Y4268">
        <v>1545</v>
      </c>
      <c r="Z4268" s="3">
        <v>65.435323999999994</v>
      </c>
      <c r="AA4268" s="3">
        <v>39.113464039999997</v>
      </c>
      <c r="AB4268" s="2">
        <v>0.30210526300000001</v>
      </c>
      <c r="AC4268" s="3">
        <v>493.90300805673928</v>
      </c>
      <c r="AD4268" s="2">
        <v>5.2356021000000003E-2</v>
      </c>
      <c r="AE4268" s="3">
        <v>6.3012413790000004</v>
      </c>
    </row>
    <row r="4269" spans="1:31" x14ac:dyDescent="0.3">
      <c r="A4269" s="1" t="s">
        <v>2951</v>
      </c>
      <c r="B4269" s="1" t="s">
        <v>2948</v>
      </c>
      <c r="C4269" s="1" t="s">
        <v>2279</v>
      </c>
      <c r="D4269" s="1" t="s">
        <v>8324</v>
      </c>
      <c r="E4269">
        <v>486.99999999999898</v>
      </c>
      <c r="F4269">
        <v>344</v>
      </c>
      <c r="G4269" s="3">
        <v>458.47868181818097</v>
      </c>
      <c r="H4269" s="3">
        <v>471.15706999999998</v>
      </c>
      <c r="I4269" s="3">
        <v>54534.115136361303</v>
      </c>
      <c r="J4269" s="3">
        <v>35226.779499997298</v>
      </c>
      <c r="K4269" s="3">
        <v>2.9090909090908998</v>
      </c>
      <c r="L4269">
        <v>3</v>
      </c>
      <c r="M4269" s="3">
        <v>192091.18181818101</v>
      </c>
      <c r="N4269">
        <v>193636</v>
      </c>
      <c r="O4269" s="3">
        <v>17304.327594629802</v>
      </c>
      <c r="P4269" s="3">
        <v>16193.4366284977</v>
      </c>
      <c r="Q4269">
        <v>232</v>
      </c>
      <c r="R4269" s="3">
        <v>213.620048504446</v>
      </c>
      <c r="S4269" s="3">
        <v>356.13399395801201</v>
      </c>
      <c r="T4269">
        <v>0</v>
      </c>
      <c r="U4269">
        <v>0</v>
      </c>
      <c r="V4269" s="3">
        <v>0</v>
      </c>
      <c r="W4269">
        <v>4126</v>
      </c>
      <c r="X4269">
        <v>3</v>
      </c>
      <c r="Y4269">
        <v>3924</v>
      </c>
      <c r="Z4269" s="3">
        <v>33.142873620000003</v>
      </c>
      <c r="AA4269" s="3">
        <v>104.3403014</v>
      </c>
      <c r="AB4269" s="2">
        <v>0.16893203900000001</v>
      </c>
      <c r="AC4269" s="3" t="s">
        <v>22</v>
      </c>
      <c r="AD4269" s="2">
        <v>0.10038610000000001</v>
      </c>
      <c r="AE4269" s="3">
        <v>3.4376612899999999</v>
      </c>
    </row>
    <row r="4270" spans="1:31" x14ac:dyDescent="0.3">
      <c r="A4270" s="1" t="s">
        <v>7612</v>
      </c>
      <c r="B4270" s="1" t="s">
        <v>7613</v>
      </c>
      <c r="C4270" s="1" t="s">
        <v>7220</v>
      </c>
      <c r="D4270" s="1" t="s">
        <v>8325</v>
      </c>
      <c r="E4270">
        <v>660</v>
      </c>
      <c r="F4270">
        <v>438</v>
      </c>
      <c r="G4270" s="3">
        <v>1891.87851999999</v>
      </c>
      <c r="H4270" s="3">
        <v>1891.63</v>
      </c>
      <c r="I4270" s="3">
        <v>59913.985700009303</v>
      </c>
      <c r="J4270" s="3">
        <v>59913.985700009303</v>
      </c>
      <c r="K4270" s="3">
        <v>1</v>
      </c>
      <c r="L4270">
        <v>1</v>
      </c>
      <c r="M4270" s="3">
        <v>59913</v>
      </c>
      <c r="N4270">
        <v>59913</v>
      </c>
      <c r="O4270" s="3">
        <v>22185.180080956899</v>
      </c>
      <c r="P4270" s="3">
        <v>22185.180080956899</v>
      </c>
      <c r="Q4270">
        <v>148</v>
      </c>
      <c r="R4270" s="3">
        <v>57.685039370078698</v>
      </c>
      <c r="S4270" s="3">
        <v>279.24631123257899</v>
      </c>
      <c r="T4270">
        <v>200</v>
      </c>
      <c r="U4270">
        <v>200</v>
      </c>
      <c r="V4270" s="3">
        <v>103.99973053249801</v>
      </c>
      <c r="W4270">
        <v>3517</v>
      </c>
      <c r="X4270">
        <v>3</v>
      </c>
      <c r="Y4270">
        <v>2990</v>
      </c>
      <c r="Z4270" s="3">
        <v>82.935845049999998</v>
      </c>
      <c r="AA4270" s="3">
        <v>145.58616180000001</v>
      </c>
      <c r="AB4270" s="2">
        <v>0.18759018799999999</v>
      </c>
      <c r="AC4270" s="3">
        <v>135.30576418320851</v>
      </c>
      <c r="AD4270" s="2">
        <v>9.4339622999999997E-2</v>
      </c>
      <c r="AE4270" s="3">
        <v>4.7954693879999999</v>
      </c>
    </row>
    <row r="4271" spans="1:31" x14ac:dyDescent="0.3">
      <c r="A4271" s="1" t="s">
        <v>2952</v>
      </c>
      <c r="B4271" s="1" t="s">
        <v>2948</v>
      </c>
      <c r="C4271" s="1" t="s">
        <v>2279</v>
      </c>
      <c r="D4271" s="1" t="s">
        <v>8324</v>
      </c>
      <c r="E4271">
        <v>1056</v>
      </c>
      <c r="F4271">
        <v>655</v>
      </c>
      <c r="G4271" s="3">
        <v>402.69670238095199</v>
      </c>
      <c r="H4271" s="3">
        <v>384.61020000000002</v>
      </c>
      <c r="I4271" s="3">
        <v>90850.294071426702</v>
      </c>
      <c r="J4271" s="3">
        <v>141417.12549999799</v>
      </c>
      <c r="K4271" s="3">
        <v>2.2857142857142798</v>
      </c>
      <c r="L4271">
        <v>2</v>
      </c>
      <c r="M4271" s="3">
        <v>181498.142857142</v>
      </c>
      <c r="N4271">
        <v>176643</v>
      </c>
      <c r="O4271" s="3">
        <v>19393.860602354602</v>
      </c>
      <c r="P4271" s="3">
        <v>22303.3369422246</v>
      </c>
      <c r="Q4271">
        <v>287</v>
      </c>
      <c r="R4271" s="3">
        <v>264.26273241713801</v>
      </c>
      <c r="S4271" s="3">
        <v>356.13399395801201</v>
      </c>
      <c r="T4271">
        <v>249</v>
      </c>
      <c r="U4271">
        <v>249</v>
      </c>
      <c r="V4271" s="3">
        <v>150.824074413684</v>
      </c>
      <c r="W4271">
        <v>4694</v>
      </c>
      <c r="X4271">
        <v>4</v>
      </c>
      <c r="Y4271">
        <v>5584</v>
      </c>
      <c r="Z4271" s="3">
        <v>39.713635740000001</v>
      </c>
      <c r="AA4271" s="3">
        <v>16.66498812</v>
      </c>
      <c r="AB4271" s="2">
        <v>0.15648855</v>
      </c>
      <c r="AC4271" s="3">
        <v>459.48302251737101</v>
      </c>
      <c r="AD4271" s="2">
        <v>0.11192930800000001</v>
      </c>
      <c r="AE4271" s="3">
        <v>2.971728395</v>
      </c>
    </row>
    <row r="4272" spans="1:31" x14ac:dyDescent="0.3">
      <c r="A4272" s="1" t="s">
        <v>7614</v>
      </c>
      <c r="B4272" s="1" t="s">
        <v>7613</v>
      </c>
      <c r="C4272" s="1" t="s">
        <v>7220</v>
      </c>
      <c r="D4272" s="1" t="s">
        <v>8325</v>
      </c>
      <c r="E4272">
        <v>702.99999999999898</v>
      </c>
      <c r="F4272">
        <v>471</v>
      </c>
      <c r="G4272" s="3">
        <v>2018.0961666666601</v>
      </c>
      <c r="H4272" s="3">
        <v>2033.4036000000001</v>
      </c>
      <c r="I4272" s="3">
        <v>59913.985700009303</v>
      </c>
      <c r="J4272" s="3">
        <v>59913.985700009303</v>
      </c>
      <c r="K4272" s="3">
        <v>1</v>
      </c>
      <c r="L4272">
        <v>1</v>
      </c>
      <c r="M4272" s="3">
        <v>59913</v>
      </c>
      <c r="N4272">
        <v>59913</v>
      </c>
      <c r="O4272" s="3">
        <v>22185.180080956899</v>
      </c>
      <c r="P4272" s="3">
        <v>22185.180080956899</v>
      </c>
      <c r="Q4272">
        <v>146</v>
      </c>
      <c r="R4272" s="3">
        <v>56.905511811023601</v>
      </c>
      <c r="S4272" s="3">
        <v>279.24631123257899</v>
      </c>
      <c r="T4272">
        <v>216</v>
      </c>
      <c r="U4272">
        <v>216</v>
      </c>
      <c r="V4272" s="3">
        <v>107.606042444458</v>
      </c>
      <c r="W4272">
        <v>3123</v>
      </c>
      <c r="X4272">
        <v>3</v>
      </c>
      <c r="Y4272">
        <v>2717</v>
      </c>
      <c r="Z4272" s="3">
        <v>82.701671430000005</v>
      </c>
      <c r="AA4272" s="3">
        <v>19.329174519999999</v>
      </c>
      <c r="AB4272" s="2">
        <v>0.20880681800000001</v>
      </c>
      <c r="AC4272" s="3">
        <v>99.856337329653257</v>
      </c>
      <c r="AD4272" s="2">
        <v>0.10828877000000001</v>
      </c>
      <c r="AE4272" s="3">
        <v>4.989524887</v>
      </c>
    </row>
    <row r="4273" spans="1:31" x14ac:dyDescent="0.3">
      <c r="A4273" s="1" t="s">
        <v>2953</v>
      </c>
      <c r="B4273" s="1" t="s">
        <v>2948</v>
      </c>
      <c r="C4273" s="1" t="s">
        <v>2279</v>
      </c>
      <c r="D4273" s="1" t="s">
        <v>8324</v>
      </c>
      <c r="E4273">
        <v>782</v>
      </c>
      <c r="F4273">
        <v>465</v>
      </c>
      <c r="G4273" s="3">
        <v>226.54135529411701</v>
      </c>
      <c r="H4273" s="3">
        <v>222.335329999999</v>
      </c>
      <c r="I4273" s="3">
        <v>35226.779499997298</v>
      </c>
      <c r="J4273" s="3">
        <v>35226.779499997298</v>
      </c>
      <c r="K4273" s="3">
        <v>1.94117647058823</v>
      </c>
      <c r="L4273">
        <v>2</v>
      </c>
      <c r="M4273" s="3">
        <v>168324.35294117601</v>
      </c>
      <c r="N4273">
        <v>176643</v>
      </c>
      <c r="O4273" s="3">
        <v>16193.4366284977</v>
      </c>
      <c r="P4273" s="3">
        <v>16193.4366284977</v>
      </c>
      <c r="Q4273">
        <v>0</v>
      </c>
      <c r="R4273" s="3">
        <v>0</v>
      </c>
      <c r="S4273" s="3">
        <v>0</v>
      </c>
      <c r="T4273">
        <v>343</v>
      </c>
      <c r="U4273">
        <v>343</v>
      </c>
      <c r="V4273" s="3">
        <v>198.61587700001201</v>
      </c>
      <c r="W4273">
        <v>6672</v>
      </c>
      <c r="X4273">
        <v>5</v>
      </c>
      <c r="Y4273">
        <v>5485</v>
      </c>
      <c r="Z4273" s="3">
        <v>55.157908839999997</v>
      </c>
      <c r="AA4273" s="3">
        <v>0</v>
      </c>
      <c r="AB4273" s="2">
        <v>0.174683544</v>
      </c>
      <c r="AC4273" s="3">
        <v>153.88111350853006</v>
      </c>
      <c r="AD4273" s="2">
        <v>7.7306733000000002E-2</v>
      </c>
      <c r="AE4273" s="3">
        <v>3.582903226</v>
      </c>
    </row>
    <row r="4274" spans="1:31" x14ac:dyDescent="0.3">
      <c r="A4274" s="1" t="s">
        <v>7615</v>
      </c>
      <c r="B4274" s="1" t="s">
        <v>7613</v>
      </c>
      <c r="C4274" s="1" t="s">
        <v>7220</v>
      </c>
      <c r="D4274" s="1" t="s">
        <v>8325</v>
      </c>
      <c r="E4274">
        <v>772.99999999999898</v>
      </c>
      <c r="F4274">
        <v>534</v>
      </c>
      <c r="G4274" s="3">
        <v>2012.04723333333</v>
      </c>
      <c r="H4274" s="3">
        <v>2053.5248499999998</v>
      </c>
      <c r="I4274" s="3">
        <v>59913.985700009303</v>
      </c>
      <c r="J4274" s="3">
        <v>59913.985700009303</v>
      </c>
      <c r="K4274" s="3">
        <v>1</v>
      </c>
      <c r="L4274">
        <v>1</v>
      </c>
      <c r="M4274" s="3">
        <v>59913</v>
      </c>
      <c r="N4274">
        <v>59913</v>
      </c>
      <c r="O4274" s="3">
        <v>22185.180080956899</v>
      </c>
      <c r="P4274" s="3">
        <v>22185.180080956899</v>
      </c>
      <c r="Q4274">
        <v>208</v>
      </c>
      <c r="R4274" s="3">
        <v>81.070866141732196</v>
      </c>
      <c r="S4274" s="3">
        <v>279.24631123257899</v>
      </c>
      <c r="T4274">
        <v>240</v>
      </c>
      <c r="U4274">
        <v>240</v>
      </c>
      <c r="V4274" s="3">
        <v>108.140451914566</v>
      </c>
      <c r="W4274">
        <v>2771</v>
      </c>
      <c r="X4274">
        <v>2</v>
      </c>
      <c r="Y4274">
        <v>2312</v>
      </c>
      <c r="Z4274" s="3">
        <v>125.50736809999999</v>
      </c>
      <c r="AA4274" s="3">
        <v>122.70894319999999</v>
      </c>
      <c r="AB4274" s="2">
        <v>0.20230473800000001</v>
      </c>
      <c r="AC4274" s="3">
        <v>141.26552361725152</v>
      </c>
      <c r="AD4274" s="2">
        <v>0.13316892699999999</v>
      </c>
      <c r="AE4274" s="3">
        <v>5.1462598430000002</v>
      </c>
    </row>
    <row r="4275" spans="1:31" x14ac:dyDescent="0.3">
      <c r="A4275" s="1" t="s">
        <v>2954</v>
      </c>
      <c r="B4275" s="1" t="s">
        <v>2955</v>
      </c>
      <c r="C4275" s="1" t="s">
        <v>2279</v>
      </c>
      <c r="D4275" s="1" t="s">
        <v>8324</v>
      </c>
      <c r="E4275">
        <v>780</v>
      </c>
      <c r="F4275">
        <v>473</v>
      </c>
      <c r="G4275" s="3">
        <v>486.10990291666599</v>
      </c>
      <c r="H4275" s="3">
        <v>468.48325999999997</v>
      </c>
      <c r="I4275" s="3">
        <v>35226.779499997298</v>
      </c>
      <c r="J4275" s="3">
        <v>35226.779499997298</v>
      </c>
      <c r="K4275" s="3">
        <v>1.75</v>
      </c>
      <c r="L4275">
        <v>2</v>
      </c>
      <c r="M4275" s="3">
        <v>141288.75</v>
      </c>
      <c r="N4275">
        <v>176643</v>
      </c>
      <c r="O4275" s="3">
        <v>16193.4366284977</v>
      </c>
      <c r="P4275" s="3">
        <v>16193.4366284977</v>
      </c>
      <c r="Q4275">
        <v>2</v>
      </c>
      <c r="R4275" s="3">
        <v>1.6805251641137799</v>
      </c>
      <c r="S4275" s="3">
        <v>203.24556433127901</v>
      </c>
      <c r="T4275">
        <v>329</v>
      </c>
      <c r="U4275">
        <v>326</v>
      </c>
      <c r="V4275" s="3">
        <v>202.543759141468</v>
      </c>
      <c r="W4275">
        <v>6585</v>
      </c>
      <c r="X4275">
        <v>5</v>
      </c>
      <c r="Y4275">
        <v>5770</v>
      </c>
      <c r="Z4275" s="3">
        <v>26.390885730000001</v>
      </c>
      <c r="AA4275" s="3">
        <v>22.197373890000001</v>
      </c>
      <c r="AB4275" s="2">
        <v>0.14107365799999999</v>
      </c>
      <c r="AC4275" s="3" t="s">
        <v>22</v>
      </c>
      <c r="AD4275" s="2">
        <v>8.8807786E-2</v>
      </c>
      <c r="AE4275" s="3">
        <v>3.495872093</v>
      </c>
    </row>
    <row r="4276" spans="1:31" x14ac:dyDescent="0.3">
      <c r="A4276" s="1" t="s">
        <v>7616</v>
      </c>
      <c r="B4276" s="1" t="s">
        <v>7613</v>
      </c>
      <c r="C4276" s="1" t="s">
        <v>7220</v>
      </c>
      <c r="D4276" s="1" t="s">
        <v>8325</v>
      </c>
      <c r="E4276">
        <v>782</v>
      </c>
      <c r="F4276">
        <v>492</v>
      </c>
      <c r="G4276" s="3">
        <v>1570.8636545454499</v>
      </c>
      <c r="H4276" s="3">
        <v>1564.6946</v>
      </c>
      <c r="I4276" s="3">
        <v>59913.985700009303</v>
      </c>
      <c r="J4276" s="3">
        <v>59913.985700009303</v>
      </c>
      <c r="K4276" s="3">
        <v>1</v>
      </c>
      <c r="L4276">
        <v>1</v>
      </c>
      <c r="M4276" s="3">
        <v>59913</v>
      </c>
      <c r="N4276">
        <v>59913</v>
      </c>
      <c r="O4276" s="3">
        <v>22185.180080956899</v>
      </c>
      <c r="P4276" s="3">
        <v>22185.180080956899</v>
      </c>
      <c r="Q4276">
        <v>177</v>
      </c>
      <c r="R4276" s="3">
        <v>68.988188976377899</v>
      </c>
      <c r="S4276" s="3">
        <v>279.24631123257899</v>
      </c>
      <c r="T4276">
        <v>206</v>
      </c>
      <c r="U4276">
        <v>206</v>
      </c>
      <c r="V4276" s="3">
        <v>111.126589781552</v>
      </c>
      <c r="W4276">
        <v>2909</v>
      </c>
      <c r="X4276">
        <v>3</v>
      </c>
      <c r="Y4276">
        <v>2402</v>
      </c>
      <c r="Z4276" s="3">
        <v>117.4750258</v>
      </c>
      <c r="AA4276" s="3">
        <v>189.95418760000001</v>
      </c>
      <c r="AB4276" s="2">
        <v>0.201787995</v>
      </c>
      <c r="AC4276" s="3">
        <v>363.77159886197103</v>
      </c>
      <c r="AD4276" s="2">
        <v>9.6813725000000003E-2</v>
      </c>
      <c r="AE4276" s="3">
        <v>5.6361564629999998</v>
      </c>
    </row>
    <row r="4277" spans="1:31" x14ac:dyDescent="0.3">
      <c r="A4277" s="1" t="s">
        <v>2956</v>
      </c>
      <c r="B4277" s="1" t="s">
        <v>2955</v>
      </c>
      <c r="C4277" s="1" t="s">
        <v>2279</v>
      </c>
      <c r="D4277" s="1" t="s">
        <v>8324</v>
      </c>
      <c r="E4277">
        <v>1090</v>
      </c>
      <c r="F4277">
        <v>643</v>
      </c>
      <c r="G4277" s="3">
        <v>694.85193857142804</v>
      </c>
      <c r="H4277" s="3">
        <v>704.58781999999997</v>
      </c>
      <c r="I4277" s="3">
        <v>35226.779499997298</v>
      </c>
      <c r="J4277" s="3">
        <v>35226.779499997298</v>
      </c>
      <c r="K4277" s="3">
        <v>1.1071428571428501</v>
      </c>
      <c r="L4277">
        <v>1</v>
      </c>
      <c r="M4277" s="3">
        <v>37427.142857142797</v>
      </c>
      <c r="N4277">
        <v>35226</v>
      </c>
      <c r="O4277" s="3">
        <v>16193.4366284977</v>
      </c>
      <c r="P4277" s="3">
        <v>16193.4366284977</v>
      </c>
      <c r="Q4277">
        <v>253</v>
      </c>
      <c r="R4277" s="3">
        <v>212.58643326039299</v>
      </c>
      <c r="S4277" s="3">
        <v>203.24556433127901</v>
      </c>
      <c r="T4277">
        <v>255</v>
      </c>
      <c r="U4277">
        <v>254</v>
      </c>
      <c r="V4277" s="3">
        <v>179.36238018706501</v>
      </c>
      <c r="W4277">
        <v>4913</v>
      </c>
      <c r="X4277">
        <v>4</v>
      </c>
      <c r="Y4277">
        <v>4627</v>
      </c>
      <c r="Z4277" s="3">
        <v>33.030015159999998</v>
      </c>
      <c r="AA4277" s="3">
        <v>25.772162560000002</v>
      </c>
      <c r="AB4277" s="2">
        <v>0.18464351000000001</v>
      </c>
      <c r="AC4277" s="3">
        <v>223.05702692062161</v>
      </c>
      <c r="AD4277" s="2">
        <v>0.12646121099999999</v>
      </c>
      <c r="AE4277" s="3">
        <v>4.7384405940000001</v>
      </c>
    </row>
    <row r="4278" spans="1:31" x14ac:dyDescent="0.3">
      <c r="A4278" s="1" t="s">
        <v>7617</v>
      </c>
      <c r="B4278" s="1" t="s">
        <v>7613</v>
      </c>
      <c r="C4278" s="1" t="s">
        <v>7220</v>
      </c>
      <c r="D4278" s="1" t="s">
        <v>8325</v>
      </c>
      <c r="E4278">
        <v>605</v>
      </c>
      <c r="F4278">
        <v>414</v>
      </c>
      <c r="G4278" s="3">
        <v>2019.26986363636</v>
      </c>
      <c r="H4278" s="3">
        <v>2057.8398000000002</v>
      </c>
      <c r="I4278" s="3">
        <v>59913.985700009303</v>
      </c>
      <c r="J4278" s="3">
        <v>59913.985700009303</v>
      </c>
      <c r="K4278" s="3">
        <v>1</v>
      </c>
      <c r="L4278">
        <v>1</v>
      </c>
      <c r="M4278" s="3">
        <v>59913</v>
      </c>
      <c r="N4278">
        <v>59913</v>
      </c>
      <c r="O4278" s="3">
        <v>22185.180080956899</v>
      </c>
      <c r="P4278" s="3">
        <v>22185.180080956899</v>
      </c>
      <c r="Q4278">
        <v>83</v>
      </c>
      <c r="R4278" s="3">
        <v>32.3503937007874</v>
      </c>
      <c r="S4278" s="3">
        <v>279.24631123257899</v>
      </c>
      <c r="T4278">
        <v>196</v>
      </c>
      <c r="U4278">
        <v>196</v>
      </c>
      <c r="V4278" s="3">
        <v>125.70144248470601</v>
      </c>
      <c r="W4278">
        <v>1844</v>
      </c>
      <c r="X4278">
        <v>2</v>
      </c>
      <c r="Y4278">
        <v>1395</v>
      </c>
      <c r="Z4278" s="3">
        <v>61.471559169999999</v>
      </c>
      <c r="AA4278" s="3">
        <v>69.101607139999999</v>
      </c>
      <c r="AB4278" s="2">
        <v>0.25368248799999998</v>
      </c>
      <c r="AC4278" s="3">
        <v>246.95150402836964</v>
      </c>
      <c r="AD4278" s="2">
        <v>0.168810289</v>
      </c>
      <c r="AE4278" s="3">
        <v>5.6489849620000001</v>
      </c>
    </row>
    <row r="4279" spans="1:31" x14ac:dyDescent="0.3">
      <c r="A4279" s="1" t="s">
        <v>2957</v>
      </c>
      <c r="B4279" s="1" t="s">
        <v>2955</v>
      </c>
      <c r="C4279" s="1" t="s">
        <v>2279</v>
      </c>
      <c r="D4279" s="1" t="s">
        <v>8324</v>
      </c>
      <c r="E4279">
        <v>620</v>
      </c>
      <c r="F4279">
        <v>478</v>
      </c>
      <c r="G4279" s="3">
        <v>739.34512857142795</v>
      </c>
      <c r="H4279" s="3">
        <v>713.15779999999995</v>
      </c>
      <c r="I4279" s="3">
        <v>80736.927785712294</v>
      </c>
      <c r="J4279" s="3">
        <v>35226.779499997298</v>
      </c>
      <c r="K4279" s="3">
        <v>2</v>
      </c>
      <c r="L4279">
        <v>2</v>
      </c>
      <c r="M4279" s="3">
        <v>176643</v>
      </c>
      <c r="N4279">
        <v>176643</v>
      </c>
      <c r="O4279" s="3">
        <v>18811.965334380599</v>
      </c>
      <c r="P4279" s="3">
        <v>16193.4366284977</v>
      </c>
      <c r="Q4279">
        <v>134</v>
      </c>
      <c r="R4279" s="3">
        <v>112.595185995623</v>
      </c>
      <c r="S4279" s="3">
        <v>203.24556433127901</v>
      </c>
      <c r="T4279">
        <v>196</v>
      </c>
      <c r="U4279">
        <v>169</v>
      </c>
      <c r="V4279" s="3">
        <v>65.584953647495993</v>
      </c>
      <c r="W4279">
        <v>5113</v>
      </c>
      <c r="X4279">
        <v>4</v>
      </c>
      <c r="Y4279">
        <v>6060</v>
      </c>
      <c r="Z4279" s="3">
        <v>28.495676069999998</v>
      </c>
      <c r="AA4279" s="3">
        <v>0</v>
      </c>
      <c r="AB4279" s="2">
        <v>0.11774193600000001</v>
      </c>
      <c r="AC4279" s="3">
        <v>232.50343106616705</v>
      </c>
      <c r="AD4279" s="2">
        <v>0.19295559000000001</v>
      </c>
      <c r="AE4279" s="3">
        <v>3.0797297299999999</v>
      </c>
    </row>
    <row r="4280" spans="1:31" x14ac:dyDescent="0.3">
      <c r="A4280" s="1" t="s">
        <v>7618</v>
      </c>
      <c r="B4280" s="1" t="s">
        <v>7619</v>
      </c>
      <c r="C4280" s="1" t="s">
        <v>7220</v>
      </c>
      <c r="D4280" s="1" t="s">
        <v>8325</v>
      </c>
      <c r="E4280">
        <v>849</v>
      </c>
      <c r="F4280">
        <v>591</v>
      </c>
      <c r="G4280" s="3">
        <v>1321.28435294117</v>
      </c>
      <c r="H4280" s="3">
        <v>1316.6096</v>
      </c>
      <c r="I4280" s="3">
        <v>59913.985700009303</v>
      </c>
      <c r="J4280" s="3">
        <v>59913.985700009303</v>
      </c>
      <c r="K4280" s="3">
        <v>1</v>
      </c>
      <c r="L4280">
        <v>1</v>
      </c>
      <c r="M4280" s="3">
        <v>59913</v>
      </c>
      <c r="N4280">
        <v>59913</v>
      </c>
      <c r="O4280" s="3">
        <v>22185.180080956899</v>
      </c>
      <c r="P4280" s="3">
        <v>22185.180080956899</v>
      </c>
      <c r="Q4280">
        <v>222</v>
      </c>
      <c r="R4280" s="3">
        <v>154.21541501976199</v>
      </c>
      <c r="S4280" s="3">
        <v>475.58060644041001</v>
      </c>
      <c r="T4280">
        <v>269</v>
      </c>
      <c r="U4280">
        <v>268</v>
      </c>
      <c r="V4280" s="3">
        <v>113.22986004957301</v>
      </c>
      <c r="W4280">
        <v>4279</v>
      </c>
      <c r="X4280">
        <v>4</v>
      </c>
      <c r="Y4280">
        <v>3263</v>
      </c>
      <c r="Z4280" s="3">
        <v>80.331018490000005</v>
      </c>
      <c r="AA4280" s="3">
        <v>48.265294750000002</v>
      </c>
      <c r="AB4280" s="2">
        <v>0.22248520699999999</v>
      </c>
      <c r="AC4280" s="3">
        <v>47.993761037771563</v>
      </c>
      <c r="AD4280" s="2">
        <v>0.14333333300000001</v>
      </c>
      <c r="AE4280" s="3">
        <v>4.5902392340000002</v>
      </c>
    </row>
    <row r="4281" spans="1:31" x14ac:dyDescent="0.3">
      <c r="A4281" s="1" t="s">
        <v>2958</v>
      </c>
      <c r="B4281" s="1" t="s">
        <v>2955</v>
      </c>
      <c r="C4281" s="1" t="s">
        <v>2279</v>
      </c>
      <c r="D4281" s="1" t="s">
        <v>8324</v>
      </c>
      <c r="E4281">
        <v>1008.99999999999</v>
      </c>
      <c r="F4281">
        <v>651</v>
      </c>
      <c r="G4281" s="3">
        <v>825.62003185185097</v>
      </c>
      <c r="H4281" s="3">
        <v>848.63715000000002</v>
      </c>
      <c r="I4281" s="3">
        <v>141417.12549999901</v>
      </c>
      <c r="J4281" s="3">
        <v>141417.12549999799</v>
      </c>
      <c r="K4281" s="3">
        <v>1.2222222222222201</v>
      </c>
      <c r="L4281">
        <v>1</v>
      </c>
      <c r="M4281" s="3">
        <v>149245</v>
      </c>
      <c r="N4281">
        <v>141417</v>
      </c>
      <c r="O4281" s="3">
        <v>22303.3369422246</v>
      </c>
      <c r="P4281" s="3">
        <v>22303.3369422246</v>
      </c>
      <c r="Q4281">
        <v>276</v>
      </c>
      <c r="R4281" s="3">
        <v>231.912472647702</v>
      </c>
      <c r="S4281" s="3">
        <v>203.24556433127901</v>
      </c>
      <c r="T4281">
        <v>317</v>
      </c>
      <c r="U4281">
        <v>295</v>
      </c>
      <c r="V4281" s="3">
        <v>76.864589088776896</v>
      </c>
      <c r="W4281">
        <v>4773</v>
      </c>
      <c r="X4281">
        <v>4</v>
      </c>
      <c r="Y4281">
        <v>6092</v>
      </c>
      <c r="Z4281" s="3">
        <v>23.963120350000001</v>
      </c>
      <c r="AA4281" s="3">
        <v>104.84657199999999</v>
      </c>
      <c r="AB4281" s="2">
        <v>0.18024032000000001</v>
      </c>
      <c r="AC4281" s="3">
        <v>156.88837715747997</v>
      </c>
      <c r="AD4281" s="2">
        <v>0.203527815</v>
      </c>
      <c r="AE4281" s="3">
        <v>3.3213970590000002</v>
      </c>
    </row>
    <row r="4282" spans="1:31" x14ac:dyDescent="0.3">
      <c r="A4282" s="1" t="s">
        <v>7620</v>
      </c>
      <c r="B4282" s="1" t="s">
        <v>7619</v>
      </c>
      <c r="C4282" s="1" t="s">
        <v>7220</v>
      </c>
      <c r="D4282" s="1" t="s">
        <v>8325</v>
      </c>
      <c r="E4282">
        <v>817</v>
      </c>
      <c r="F4282">
        <v>516</v>
      </c>
      <c r="G4282" s="3">
        <v>1144.2106249999999</v>
      </c>
      <c r="H4282" s="3">
        <v>1036.31095</v>
      </c>
      <c r="I4282" s="3">
        <v>59913.985700009303</v>
      </c>
      <c r="J4282" s="3">
        <v>59913.985700009303</v>
      </c>
      <c r="K4282" s="3">
        <v>1</v>
      </c>
      <c r="L4282">
        <v>1</v>
      </c>
      <c r="M4282" s="3">
        <v>59913</v>
      </c>
      <c r="N4282">
        <v>59913</v>
      </c>
      <c r="O4282" s="3">
        <v>22185.180080956899</v>
      </c>
      <c r="P4282" s="3">
        <v>22185.180080956899</v>
      </c>
      <c r="Q4282">
        <v>180</v>
      </c>
      <c r="R4282" s="3">
        <v>125.039525691699</v>
      </c>
      <c r="S4282" s="3">
        <v>475.58060644041001</v>
      </c>
      <c r="T4282">
        <v>283</v>
      </c>
      <c r="U4282">
        <v>282</v>
      </c>
      <c r="V4282" s="3">
        <v>128.39875094923599</v>
      </c>
      <c r="W4282">
        <v>3083</v>
      </c>
      <c r="X4282">
        <v>3</v>
      </c>
      <c r="Y4282">
        <v>2322</v>
      </c>
      <c r="Z4282" s="3">
        <v>86.964945470000004</v>
      </c>
      <c r="AA4282" s="3">
        <v>107.54791729999999</v>
      </c>
      <c r="AB4282" s="2">
        <v>0.21824907499999999</v>
      </c>
      <c r="AC4282" s="3">
        <v>195.95501457860877</v>
      </c>
      <c r="AD4282" s="2">
        <v>9.2074591999999997E-2</v>
      </c>
      <c r="AE4282" s="3">
        <v>4.8028455279999998</v>
      </c>
    </row>
    <row r="4283" spans="1:31" x14ac:dyDescent="0.3">
      <c r="A4283" s="1" t="s">
        <v>2959</v>
      </c>
      <c r="B4283" s="1" t="s">
        <v>2955</v>
      </c>
      <c r="C4283" s="1" t="s">
        <v>2279</v>
      </c>
      <c r="D4283" s="1" t="s">
        <v>8324</v>
      </c>
      <c r="E4283">
        <v>919</v>
      </c>
      <c r="F4283">
        <v>673</v>
      </c>
      <c r="G4283" s="3">
        <v>1170.4386750000001</v>
      </c>
      <c r="H4283" s="3">
        <v>1156.4079999999999</v>
      </c>
      <c r="I4283" s="3">
        <v>52925.170499997599</v>
      </c>
      <c r="J4283" s="3">
        <v>35226.779499997298</v>
      </c>
      <c r="K4283" s="3">
        <v>1</v>
      </c>
      <c r="L4283">
        <v>1</v>
      </c>
      <c r="M4283" s="3">
        <v>52924.5</v>
      </c>
      <c r="N4283">
        <v>35226</v>
      </c>
      <c r="O4283" s="3">
        <v>17211.753347452199</v>
      </c>
      <c r="P4283" s="3">
        <v>16193.4366284977</v>
      </c>
      <c r="Q4283">
        <v>69</v>
      </c>
      <c r="R4283" s="3">
        <v>57.9781181619256</v>
      </c>
      <c r="S4283" s="3">
        <v>203.24556433127901</v>
      </c>
      <c r="T4283">
        <v>326</v>
      </c>
      <c r="U4283">
        <v>326</v>
      </c>
      <c r="V4283" s="3">
        <v>164.184357095114</v>
      </c>
      <c r="W4283">
        <v>5663</v>
      </c>
      <c r="X4283">
        <v>5</v>
      </c>
      <c r="Y4283">
        <v>6406</v>
      </c>
      <c r="Z4283" s="3">
        <v>40.71630175</v>
      </c>
      <c r="AA4283" s="3">
        <v>13.66500154</v>
      </c>
      <c r="AB4283" s="2">
        <v>0.13267543900000001</v>
      </c>
      <c r="AC4283" s="3">
        <v>120.21097414501315</v>
      </c>
      <c r="AD4283" s="2">
        <v>6.9518716999999994E-2</v>
      </c>
      <c r="AE4283" s="3">
        <v>3.5957563029999999</v>
      </c>
    </row>
    <row r="4284" spans="1:31" x14ac:dyDescent="0.3">
      <c r="A4284" s="1" t="s">
        <v>7621</v>
      </c>
      <c r="B4284" s="1" t="s">
        <v>7619</v>
      </c>
      <c r="C4284" s="1" t="s">
        <v>7220</v>
      </c>
      <c r="D4284" s="1" t="s">
        <v>8325</v>
      </c>
      <c r="E4284">
        <v>651.99999999999898</v>
      </c>
      <c r="F4284">
        <v>433</v>
      </c>
      <c r="G4284" s="3">
        <v>997.02285368420996</v>
      </c>
      <c r="H4284" s="3">
        <v>940.84429999999998</v>
      </c>
      <c r="I4284" s="3">
        <v>59913.985700009303</v>
      </c>
      <c r="J4284" s="3">
        <v>59913.985700009303</v>
      </c>
      <c r="K4284" s="3">
        <v>1</v>
      </c>
      <c r="L4284">
        <v>1</v>
      </c>
      <c r="M4284" s="3">
        <v>59913</v>
      </c>
      <c r="N4284">
        <v>59913</v>
      </c>
      <c r="O4284" s="3">
        <v>22185.180080956899</v>
      </c>
      <c r="P4284" s="3">
        <v>22185.180080956899</v>
      </c>
      <c r="Q4284">
        <v>160</v>
      </c>
      <c r="R4284" s="3">
        <v>111.14624505928801</v>
      </c>
      <c r="S4284" s="3">
        <v>475.58060644041001</v>
      </c>
      <c r="T4284">
        <v>205</v>
      </c>
      <c r="U4284">
        <v>205</v>
      </c>
      <c r="V4284" s="3">
        <v>171.83977436100099</v>
      </c>
      <c r="W4284">
        <v>2762</v>
      </c>
      <c r="X4284">
        <v>2</v>
      </c>
      <c r="Y4284">
        <v>1785</v>
      </c>
      <c r="Z4284" s="3">
        <v>170.13727370000001</v>
      </c>
      <c r="AA4284" s="3">
        <v>186.6227672</v>
      </c>
      <c r="AB4284" s="2">
        <v>0.21783625700000001</v>
      </c>
      <c r="AC4284" s="3">
        <v>249.96457752798372</v>
      </c>
      <c r="AD4284" s="2">
        <v>0.123032904</v>
      </c>
      <c r="AE4284" s="3">
        <v>5.4799484539999996</v>
      </c>
    </row>
    <row r="4285" spans="1:31" x14ac:dyDescent="0.3">
      <c r="A4285" s="1" t="s">
        <v>2960</v>
      </c>
      <c r="B4285" s="1" t="s">
        <v>2955</v>
      </c>
      <c r="C4285" s="1" t="s">
        <v>2279</v>
      </c>
      <c r="D4285" s="1" t="s">
        <v>8324</v>
      </c>
      <c r="E4285">
        <v>540</v>
      </c>
      <c r="F4285">
        <v>381</v>
      </c>
      <c r="G4285" s="3">
        <v>1220.27984105263</v>
      </c>
      <c r="H4285" s="3">
        <v>1233.4645499999999</v>
      </c>
      <c r="I4285" s="3">
        <v>116926.580494735</v>
      </c>
      <c r="J4285" s="3">
        <v>141417.12549999799</v>
      </c>
      <c r="K4285" s="3">
        <v>1</v>
      </c>
      <c r="L4285">
        <v>1</v>
      </c>
      <c r="M4285" s="3">
        <v>116926.26315789401</v>
      </c>
      <c r="N4285">
        <v>141417</v>
      </c>
      <c r="O4285" s="3">
        <v>20256.4062688839</v>
      </c>
      <c r="P4285" s="3">
        <v>22303.3369422246</v>
      </c>
      <c r="Q4285">
        <v>180</v>
      </c>
      <c r="R4285" s="3">
        <v>151.24726477024001</v>
      </c>
      <c r="S4285" s="3">
        <v>203.24556433127901</v>
      </c>
      <c r="T4285">
        <v>99</v>
      </c>
      <c r="U4285">
        <v>99</v>
      </c>
      <c r="V4285" s="3">
        <v>178.68370040404301</v>
      </c>
      <c r="W4285">
        <v>3090</v>
      </c>
      <c r="X4285">
        <v>3</v>
      </c>
      <c r="Y4285">
        <v>3277</v>
      </c>
      <c r="Z4285" s="3">
        <v>134.21720089999999</v>
      </c>
      <c r="AA4285" s="3">
        <v>100.9552266</v>
      </c>
      <c r="AB4285" s="2">
        <v>0.16021126799999999</v>
      </c>
      <c r="AC4285" s="3">
        <v>1174.2974824115479</v>
      </c>
      <c r="AD4285" s="2">
        <v>7.6512456000000006E-2</v>
      </c>
      <c r="AE4285" s="3">
        <v>3.77</v>
      </c>
    </row>
    <row r="4286" spans="1:31" x14ac:dyDescent="0.3">
      <c r="A4286" s="1" t="s">
        <v>7622</v>
      </c>
      <c r="B4286" s="1" t="s">
        <v>7619</v>
      </c>
      <c r="C4286" s="1" t="s">
        <v>7220</v>
      </c>
      <c r="D4286" s="1" t="s">
        <v>8325</v>
      </c>
      <c r="E4286">
        <v>542</v>
      </c>
      <c r="F4286">
        <v>340</v>
      </c>
      <c r="G4286" s="3">
        <v>1311.87405625</v>
      </c>
      <c r="H4286" s="3">
        <v>1290.6477500000001</v>
      </c>
      <c r="I4286" s="3">
        <v>59913.985700009303</v>
      </c>
      <c r="J4286" s="3">
        <v>59913.985700009303</v>
      </c>
      <c r="K4286" s="3">
        <v>1</v>
      </c>
      <c r="L4286">
        <v>1</v>
      </c>
      <c r="M4286" s="3">
        <v>59913</v>
      </c>
      <c r="N4286">
        <v>59913</v>
      </c>
      <c r="O4286" s="3">
        <v>22185.180080956899</v>
      </c>
      <c r="P4286" s="3">
        <v>22185.180080956899</v>
      </c>
      <c r="Q4286">
        <v>131</v>
      </c>
      <c r="R4286" s="3">
        <v>91.000988142292499</v>
      </c>
      <c r="S4286" s="3">
        <v>475.58060644041001</v>
      </c>
      <c r="T4286">
        <v>211</v>
      </c>
      <c r="U4286">
        <v>209</v>
      </c>
      <c r="V4286" s="3">
        <v>151.51278831153999</v>
      </c>
      <c r="W4286">
        <v>2571</v>
      </c>
      <c r="X4286">
        <v>2</v>
      </c>
      <c r="Y4286">
        <v>1529</v>
      </c>
      <c r="Z4286" s="3">
        <v>137.92046160000001</v>
      </c>
      <c r="AA4286" s="3">
        <v>77.211097280000004</v>
      </c>
      <c r="AB4286" s="2">
        <v>0.27372262800000002</v>
      </c>
      <c r="AC4286" s="3">
        <v>248.84552736310053</v>
      </c>
      <c r="AD4286" s="2">
        <v>7.2131148000000006E-2</v>
      </c>
      <c r="AE4286" s="3">
        <v>5.2118072289999997</v>
      </c>
    </row>
    <row r="4287" spans="1:31" x14ac:dyDescent="0.3">
      <c r="A4287" s="1" t="s">
        <v>2961</v>
      </c>
      <c r="B4287" s="1" t="s">
        <v>2962</v>
      </c>
      <c r="C4287" s="1" t="s">
        <v>2279</v>
      </c>
      <c r="D4287" s="1" t="s">
        <v>8324</v>
      </c>
      <c r="E4287">
        <v>1023.99999999999</v>
      </c>
      <c r="F4287">
        <v>681</v>
      </c>
      <c r="G4287" s="3">
        <v>1889.4495543589701</v>
      </c>
      <c r="H4287" s="3">
        <v>1690.2712999999901</v>
      </c>
      <c r="I4287" s="3">
        <v>260216.71642435301</v>
      </c>
      <c r="J4287" s="3">
        <v>378870.22129999002</v>
      </c>
      <c r="K4287" s="3">
        <v>1</v>
      </c>
      <c r="L4287">
        <v>1</v>
      </c>
      <c r="M4287" s="3">
        <v>260216.5</v>
      </c>
      <c r="N4287">
        <v>378870</v>
      </c>
      <c r="O4287" s="3">
        <v>12979.668181606099</v>
      </c>
      <c r="P4287" s="3">
        <v>11728.874806276001</v>
      </c>
      <c r="Q4287">
        <v>216</v>
      </c>
      <c r="R4287" s="3">
        <v>135.870967741935</v>
      </c>
      <c r="S4287" s="3">
        <v>594.62058428389605</v>
      </c>
      <c r="T4287">
        <v>328</v>
      </c>
      <c r="U4287">
        <v>316</v>
      </c>
      <c r="V4287" s="3">
        <v>630.15357053452897</v>
      </c>
      <c r="W4287">
        <v>4580</v>
      </c>
      <c r="X4287">
        <v>4</v>
      </c>
      <c r="Y4287">
        <v>5378</v>
      </c>
      <c r="Z4287" s="3">
        <v>74.359314600000005</v>
      </c>
      <c r="AA4287" s="3">
        <v>0</v>
      </c>
      <c r="AB4287" s="2">
        <v>0.156092649</v>
      </c>
      <c r="AC4287" s="3">
        <v>918.29086219410499</v>
      </c>
      <c r="AD4287" s="2">
        <v>6.2734081999999997E-2</v>
      </c>
      <c r="AE4287" s="3">
        <v>6.0593641619999996</v>
      </c>
    </row>
    <row r="4288" spans="1:31" x14ac:dyDescent="0.3">
      <c r="A4288" s="1" t="s">
        <v>7623</v>
      </c>
      <c r="B4288" s="1" t="s">
        <v>7619</v>
      </c>
      <c r="C4288" s="1" t="s">
        <v>7220</v>
      </c>
      <c r="D4288" s="1" t="s">
        <v>8325</v>
      </c>
      <c r="E4288">
        <v>863.99999999999898</v>
      </c>
      <c r="F4288">
        <v>564</v>
      </c>
      <c r="G4288" s="3">
        <v>1225.14725</v>
      </c>
      <c r="H4288" s="3">
        <v>1260.4733000000001</v>
      </c>
      <c r="I4288" s="3">
        <v>59913.985700009303</v>
      </c>
      <c r="J4288" s="3">
        <v>59913.985700009303</v>
      </c>
      <c r="K4288" s="3">
        <v>1</v>
      </c>
      <c r="L4288">
        <v>1</v>
      </c>
      <c r="M4288" s="3">
        <v>59913</v>
      </c>
      <c r="N4288">
        <v>59913</v>
      </c>
      <c r="O4288" s="3">
        <v>22185.180080956899</v>
      </c>
      <c r="P4288" s="3">
        <v>22185.180080956899</v>
      </c>
      <c r="Q4288">
        <v>319</v>
      </c>
      <c r="R4288" s="3">
        <v>221.59782608695599</v>
      </c>
      <c r="S4288" s="3">
        <v>475.58060644041001</v>
      </c>
      <c r="T4288">
        <v>173</v>
      </c>
      <c r="U4288">
        <v>173</v>
      </c>
      <c r="V4288" s="3">
        <v>145.03422494507601</v>
      </c>
      <c r="W4288">
        <v>1596</v>
      </c>
      <c r="X4288">
        <v>2</v>
      </c>
      <c r="Y4288">
        <v>1052</v>
      </c>
      <c r="Z4288" s="3">
        <v>283.38074130000001</v>
      </c>
      <c r="AA4288" s="3">
        <v>83.980214349999997</v>
      </c>
      <c r="AB4288" s="2">
        <v>0.30439952399999998</v>
      </c>
      <c r="AC4288" s="3">
        <v>184.2696238009853</v>
      </c>
      <c r="AD4288" s="2">
        <v>0.107913669</v>
      </c>
      <c r="AE4288" s="3">
        <v>5.8994626170000002</v>
      </c>
    </row>
    <row r="4289" spans="1:31" x14ac:dyDescent="0.3">
      <c r="A4289" s="1" t="s">
        <v>2963</v>
      </c>
      <c r="B4289" s="1" t="s">
        <v>2962</v>
      </c>
      <c r="C4289" s="1" t="s">
        <v>2279</v>
      </c>
      <c r="D4289" s="1" t="s">
        <v>8324</v>
      </c>
      <c r="E4289">
        <v>772.99999999999898</v>
      </c>
      <c r="F4289">
        <v>452</v>
      </c>
      <c r="G4289" s="3">
        <v>2422.0956857142801</v>
      </c>
      <c r="H4289" s="3">
        <v>2425.9463999999998</v>
      </c>
      <c r="I4289" s="3">
        <v>3315.0020500007399</v>
      </c>
      <c r="J4289" s="3">
        <v>3315.0020500007399</v>
      </c>
      <c r="K4289" s="3">
        <v>1</v>
      </c>
      <c r="L4289">
        <v>1</v>
      </c>
      <c r="M4289" s="3">
        <v>3315</v>
      </c>
      <c r="N4289">
        <v>3315</v>
      </c>
      <c r="O4289" s="3">
        <v>3941.85803670014</v>
      </c>
      <c r="P4289" s="3">
        <v>3941.85803670014</v>
      </c>
      <c r="Q4289">
        <v>55</v>
      </c>
      <c r="R4289" s="3">
        <v>34.596774193548299</v>
      </c>
      <c r="S4289" s="3">
        <v>594.62058428389503</v>
      </c>
      <c r="T4289">
        <v>288</v>
      </c>
      <c r="U4289">
        <v>285</v>
      </c>
      <c r="V4289" s="3">
        <v>247.09803239037501</v>
      </c>
      <c r="W4289">
        <v>3167</v>
      </c>
      <c r="X4289">
        <v>3</v>
      </c>
      <c r="Y4289">
        <v>3651</v>
      </c>
      <c r="Z4289" s="3">
        <v>81.154766480000006</v>
      </c>
      <c r="AA4289" s="3">
        <v>102.82519480000001</v>
      </c>
      <c r="AB4289" s="2">
        <v>0.18954248400000001</v>
      </c>
      <c r="AC4289" s="3">
        <v>239.93305198369495</v>
      </c>
      <c r="AD4289" s="2">
        <v>0.144890039</v>
      </c>
      <c r="AE4289" s="3">
        <v>7.6560714289999998</v>
      </c>
    </row>
    <row r="4290" spans="1:31" x14ac:dyDescent="0.3">
      <c r="A4290" s="1" t="s">
        <v>7624</v>
      </c>
      <c r="B4290" s="1" t="s">
        <v>7625</v>
      </c>
      <c r="C4290" s="1" t="s">
        <v>7220</v>
      </c>
      <c r="D4290" s="1" t="s">
        <v>8325</v>
      </c>
      <c r="E4290">
        <v>719</v>
      </c>
      <c r="F4290">
        <v>453</v>
      </c>
      <c r="G4290" s="3">
        <v>307.28733166666598</v>
      </c>
      <c r="H4290" s="3">
        <v>285.93348500000002</v>
      </c>
      <c r="I4290" s="3">
        <v>59913.985700009303</v>
      </c>
      <c r="J4290" s="3">
        <v>59913.985700009303</v>
      </c>
      <c r="K4290" s="3">
        <v>2.0833333333333299</v>
      </c>
      <c r="L4290">
        <v>2</v>
      </c>
      <c r="M4290" s="3">
        <v>79173.083333333299</v>
      </c>
      <c r="N4290">
        <v>65948</v>
      </c>
      <c r="O4290" s="3">
        <v>22185.180080956899</v>
      </c>
      <c r="P4290" s="3">
        <v>22185.180080956899</v>
      </c>
      <c r="Q4290">
        <v>127</v>
      </c>
      <c r="R4290" s="3">
        <v>89.802696078431296</v>
      </c>
      <c r="S4290" s="3">
        <v>519.06054539456704</v>
      </c>
      <c r="T4290">
        <v>243</v>
      </c>
      <c r="U4290">
        <v>238</v>
      </c>
      <c r="V4290" s="3">
        <v>222.93753232956101</v>
      </c>
      <c r="W4290">
        <v>4003</v>
      </c>
      <c r="X4290">
        <v>3</v>
      </c>
      <c r="Y4290">
        <v>2690</v>
      </c>
      <c r="Z4290" s="3">
        <v>79.427356790000005</v>
      </c>
      <c r="AA4290" s="3">
        <v>67.336427999999998</v>
      </c>
      <c r="AB4290" s="2">
        <v>0.236439499</v>
      </c>
      <c r="AC4290" s="3">
        <v>184.39975771609903</v>
      </c>
      <c r="AD4290" s="2">
        <v>8.7912087999999999E-2</v>
      </c>
      <c r="AE4290" s="3">
        <v>4.8127551019999997</v>
      </c>
    </row>
    <row r="4291" spans="1:31" x14ac:dyDescent="0.3">
      <c r="A4291" s="1" t="s">
        <v>2964</v>
      </c>
      <c r="B4291" s="1" t="s">
        <v>2962</v>
      </c>
      <c r="C4291" s="1" t="s">
        <v>2279</v>
      </c>
      <c r="D4291" s="1" t="s">
        <v>8324</v>
      </c>
      <c r="E4291">
        <v>816.99999999999898</v>
      </c>
      <c r="F4291">
        <v>537</v>
      </c>
      <c r="G4291" s="3">
        <v>2431.85376521739</v>
      </c>
      <c r="H4291" s="3">
        <v>2318.8914</v>
      </c>
      <c r="I4291" s="3">
        <v>3315.0020500007399</v>
      </c>
      <c r="J4291" s="3">
        <v>3315.0020500007399</v>
      </c>
      <c r="K4291" s="3">
        <v>1</v>
      </c>
      <c r="L4291">
        <v>1</v>
      </c>
      <c r="M4291" s="3">
        <v>3315</v>
      </c>
      <c r="N4291">
        <v>3315</v>
      </c>
      <c r="O4291" s="3">
        <v>3941.85803670014</v>
      </c>
      <c r="P4291" s="3">
        <v>3941.85803670014</v>
      </c>
      <c r="Q4291">
        <v>57</v>
      </c>
      <c r="R4291" s="3">
        <v>35.854838709677402</v>
      </c>
      <c r="S4291" s="3">
        <v>594.62058428389503</v>
      </c>
      <c r="T4291">
        <v>285</v>
      </c>
      <c r="U4291">
        <v>284</v>
      </c>
      <c r="V4291" s="3">
        <v>265.88782406393301</v>
      </c>
      <c r="W4291">
        <v>6399</v>
      </c>
      <c r="X4291">
        <v>5</v>
      </c>
      <c r="Y4291">
        <v>6408</v>
      </c>
      <c r="Z4291" s="3">
        <v>52.140905429999997</v>
      </c>
      <c r="AA4291" s="3">
        <v>37.089735920000003</v>
      </c>
      <c r="AB4291" s="2">
        <v>0.123287671</v>
      </c>
      <c r="AC4291" s="3">
        <v>186.90971659246424</v>
      </c>
      <c r="AD4291" s="2">
        <v>4.9941927999999997E-2</v>
      </c>
      <c r="AE4291" s="3">
        <v>8.2604726369999995</v>
      </c>
    </row>
    <row r="4292" spans="1:31" x14ac:dyDescent="0.3">
      <c r="A4292" s="1" t="s">
        <v>7626</v>
      </c>
      <c r="B4292" s="1" t="s">
        <v>7625</v>
      </c>
      <c r="C4292" s="1" t="s">
        <v>7220</v>
      </c>
      <c r="D4292" s="1" t="s">
        <v>8325</v>
      </c>
      <c r="E4292">
        <v>697.99999999999898</v>
      </c>
      <c r="F4292">
        <v>431</v>
      </c>
      <c r="G4292" s="3">
        <v>741.81716052631498</v>
      </c>
      <c r="H4292" s="3">
        <v>754.50977</v>
      </c>
      <c r="I4292" s="3">
        <v>59913.985700009303</v>
      </c>
      <c r="J4292" s="3">
        <v>59913.985700009303</v>
      </c>
      <c r="K4292" s="3">
        <v>1</v>
      </c>
      <c r="L4292">
        <v>1</v>
      </c>
      <c r="M4292" s="3">
        <v>59913</v>
      </c>
      <c r="N4292">
        <v>59913</v>
      </c>
      <c r="O4292" s="3">
        <v>22185.180080956899</v>
      </c>
      <c r="P4292" s="3">
        <v>22185.180080956899</v>
      </c>
      <c r="Q4292">
        <v>158</v>
      </c>
      <c r="R4292" s="3">
        <v>111.723039215686</v>
      </c>
      <c r="S4292" s="3">
        <v>519.06054539456704</v>
      </c>
      <c r="T4292">
        <v>202</v>
      </c>
      <c r="U4292">
        <v>201</v>
      </c>
      <c r="V4292" s="3">
        <v>190.50102572572499</v>
      </c>
      <c r="W4292">
        <v>2232</v>
      </c>
      <c r="X4292">
        <v>2</v>
      </c>
      <c r="Y4292">
        <v>1597</v>
      </c>
      <c r="Z4292" s="3">
        <v>162.8724216</v>
      </c>
      <c r="AA4292" s="3">
        <v>69.448544819999995</v>
      </c>
      <c r="AB4292" s="2">
        <v>0.24259520500000001</v>
      </c>
      <c r="AC4292" s="3">
        <v>370.36887507233502</v>
      </c>
      <c r="AD4292" s="2">
        <v>0.11589896</v>
      </c>
      <c r="AE4292" s="3">
        <v>4.8934285710000003</v>
      </c>
    </row>
    <row r="4293" spans="1:31" x14ac:dyDescent="0.3">
      <c r="A4293" s="1" t="s">
        <v>2965</v>
      </c>
      <c r="B4293" s="1" t="s">
        <v>2962</v>
      </c>
      <c r="C4293" s="1" t="s">
        <v>2279</v>
      </c>
      <c r="D4293" s="1" t="s">
        <v>8324</v>
      </c>
      <c r="E4293">
        <v>881</v>
      </c>
      <c r="F4293">
        <v>554</v>
      </c>
      <c r="G4293" s="3">
        <v>1809.6667233333301</v>
      </c>
      <c r="H4293" s="3">
        <v>1531.6635000000001</v>
      </c>
      <c r="I4293" s="3">
        <v>37456.385618181601</v>
      </c>
      <c r="J4293" s="3">
        <v>3315.0020500007399</v>
      </c>
      <c r="K4293" s="3">
        <v>1</v>
      </c>
      <c r="L4293">
        <v>1</v>
      </c>
      <c r="M4293" s="3">
        <v>37456.363636363603</v>
      </c>
      <c r="N4293">
        <v>3315</v>
      </c>
      <c r="O4293" s="3">
        <v>4649.7686521161304</v>
      </c>
      <c r="P4293" s="3">
        <v>3941.85803670014</v>
      </c>
      <c r="Q4293">
        <v>44</v>
      </c>
      <c r="R4293" s="3">
        <v>27.677419354838701</v>
      </c>
      <c r="S4293" s="3">
        <v>594.62058428389605</v>
      </c>
      <c r="T4293">
        <v>382</v>
      </c>
      <c r="U4293">
        <v>377</v>
      </c>
      <c r="V4293" s="3">
        <v>416.19242010875701</v>
      </c>
      <c r="W4293">
        <v>3588</v>
      </c>
      <c r="X4293">
        <v>3</v>
      </c>
      <c r="Y4293">
        <v>3337</v>
      </c>
      <c r="Z4293" s="3">
        <v>67.401189489999993</v>
      </c>
      <c r="AA4293" s="3">
        <v>16.639165049999999</v>
      </c>
      <c r="AB4293" s="2">
        <v>0.17942857100000001</v>
      </c>
      <c r="AC4293" s="3">
        <v>263.87503137504638</v>
      </c>
      <c r="AD4293" s="2">
        <v>6.4056940000000007E-2</v>
      </c>
      <c r="AE4293" s="3">
        <v>8.0720183490000004</v>
      </c>
    </row>
    <row r="4294" spans="1:31" x14ac:dyDescent="0.3">
      <c r="A4294" s="1" t="s">
        <v>7627</v>
      </c>
      <c r="B4294" s="1" t="s">
        <v>7625</v>
      </c>
      <c r="C4294" s="1" t="s">
        <v>7220</v>
      </c>
      <c r="D4294" s="1" t="s">
        <v>8325</v>
      </c>
      <c r="E4294">
        <v>774</v>
      </c>
      <c r="F4294">
        <v>528</v>
      </c>
      <c r="G4294" s="3">
        <v>495.70470449999999</v>
      </c>
      <c r="H4294" s="3">
        <v>486.64004999999997</v>
      </c>
      <c r="I4294" s="3">
        <v>59913.985700009303</v>
      </c>
      <c r="J4294" s="3">
        <v>59913.985700009303</v>
      </c>
      <c r="K4294" s="3">
        <v>1.3</v>
      </c>
      <c r="L4294">
        <v>1</v>
      </c>
      <c r="M4294" s="3">
        <v>61723.5</v>
      </c>
      <c r="N4294">
        <v>59913</v>
      </c>
      <c r="O4294" s="3">
        <v>22185.180080956899</v>
      </c>
      <c r="P4294" s="3">
        <v>22185.180080956899</v>
      </c>
      <c r="Q4294">
        <v>154</v>
      </c>
      <c r="R4294" s="3">
        <v>108.894607843137</v>
      </c>
      <c r="S4294" s="3">
        <v>519.06054539456602</v>
      </c>
      <c r="T4294">
        <v>273</v>
      </c>
      <c r="U4294">
        <v>272</v>
      </c>
      <c r="V4294" s="3">
        <v>199.247253555741</v>
      </c>
      <c r="W4294">
        <v>3746</v>
      </c>
      <c r="X4294">
        <v>3</v>
      </c>
      <c r="Y4294">
        <v>2374</v>
      </c>
      <c r="Z4294" s="3">
        <v>135.17761060000001</v>
      </c>
      <c r="AA4294" s="3">
        <v>0</v>
      </c>
      <c r="AB4294" s="2">
        <v>0.23470661700000001</v>
      </c>
      <c r="AC4294" s="3">
        <v>163.60279256014798</v>
      </c>
      <c r="AD4294" s="2">
        <v>0.103174603</v>
      </c>
      <c r="AE4294" s="3">
        <v>5.0898305080000004</v>
      </c>
    </row>
    <row r="4295" spans="1:31" x14ac:dyDescent="0.3">
      <c r="A4295" s="1" t="s">
        <v>2966</v>
      </c>
      <c r="B4295" s="1" t="s">
        <v>2967</v>
      </c>
      <c r="C4295" s="1" t="s">
        <v>2279</v>
      </c>
      <c r="D4295" s="1" t="s">
        <v>8324</v>
      </c>
      <c r="E4295">
        <v>1206</v>
      </c>
      <c r="F4295">
        <v>727</v>
      </c>
      <c r="G4295" s="3">
        <v>882.28385933928496</v>
      </c>
      <c r="H4295" s="3">
        <v>715.52089999999998</v>
      </c>
      <c r="I4295" s="3">
        <v>65879.562933037596</v>
      </c>
      <c r="J4295" s="3">
        <v>3315.0020500007399</v>
      </c>
      <c r="K4295" s="3">
        <v>1.0178571428571399</v>
      </c>
      <c r="L4295">
        <v>1</v>
      </c>
      <c r="M4295" s="3">
        <v>65886.464285714203</v>
      </c>
      <c r="N4295">
        <v>3315</v>
      </c>
      <c r="O4295" s="3">
        <v>5629.6806723228401</v>
      </c>
      <c r="P4295" s="3">
        <v>3941.85803670014</v>
      </c>
      <c r="Q4295">
        <v>66</v>
      </c>
      <c r="R4295" s="3">
        <v>50.653352353780299</v>
      </c>
      <c r="S4295" s="3">
        <v>553.62567948744299</v>
      </c>
      <c r="T4295">
        <v>478</v>
      </c>
      <c r="U4295">
        <v>449</v>
      </c>
      <c r="V4295" s="3">
        <v>305.86041275517601</v>
      </c>
      <c r="W4295">
        <v>4111</v>
      </c>
      <c r="X4295">
        <v>3</v>
      </c>
      <c r="Y4295">
        <v>4202</v>
      </c>
      <c r="Z4295" s="3">
        <v>14.264873639999999</v>
      </c>
      <c r="AA4295" s="3">
        <v>55.285223190000004</v>
      </c>
      <c r="AB4295" s="2">
        <v>0.154819864</v>
      </c>
      <c r="AC4295" s="3">
        <v>311.4260630529775</v>
      </c>
      <c r="AD4295" s="2">
        <v>4.1666666999999998E-2</v>
      </c>
      <c r="AE4295" s="3">
        <v>8.3121656050000006</v>
      </c>
    </row>
    <row r="4296" spans="1:31" x14ac:dyDescent="0.3">
      <c r="A4296" s="1" t="s">
        <v>7628</v>
      </c>
      <c r="B4296" s="1" t="s">
        <v>7625</v>
      </c>
      <c r="C4296" s="1" t="s">
        <v>7220</v>
      </c>
      <c r="D4296" s="1" t="s">
        <v>8325</v>
      </c>
      <c r="E4296">
        <v>892</v>
      </c>
      <c r="F4296">
        <v>601</v>
      </c>
      <c r="G4296" s="3">
        <v>386.37383062499998</v>
      </c>
      <c r="H4296" s="3">
        <v>359.16644500000001</v>
      </c>
      <c r="I4296" s="3">
        <v>59913.985700009303</v>
      </c>
      <c r="J4296" s="3">
        <v>59913.985700009303</v>
      </c>
      <c r="K4296" s="3">
        <v>2.375</v>
      </c>
      <c r="L4296">
        <v>2</v>
      </c>
      <c r="M4296" s="3">
        <v>92211.625</v>
      </c>
      <c r="N4296">
        <v>92262</v>
      </c>
      <c r="O4296" s="3">
        <v>22185.180080956899</v>
      </c>
      <c r="P4296" s="3">
        <v>22185.180080956899</v>
      </c>
      <c r="Q4296">
        <v>195</v>
      </c>
      <c r="R4296" s="3">
        <v>137.88602941176401</v>
      </c>
      <c r="S4296" s="3">
        <v>519.06054539456602</v>
      </c>
      <c r="T4296">
        <v>218</v>
      </c>
      <c r="U4296">
        <v>218</v>
      </c>
      <c r="V4296" s="3">
        <v>178.368994623818</v>
      </c>
      <c r="W4296">
        <v>3684</v>
      </c>
      <c r="X4296">
        <v>3</v>
      </c>
      <c r="Y4296">
        <v>3143</v>
      </c>
      <c r="Z4296" s="3">
        <v>128.15512340000001</v>
      </c>
      <c r="AA4296" s="3">
        <v>32.000362879999997</v>
      </c>
      <c r="AB4296" s="2">
        <v>0.18438914000000001</v>
      </c>
      <c r="AC4296" s="3">
        <v>157.26814648786555</v>
      </c>
      <c r="AD4296" s="2">
        <v>8.8443395999999994E-2</v>
      </c>
      <c r="AE4296" s="3">
        <v>5.5357786889999998</v>
      </c>
    </row>
    <row r="4297" spans="1:31" x14ac:dyDescent="0.3">
      <c r="A4297" s="1" t="s">
        <v>2968</v>
      </c>
      <c r="B4297" s="1" t="s">
        <v>2967</v>
      </c>
      <c r="C4297" s="1" t="s">
        <v>2279</v>
      </c>
      <c r="D4297" s="1" t="s">
        <v>8324</v>
      </c>
      <c r="E4297">
        <v>861</v>
      </c>
      <c r="F4297">
        <v>520</v>
      </c>
      <c r="G4297" s="3">
        <v>147.95943258333301</v>
      </c>
      <c r="H4297" s="3">
        <v>131.007915</v>
      </c>
      <c r="I4297" s="3">
        <v>72249.915949993199</v>
      </c>
      <c r="J4297" s="3">
        <v>72249.915949993199</v>
      </c>
      <c r="K4297" s="3">
        <v>1</v>
      </c>
      <c r="L4297">
        <v>1</v>
      </c>
      <c r="M4297" s="3">
        <v>72249</v>
      </c>
      <c r="N4297">
        <v>72249</v>
      </c>
      <c r="O4297" s="3">
        <v>16378.545067065301</v>
      </c>
      <c r="P4297" s="3">
        <v>16378.545067065301</v>
      </c>
      <c r="Q4297">
        <v>35</v>
      </c>
      <c r="R4297" s="3">
        <v>26.861626248216801</v>
      </c>
      <c r="S4297" s="3">
        <v>553.62567948744299</v>
      </c>
      <c r="T4297">
        <v>305</v>
      </c>
      <c r="U4297">
        <v>258</v>
      </c>
      <c r="V4297" s="3">
        <v>132.71511022178001</v>
      </c>
      <c r="W4297">
        <v>1455</v>
      </c>
      <c r="X4297">
        <v>2</v>
      </c>
      <c r="Y4297">
        <v>1963</v>
      </c>
      <c r="Z4297" s="3">
        <v>33.484641459999999</v>
      </c>
      <c r="AA4297" s="3">
        <v>328.59874660000003</v>
      </c>
      <c r="AB4297" s="2">
        <v>0.22655122699999999</v>
      </c>
      <c r="AC4297" s="3">
        <v>279.98887696589748</v>
      </c>
      <c r="AD4297" s="2">
        <v>0.19267515900000001</v>
      </c>
      <c r="AE4297" s="3">
        <v>11.093037969999999</v>
      </c>
    </row>
    <row r="4298" spans="1:31" x14ac:dyDescent="0.3">
      <c r="A4298" s="1" t="s">
        <v>7629</v>
      </c>
      <c r="B4298" s="1" t="s">
        <v>7625</v>
      </c>
      <c r="C4298" s="1" t="s">
        <v>7220</v>
      </c>
      <c r="D4298" s="1" t="s">
        <v>8325</v>
      </c>
      <c r="E4298">
        <v>1029</v>
      </c>
      <c r="F4298">
        <v>690</v>
      </c>
      <c r="G4298" s="3">
        <v>418.81630958333301</v>
      </c>
      <c r="H4298" s="3">
        <v>398.02663999999999</v>
      </c>
      <c r="I4298" s="3">
        <v>51150.560081254902</v>
      </c>
      <c r="J4298" s="3">
        <v>59913.985700009303</v>
      </c>
      <c r="K4298" s="3">
        <v>3.875</v>
      </c>
      <c r="L4298">
        <v>4</v>
      </c>
      <c r="M4298" s="3">
        <v>226852.66666666599</v>
      </c>
      <c r="N4298">
        <v>231345</v>
      </c>
      <c r="O4298" s="3">
        <v>14373.7339461539</v>
      </c>
      <c r="P4298" s="3">
        <v>22185.180080956899</v>
      </c>
      <c r="Q4298">
        <v>182</v>
      </c>
      <c r="R4298" s="3">
        <v>128.69362745097999</v>
      </c>
      <c r="S4298" s="3">
        <v>519.06054539456602</v>
      </c>
      <c r="T4298">
        <v>282</v>
      </c>
      <c r="U4298">
        <v>278</v>
      </c>
      <c r="V4298" s="3">
        <v>240.88066402979601</v>
      </c>
      <c r="W4298">
        <v>4306</v>
      </c>
      <c r="X4298">
        <v>4</v>
      </c>
      <c r="Y4298">
        <v>3260</v>
      </c>
      <c r="Z4298" s="3">
        <v>64.146105019999993</v>
      </c>
      <c r="AA4298" s="3">
        <v>41.415380370000001</v>
      </c>
      <c r="AB4298" s="2">
        <v>0.17793240599999999</v>
      </c>
      <c r="AC4298" s="3">
        <v>200.05367524210556</v>
      </c>
      <c r="AD4298" s="2">
        <v>4.7393365E-2</v>
      </c>
      <c r="AE4298" s="3">
        <v>5.8568984960000003</v>
      </c>
    </row>
    <row r="4299" spans="1:31" x14ac:dyDescent="0.3">
      <c r="A4299" s="1" t="s">
        <v>2969</v>
      </c>
      <c r="B4299" s="1" t="s">
        <v>2967</v>
      </c>
      <c r="C4299" s="1" t="s">
        <v>2279</v>
      </c>
      <c r="D4299" s="1" t="s">
        <v>8324</v>
      </c>
      <c r="E4299">
        <v>831</v>
      </c>
      <c r="F4299">
        <v>481</v>
      </c>
      <c r="G4299" s="3">
        <v>300.89176387499998</v>
      </c>
      <c r="H4299" s="3">
        <v>299.40673500000003</v>
      </c>
      <c r="I4299" s="3">
        <v>72249.915949993199</v>
      </c>
      <c r="J4299" s="3">
        <v>72249.915949993199</v>
      </c>
      <c r="K4299" s="3">
        <v>1</v>
      </c>
      <c r="L4299">
        <v>1</v>
      </c>
      <c r="M4299" s="3">
        <v>72249</v>
      </c>
      <c r="N4299">
        <v>72249</v>
      </c>
      <c r="O4299" s="3">
        <v>16378.545067065301</v>
      </c>
      <c r="P4299" s="3">
        <v>16378.545067065301</v>
      </c>
      <c r="Q4299">
        <v>134</v>
      </c>
      <c r="R4299" s="3">
        <v>102.841654778887</v>
      </c>
      <c r="S4299" s="3">
        <v>553.62567948744299</v>
      </c>
      <c r="T4299">
        <v>304</v>
      </c>
      <c r="U4299">
        <v>288</v>
      </c>
      <c r="V4299" s="3">
        <v>234.33379274631599</v>
      </c>
      <c r="W4299">
        <v>3132</v>
      </c>
      <c r="X4299">
        <v>3</v>
      </c>
      <c r="Y4299">
        <v>2861</v>
      </c>
      <c r="Z4299" s="3">
        <v>261.40246810000002</v>
      </c>
      <c r="AA4299" s="3">
        <v>20.346338110000001</v>
      </c>
      <c r="AB4299" s="2">
        <v>0.185185185</v>
      </c>
      <c r="AC4299" s="3">
        <v>327.18143452322033</v>
      </c>
      <c r="AD4299" s="2">
        <v>9.1334894999999999E-2</v>
      </c>
      <c r="AE4299" s="3">
        <v>12.13208333</v>
      </c>
    </row>
    <row r="4300" spans="1:31" x14ac:dyDescent="0.3">
      <c r="A4300" s="1" t="s">
        <v>7630</v>
      </c>
      <c r="B4300" s="1" t="s">
        <v>7631</v>
      </c>
      <c r="C4300" s="1" t="s">
        <v>7220</v>
      </c>
      <c r="D4300" s="1" t="s">
        <v>8325</v>
      </c>
      <c r="E4300">
        <v>641.99999999999898</v>
      </c>
      <c r="F4300">
        <v>398</v>
      </c>
      <c r="G4300" s="3">
        <v>1089.1091923076899</v>
      </c>
      <c r="H4300" s="3">
        <v>1096.8431</v>
      </c>
      <c r="I4300" s="3">
        <v>59913.985700009303</v>
      </c>
      <c r="J4300" s="3">
        <v>59913.985700009303</v>
      </c>
      <c r="K4300" s="3">
        <v>1.07692307692307</v>
      </c>
      <c r="L4300">
        <v>1</v>
      </c>
      <c r="M4300" s="3">
        <v>60377.2307692307</v>
      </c>
      <c r="N4300">
        <v>59913</v>
      </c>
      <c r="O4300" s="3">
        <v>22185.180080956899</v>
      </c>
      <c r="P4300" s="3">
        <v>22185.180080956899</v>
      </c>
      <c r="Q4300">
        <v>162</v>
      </c>
      <c r="R4300" s="3">
        <v>157.76616231086601</v>
      </c>
      <c r="S4300" s="3">
        <v>401.085032648847</v>
      </c>
      <c r="T4300">
        <v>193</v>
      </c>
      <c r="U4300">
        <v>169</v>
      </c>
      <c r="V4300" s="3">
        <v>134.30181712792501</v>
      </c>
      <c r="W4300">
        <v>3497</v>
      </c>
      <c r="X4300">
        <v>3</v>
      </c>
      <c r="Y4300">
        <v>2502</v>
      </c>
      <c r="Z4300" s="3">
        <v>62.419644859999998</v>
      </c>
      <c r="AA4300" s="3">
        <v>0</v>
      </c>
      <c r="AB4300" s="2">
        <v>0.24060150399999999</v>
      </c>
      <c r="AC4300" s="3">
        <v>343.07341449903936</v>
      </c>
      <c r="AD4300" s="2">
        <v>8.9093701999999997E-2</v>
      </c>
      <c r="AE4300" s="3">
        <v>2.662345679</v>
      </c>
    </row>
    <row r="4301" spans="1:31" x14ac:dyDescent="0.3">
      <c r="A4301" s="1" t="s">
        <v>2970</v>
      </c>
      <c r="B4301" s="1" t="s">
        <v>2967</v>
      </c>
      <c r="C4301" s="1" t="s">
        <v>2279</v>
      </c>
      <c r="D4301" s="1" t="s">
        <v>8324</v>
      </c>
      <c r="E4301">
        <v>1639</v>
      </c>
      <c r="F4301">
        <v>953</v>
      </c>
      <c r="G4301" s="3">
        <v>1004.79517923076</v>
      </c>
      <c r="H4301" s="3">
        <v>812.12067000000002</v>
      </c>
      <c r="I4301" s="3">
        <v>80111.975061531601</v>
      </c>
      <c r="J4301" s="3">
        <v>72249.915949993199</v>
      </c>
      <c r="K4301" s="3">
        <v>1</v>
      </c>
      <c r="L4301">
        <v>1</v>
      </c>
      <c r="M4301" s="3">
        <v>80111.076923076893</v>
      </c>
      <c r="N4301">
        <v>72249</v>
      </c>
      <c r="O4301" s="3">
        <v>16259.322752686099</v>
      </c>
      <c r="P4301" s="3">
        <v>16378.545067065301</v>
      </c>
      <c r="Q4301">
        <v>91</v>
      </c>
      <c r="R4301" s="3">
        <v>69.840228245363704</v>
      </c>
      <c r="S4301" s="3">
        <v>553.62567948744299</v>
      </c>
      <c r="T4301">
        <v>653</v>
      </c>
      <c r="U4301">
        <v>635</v>
      </c>
      <c r="V4301" s="3">
        <v>269.911991935147</v>
      </c>
      <c r="W4301">
        <v>5452</v>
      </c>
      <c r="X4301">
        <v>4</v>
      </c>
      <c r="Y4301">
        <v>6223</v>
      </c>
      <c r="Z4301" s="3">
        <v>20.885117839999999</v>
      </c>
      <c r="AA4301" s="3">
        <v>0</v>
      </c>
      <c r="AB4301" s="2">
        <v>0.12674187100000001</v>
      </c>
      <c r="AC4301" s="3">
        <v>176.46688984607241</v>
      </c>
      <c r="AD4301" s="2">
        <v>4.6103182999999999E-2</v>
      </c>
      <c r="AE4301" s="3">
        <v>9.198059937</v>
      </c>
    </row>
    <row r="4302" spans="1:31" x14ac:dyDescent="0.3">
      <c r="A4302" s="1" t="s">
        <v>7632</v>
      </c>
      <c r="B4302" s="1" t="s">
        <v>7631</v>
      </c>
      <c r="C4302" s="1" t="s">
        <v>7220</v>
      </c>
      <c r="D4302" s="1" t="s">
        <v>8325</v>
      </c>
      <c r="E4302">
        <v>677</v>
      </c>
      <c r="F4302">
        <v>438</v>
      </c>
      <c r="G4302" s="3">
        <v>1397.28952999999</v>
      </c>
      <c r="H4302" s="3">
        <v>1346.9413500000001</v>
      </c>
      <c r="I4302" s="3">
        <v>59913.985700009303</v>
      </c>
      <c r="J4302" s="3">
        <v>59913.985700009303</v>
      </c>
      <c r="K4302" s="3">
        <v>1</v>
      </c>
      <c r="L4302">
        <v>1</v>
      </c>
      <c r="M4302" s="3">
        <v>59913</v>
      </c>
      <c r="N4302">
        <v>59913</v>
      </c>
      <c r="O4302" s="3">
        <v>22185.180080956899</v>
      </c>
      <c r="P4302" s="3">
        <v>22185.180080956899</v>
      </c>
      <c r="Q4302">
        <v>0</v>
      </c>
      <c r="R4302" s="3">
        <v>0</v>
      </c>
      <c r="S4302" s="3">
        <v>0</v>
      </c>
      <c r="T4302">
        <v>272</v>
      </c>
      <c r="U4302">
        <v>272</v>
      </c>
      <c r="V4302" s="3">
        <v>244.37894164706401</v>
      </c>
      <c r="W4302">
        <v>6693</v>
      </c>
      <c r="X4302">
        <v>5</v>
      </c>
      <c r="Y4302">
        <v>5159</v>
      </c>
      <c r="Z4302" s="3">
        <v>5.0787347159999996</v>
      </c>
      <c r="AA4302" s="3">
        <v>25.920472839999999</v>
      </c>
      <c r="AB4302" s="2">
        <v>0.17758369700000001</v>
      </c>
      <c r="AC4302" s="3">
        <v>88.352151001352198</v>
      </c>
      <c r="AD4302" s="2">
        <v>2.2315201999999999E-2</v>
      </c>
      <c r="AE4302" s="3">
        <v>3.200541667</v>
      </c>
    </row>
    <row r="4303" spans="1:31" x14ac:dyDescent="0.3">
      <c r="A4303" s="1" t="s">
        <v>2971</v>
      </c>
      <c r="B4303" s="1" t="s">
        <v>2967</v>
      </c>
      <c r="C4303" s="1" t="s">
        <v>2279</v>
      </c>
      <c r="D4303" s="1" t="s">
        <v>8324</v>
      </c>
      <c r="E4303">
        <v>900</v>
      </c>
      <c r="F4303">
        <v>551</v>
      </c>
      <c r="G4303" s="3">
        <v>337.368505999999</v>
      </c>
      <c r="H4303" s="3">
        <v>348.001429999999</v>
      </c>
      <c r="I4303" s="3">
        <v>72249.915949993199</v>
      </c>
      <c r="J4303" s="3">
        <v>72249.915949993199</v>
      </c>
      <c r="K4303" s="3">
        <v>1</v>
      </c>
      <c r="L4303">
        <v>1</v>
      </c>
      <c r="M4303" s="3">
        <v>72249</v>
      </c>
      <c r="N4303">
        <v>72249</v>
      </c>
      <c r="O4303" s="3">
        <v>16378.545067065301</v>
      </c>
      <c r="P4303" s="3">
        <v>16378.545067065301</v>
      </c>
      <c r="Q4303">
        <v>30</v>
      </c>
      <c r="R4303" s="3">
        <v>23.0242510699001</v>
      </c>
      <c r="S4303" s="3">
        <v>553.62567948744299</v>
      </c>
      <c r="T4303">
        <v>299</v>
      </c>
      <c r="U4303">
        <v>298</v>
      </c>
      <c r="V4303" s="3">
        <v>224.70739045633701</v>
      </c>
      <c r="W4303">
        <v>4890</v>
      </c>
      <c r="X4303">
        <v>4</v>
      </c>
      <c r="Y4303">
        <v>5225</v>
      </c>
      <c r="Z4303" s="3">
        <v>12.435071880000001</v>
      </c>
      <c r="AA4303" s="3">
        <v>17.895829410000001</v>
      </c>
      <c r="AB4303" s="2">
        <v>0.12920738300000001</v>
      </c>
      <c r="AC4303" s="3">
        <v>75.843365214097261</v>
      </c>
      <c r="AD4303" s="2">
        <v>1.7045455000000001E-2</v>
      </c>
      <c r="AE4303" s="3">
        <v>10.33774775</v>
      </c>
    </row>
    <row r="4304" spans="1:31" x14ac:dyDescent="0.3">
      <c r="A4304" s="1" t="s">
        <v>7633</v>
      </c>
      <c r="B4304" s="1" t="s">
        <v>7631</v>
      </c>
      <c r="C4304" s="1" t="s">
        <v>7220</v>
      </c>
      <c r="D4304" s="1" t="s">
        <v>8325</v>
      </c>
      <c r="E4304">
        <v>483</v>
      </c>
      <c r="F4304">
        <v>335</v>
      </c>
      <c r="G4304" s="3">
        <v>928.68216166666605</v>
      </c>
      <c r="H4304" s="3">
        <v>961.45645000000002</v>
      </c>
      <c r="I4304" s="3">
        <v>59913.985700009303</v>
      </c>
      <c r="J4304" s="3">
        <v>59913.985700009303</v>
      </c>
      <c r="K4304" s="3">
        <v>1</v>
      </c>
      <c r="L4304">
        <v>1</v>
      </c>
      <c r="M4304" s="3">
        <v>59913</v>
      </c>
      <c r="N4304">
        <v>59913</v>
      </c>
      <c r="O4304" s="3">
        <v>22185.180080956899</v>
      </c>
      <c r="P4304" s="3">
        <v>22185.180080956899</v>
      </c>
      <c r="Q4304">
        <v>144</v>
      </c>
      <c r="R4304" s="3">
        <v>140.23658872076999</v>
      </c>
      <c r="S4304" s="3">
        <v>401.085032648847</v>
      </c>
      <c r="T4304">
        <v>118</v>
      </c>
      <c r="U4304">
        <v>118</v>
      </c>
      <c r="V4304" s="3">
        <v>112.76456032629</v>
      </c>
      <c r="W4304">
        <v>4232</v>
      </c>
      <c r="X4304">
        <v>4</v>
      </c>
      <c r="Y4304">
        <v>3259</v>
      </c>
      <c r="Z4304" s="3">
        <v>97.873520560000003</v>
      </c>
      <c r="AA4304" s="3">
        <v>54.229514780000002</v>
      </c>
      <c r="AB4304" s="2">
        <v>0.21052631599999999</v>
      </c>
      <c r="AC4304" s="3">
        <v>83.51513095346111</v>
      </c>
      <c r="AD4304" s="2">
        <v>0.12244898</v>
      </c>
      <c r="AE4304" s="3">
        <v>3.1020138890000002</v>
      </c>
    </row>
    <row r="4305" spans="1:31" x14ac:dyDescent="0.3">
      <c r="A4305" s="1" t="s">
        <v>2972</v>
      </c>
      <c r="B4305" s="1" t="s">
        <v>2967</v>
      </c>
      <c r="C4305" s="1" t="s">
        <v>2279</v>
      </c>
      <c r="D4305" s="1" t="s">
        <v>8324</v>
      </c>
      <c r="E4305">
        <v>2766.99999999999</v>
      </c>
      <c r="F4305">
        <v>1513</v>
      </c>
      <c r="G4305" s="3">
        <v>2241.5451589743502</v>
      </c>
      <c r="H4305" s="3">
        <v>2513.7262000000001</v>
      </c>
      <c r="I4305" s="3">
        <v>175659.59064614601</v>
      </c>
      <c r="J4305" s="3">
        <v>72249.915949993199</v>
      </c>
      <c r="K4305" s="3">
        <v>1</v>
      </c>
      <c r="L4305">
        <v>1</v>
      </c>
      <c r="M4305" s="3">
        <v>175658.935897435</v>
      </c>
      <c r="N4305">
        <v>72249</v>
      </c>
      <c r="O4305" s="3">
        <v>14321.9695581421</v>
      </c>
      <c r="P4305" s="3">
        <v>16378.545067065301</v>
      </c>
      <c r="Q4305">
        <v>345</v>
      </c>
      <c r="R4305" s="3">
        <v>264.77888730385098</v>
      </c>
      <c r="S4305" s="3">
        <v>553.62567948744299</v>
      </c>
      <c r="T4305">
        <v>894</v>
      </c>
      <c r="U4305">
        <v>873</v>
      </c>
      <c r="V4305" s="3">
        <v>353.35339317178602</v>
      </c>
      <c r="W4305">
        <v>5248</v>
      </c>
      <c r="X4305">
        <v>4</v>
      </c>
      <c r="Y4305">
        <v>5565</v>
      </c>
      <c r="Z4305" s="3">
        <v>26.060441099999998</v>
      </c>
      <c r="AA4305" s="3">
        <v>6.7127133150000002</v>
      </c>
      <c r="AB4305" s="2">
        <v>0.13994778099999999</v>
      </c>
      <c r="AC4305" s="3">
        <v>128.77762677090973</v>
      </c>
      <c r="AD4305" s="2">
        <v>5.8240396999999999E-2</v>
      </c>
      <c r="AE4305" s="3">
        <v>5.9931465519999998</v>
      </c>
    </row>
    <row r="4306" spans="1:31" x14ac:dyDescent="0.3">
      <c r="A4306" s="1" t="s">
        <v>7634</v>
      </c>
      <c r="B4306" s="1" t="s">
        <v>7631</v>
      </c>
      <c r="C4306" s="1" t="s">
        <v>7220</v>
      </c>
      <c r="D4306" s="1" t="s">
        <v>8325</v>
      </c>
      <c r="E4306">
        <v>472.99999999999898</v>
      </c>
      <c r="F4306">
        <v>272</v>
      </c>
      <c r="G4306" s="3">
        <v>703.63388857142797</v>
      </c>
      <c r="H4306" s="3">
        <v>715.3048</v>
      </c>
      <c r="I4306" s="3">
        <v>59913.985700009303</v>
      </c>
      <c r="J4306" s="3">
        <v>59913.985700009303</v>
      </c>
      <c r="K4306" s="3">
        <v>1.71428571428571</v>
      </c>
      <c r="L4306">
        <v>2</v>
      </c>
      <c r="M4306" s="3">
        <v>64223.714285714203</v>
      </c>
      <c r="N4306">
        <v>65948</v>
      </c>
      <c r="O4306" s="3">
        <v>22185.180080956899</v>
      </c>
      <c r="P4306" s="3">
        <v>22185.180080956899</v>
      </c>
      <c r="Q4306">
        <v>69</v>
      </c>
      <c r="R4306" s="3">
        <v>67.196698762035695</v>
      </c>
      <c r="S4306" s="3">
        <v>401.085032648847</v>
      </c>
      <c r="T4306">
        <v>164</v>
      </c>
      <c r="U4306">
        <v>164</v>
      </c>
      <c r="V4306" s="3">
        <v>130.062219743893</v>
      </c>
      <c r="W4306">
        <v>4019</v>
      </c>
      <c r="X4306">
        <v>3</v>
      </c>
      <c r="Y4306">
        <v>3370</v>
      </c>
      <c r="Z4306" s="3">
        <v>132.69893709999999</v>
      </c>
      <c r="AA4306" s="3">
        <v>35.263593520000001</v>
      </c>
      <c r="AB4306" s="2">
        <v>0.19247787599999999</v>
      </c>
      <c r="AC4306" s="3">
        <v>173.89947181218523</v>
      </c>
      <c r="AD4306" s="2">
        <v>0.10989011</v>
      </c>
      <c r="AE4306" s="3">
        <v>4.0656122449999996</v>
      </c>
    </row>
    <row r="4307" spans="1:31" x14ac:dyDescent="0.3">
      <c r="A4307" s="1" t="s">
        <v>2973</v>
      </c>
      <c r="B4307" s="1" t="s">
        <v>2974</v>
      </c>
      <c r="C4307" s="1" t="s">
        <v>2279</v>
      </c>
      <c r="D4307" s="1" t="s">
        <v>8324</v>
      </c>
      <c r="E4307">
        <v>969.99999999999898</v>
      </c>
      <c r="F4307">
        <v>628</v>
      </c>
      <c r="G4307" s="3">
        <v>3928.25003823529</v>
      </c>
      <c r="H4307" s="3">
        <v>3910.1786499999998</v>
      </c>
      <c r="I4307" s="3">
        <v>66172.056645582095</v>
      </c>
      <c r="J4307" s="3">
        <v>72249.915949993199</v>
      </c>
      <c r="K4307" s="3">
        <v>1</v>
      </c>
      <c r="L4307">
        <v>1</v>
      </c>
      <c r="M4307" s="3">
        <v>66171.176470588194</v>
      </c>
      <c r="N4307">
        <v>72249</v>
      </c>
      <c r="O4307" s="3">
        <v>15320.203184952999</v>
      </c>
      <c r="P4307" s="3">
        <v>16378.545067065301</v>
      </c>
      <c r="Q4307">
        <v>124</v>
      </c>
      <c r="R4307" s="3">
        <v>94.287539936102206</v>
      </c>
      <c r="S4307" s="3">
        <v>281.57546996996803</v>
      </c>
      <c r="T4307">
        <v>323</v>
      </c>
      <c r="U4307">
        <v>299</v>
      </c>
      <c r="V4307" s="3">
        <v>415.04169714003598</v>
      </c>
      <c r="W4307">
        <v>6076</v>
      </c>
      <c r="X4307">
        <v>5</v>
      </c>
      <c r="Y4307">
        <v>5924</v>
      </c>
      <c r="Z4307" s="3">
        <v>15.549523689999999</v>
      </c>
      <c r="AA4307" s="3">
        <v>16.03035594</v>
      </c>
      <c r="AB4307" s="2">
        <v>0.149068323</v>
      </c>
      <c r="AC4307" s="3">
        <v>206.32396414076504</v>
      </c>
      <c r="AD4307" s="2">
        <v>2.6041667000000001E-2</v>
      </c>
      <c r="AE4307" s="3">
        <v>3.1906934310000001</v>
      </c>
    </row>
    <row r="4308" spans="1:31" x14ac:dyDescent="0.3">
      <c r="A4308" s="1" t="s">
        <v>7635</v>
      </c>
      <c r="B4308" s="1" t="s">
        <v>7631</v>
      </c>
      <c r="C4308" s="1" t="s">
        <v>7220</v>
      </c>
      <c r="D4308" s="1" t="s">
        <v>8325</v>
      </c>
      <c r="E4308">
        <v>561</v>
      </c>
      <c r="F4308">
        <v>309</v>
      </c>
      <c r="G4308" s="3">
        <v>1555.90309090909</v>
      </c>
      <c r="H4308" s="3">
        <v>1578.8759</v>
      </c>
      <c r="I4308" s="3">
        <v>59913.985700009303</v>
      </c>
      <c r="J4308" s="3">
        <v>59913.985700009303</v>
      </c>
      <c r="K4308" s="3">
        <v>1</v>
      </c>
      <c r="L4308">
        <v>1</v>
      </c>
      <c r="M4308" s="3">
        <v>59913</v>
      </c>
      <c r="N4308">
        <v>59913</v>
      </c>
      <c r="O4308" s="3">
        <v>22185.180080956899</v>
      </c>
      <c r="P4308" s="3">
        <v>22185.180080956899</v>
      </c>
      <c r="Q4308">
        <v>78</v>
      </c>
      <c r="R4308" s="3">
        <v>75.961485557083904</v>
      </c>
      <c r="S4308" s="3">
        <v>401.085032648847</v>
      </c>
      <c r="T4308">
        <v>182</v>
      </c>
      <c r="U4308">
        <v>180</v>
      </c>
      <c r="V4308" s="3">
        <v>511.74258508606999</v>
      </c>
      <c r="W4308">
        <v>6244</v>
      </c>
      <c r="X4308">
        <v>5</v>
      </c>
      <c r="Y4308">
        <v>4881</v>
      </c>
      <c r="Z4308" s="3">
        <v>23.747675990000001</v>
      </c>
      <c r="AA4308" s="3">
        <v>109.1000789</v>
      </c>
      <c r="AB4308" s="2">
        <v>0.148214286</v>
      </c>
      <c r="AC4308" s="3">
        <v>70.106069788158464</v>
      </c>
      <c r="AD4308" s="2">
        <v>3.3274956000000001E-2</v>
      </c>
      <c r="AE4308" s="3">
        <v>3.562613636</v>
      </c>
    </row>
    <row r="4309" spans="1:31" x14ac:dyDescent="0.3">
      <c r="A4309" s="1" t="s">
        <v>2975</v>
      </c>
      <c r="B4309" s="1" t="s">
        <v>2974</v>
      </c>
      <c r="C4309" s="1" t="s">
        <v>2279</v>
      </c>
      <c r="D4309" s="1" t="s">
        <v>8324</v>
      </c>
      <c r="E4309">
        <v>686</v>
      </c>
      <c r="F4309">
        <v>431</v>
      </c>
      <c r="G4309" s="3">
        <v>3388.7133285714199</v>
      </c>
      <c r="H4309" s="3">
        <v>3428.0662000000002</v>
      </c>
      <c r="I4309" s="3">
        <v>72249.915949993199</v>
      </c>
      <c r="J4309" s="3">
        <v>72249.915949993199</v>
      </c>
      <c r="K4309" s="3">
        <v>1</v>
      </c>
      <c r="L4309">
        <v>1</v>
      </c>
      <c r="M4309" s="3">
        <v>72249</v>
      </c>
      <c r="N4309">
        <v>72249</v>
      </c>
      <c r="O4309" s="3">
        <v>16378.545067065301</v>
      </c>
      <c r="P4309" s="3">
        <v>16378.545067065301</v>
      </c>
      <c r="Q4309">
        <v>31</v>
      </c>
      <c r="R4309" s="3">
        <v>23.571884984025498</v>
      </c>
      <c r="S4309" s="3">
        <v>281.57546996996803</v>
      </c>
      <c r="T4309">
        <v>245</v>
      </c>
      <c r="U4309">
        <v>242</v>
      </c>
      <c r="V4309" s="3">
        <v>140.70052736038301</v>
      </c>
      <c r="W4309">
        <v>5168</v>
      </c>
      <c r="X4309">
        <v>4</v>
      </c>
      <c r="Y4309">
        <v>4792</v>
      </c>
      <c r="Z4309" s="3">
        <v>34.438580080000001</v>
      </c>
      <c r="AA4309" s="3">
        <v>23.181453019999999</v>
      </c>
      <c r="AB4309" s="2">
        <v>0.17180616700000001</v>
      </c>
      <c r="AC4309" s="3" t="s">
        <v>22</v>
      </c>
      <c r="AD4309" s="2">
        <v>6.4705882000000006E-2</v>
      </c>
      <c r="AE4309" s="3">
        <v>5.1879943500000003</v>
      </c>
    </row>
    <row r="4310" spans="1:31" x14ac:dyDescent="0.3">
      <c r="A4310" s="1" t="s">
        <v>7636</v>
      </c>
      <c r="B4310" s="1" t="s">
        <v>7631</v>
      </c>
      <c r="C4310" s="1" t="s">
        <v>7220</v>
      </c>
      <c r="D4310" s="1" t="s">
        <v>8325</v>
      </c>
      <c r="E4310">
        <v>706</v>
      </c>
      <c r="F4310">
        <v>444</v>
      </c>
      <c r="G4310" s="3">
        <v>587.37402466666595</v>
      </c>
      <c r="H4310" s="3">
        <v>556.88509999999997</v>
      </c>
      <c r="I4310" s="3">
        <v>59913.985700009303</v>
      </c>
      <c r="J4310" s="3">
        <v>59913.985700009303</v>
      </c>
      <c r="K4310" s="3">
        <v>1.7333333333333301</v>
      </c>
      <c r="L4310">
        <v>2</v>
      </c>
      <c r="M4310" s="3">
        <v>64338.666666666599</v>
      </c>
      <c r="N4310">
        <v>65948</v>
      </c>
      <c r="O4310" s="3">
        <v>22185.180080956899</v>
      </c>
      <c r="P4310" s="3">
        <v>22185.180080956899</v>
      </c>
      <c r="Q4310">
        <v>145</v>
      </c>
      <c r="R4310" s="3">
        <v>141.21045392022</v>
      </c>
      <c r="S4310" s="3">
        <v>401.085032648847</v>
      </c>
      <c r="T4310">
        <v>200</v>
      </c>
      <c r="U4310">
        <v>200</v>
      </c>
      <c r="V4310" s="3">
        <v>135.702921589977</v>
      </c>
      <c r="W4310">
        <v>2858</v>
      </c>
      <c r="X4310">
        <v>3</v>
      </c>
      <c r="Y4310">
        <v>2743</v>
      </c>
      <c r="Z4310" s="3">
        <v>93.746830360000004</v>
      </c>
      <c r="AA4310" s="3">
        <v>45.25949533</v>
      </c>
      <c r="AB4310" s="2">
        <v>0.25218658900000002</v>
      </c>
      <c r="AC4310" s="3">
        <v>150.11501490513749</v>
      </c>
      <c r="AD4310" s="2">
        <v>0.120567376</v>
      </c>
      <c r="AE4310" s="3">
        <v>4.1731249999999998</v>
      </c>
    </row>
    <row r="4311" spans="1:31" x14ac:dyDescent="0.3">
      <c r="A4311" s="1" t="s">
        <v>2976</v>
      </c>
      <c r="B4311" s="1" t="s">
        <v>2974</v>
      </c>
      <c r="C4311" s="1" t="s">
        <v>2279</v>
      </c>
      <c r="D4311" s="1" t="s">
        <v>8324</v>
      </c>
      <c r="E4311">
        <v>840</v>
      </c>
      <c r="F4311">
        <v>462</v>
      </c>
      <c r="G4311" s="3">
        <v>3157.9811083333302</v>
      </c>
      <c r="H4311" s="3">
        <v>3149.5760499999901</v>
      </c>
      <c r="I4311" s="3">
        <v>72249.915949993199</v>
      </c>
      <c r="J4311" s="3">
        <v>72249.915949993199</v>
      </c>
      <c r="K4311" s="3">
        <v>1</v>
      </c>
      <c r="L4311">
        <v>1</v>
      </c>
      <c r="M4311" s="3">
        <v>72249</v>
      </c>
      <c r="N4311">
        <v>72249</v>
      </c>
      <c r="O4311" s="3">
        <v>16378.545067065301</v>
      </c>
      <c r="P4311" s="3">
        <v>16378.545067065301</v>
      </c>
      <c r="Q4311">
        <v>121</v>
      </c>
      <c r="R4311" s="3">
        <v>92.006389776357807</v>
      </c>
      <c r="S4311" s="3">
        <v>281.57546996996803</v>
      </c>
      <c r="T4311">
        <v>315</v>
      </c>
      <c r="U4311">
        <v>309</v>
      </c>
      <c r="V4311" s="3">
        <v>123.635757370589</v>
      </c>
      <c r="W4311">
        <v>5572</v>
      </c>
      <c r="X4311">
        <v>4</v>
      </c>
      <c r="Y4311">
        <v>4887</v>
      </c>
      <c r="Z4311" s="3">
        <v>5.3436708389999996</v>
      </c>
      <c r="AA4311" s="3">
        <v>39.680909929999999</v>
      </c>
      <c r="AB4311" s="2">
        <v>0.16852367700000001</v>
      </c>
      <c r="AC4311" s="3">
        <v>147.40155163019472</v>
      </c>
      <c r="AD4311" s="2">
        <v>7.6712328999999996E-2</v>
      </c>
      <c r="AE4311" s="3">
        <v>5.7776978420000003</v>
      </c>
    </row>
    <row r="4312" spans="1:31" x14ac:dyDescent="0.3">
      <c r="A4312" s="1" t="s">
        <v>7637</v>
      </c>
      <c r="B4312" s="1" t="s">
        <v>7631</v>
      </c>
      <c r="C4312" s="1" t="s">
        <v>7220</v>
      </c>
      <c r="D4312" s="1" t="s">
        <v>8325</v>
      </c>
      <c r="E4312">
        <v>1297.99999999999</v>
      </c>
      <c r="F4312">
        <v>877</v>
      </c>
      <c r="G4312" s="3">
        <v>1017.51107052631</v>
      </c>
      <c r="H4312" s="3">
        <v>1043.68</v>
      </c>
      <c r="I4312" s="3">
        <v>59913.985700009303</v>
      </c>
      <c r="J4312" s="3">
        <v>59913.985700009303</v>
      </c>
      <c r="K4312" s="3">
        <v>1</v>
      </c>
      <c r="L4312">
        <v>1</v>
      </c>
      <c r="M4312" s="3">
        <v>59913</v>
      </c>
      <c r="N4312">
        <v>59913</v>
      </c>
      <c r="O4312" s="3">
        <v>22185.180080956899</v>
      </c>
      <c r="P4312" s="3">
        <v>22185.180080956899</v>
      </c>
      <c r="Q4312">
        <v>129</v>
      </c>
      <c r="R4312" s="3">
        <v>125.62861072902299</v>
      </c>
      <c r="S4312" s="3">
        <v>401.085032648847</v>
      </c>
      <c r="T4312">
        <v>433</v>
      </c>
      <c r="U4312">
        <v>430</v>
      </c>
      <c r="V4312" s="3">
        <v>169.27075738061799</v>
      </c>
      <c r="W4312">
        <v>4642</v>
      </c>
      <c r="X4312">
        <v>4</v>
      </c>
      <c r="Y4312">
        <v>3798</v>
      </c>
      <c r="Z4312" s="3">
        <v>37.48247164</v>
      </c>
      <c r="AA4312" s="3">
        <v>42.385595119999998</v>
      </c>
      <c r="AB4312" s="2">
        <v>0.19344773800000001</v>
      </c>
      <c r="AC4312" s="3">
        <v>130.92469819908962</v>
      </c>
      <c r="AD4312" s="2">
        <v>7.8140454999999998E-2</v>
      </c>
      <c r="AE4312" s="3">
        <v>4.0457301589999997</v>
      </c>
    </row>
    <row r="4313" spans="1:31" x14ac:dyDescent="0.3">
      <c r="A4313" s="1" t="s">
        <v>2977</v>
      </c>
      <c r="B4313" s="1" t="s">
        <v>2974</v>
      </c>
      <c r="C4313" s="1" t="s">
        <v>2279</v>
      </c>
      <c r="D4313" s="1" t="s">
        <v>8324</v>
      </c>
      <c r="E4313">
        <v>744</v>
      </c>
      <c r="F4313">
        <v>449</v>
      </c>
      <c r="G4313" s="3">
        <v>3470.3733625</v>
      </c>
      <c r="H4313" s="3">
        <v>3458.0179499999999</v>
      </c>
      <c r="I4313" s="3">
        <v>72249.915949993199</v>
      </c>
      <c r="J4313" s="3">
        <v>72249.915949993199</v>
      </c>
      <c r="K4313" s="3">
        <v>1</v>
      </c>
      <c r="L4313">
        <v>1</v>
      </c>
      <c r="M4313" s="3">
        <v>72249</v>
      </c>
      <c r="N4313">
        <v>72249</v>
      </c>
      <c r="O4313" s="3">
        <v>16378.545067065301</v>
      </c>
      <c r="P4313" s="3">
        <v>16378.545067065301</v>
      </c>
      <c r="Q4313">
        <v>86</v>
      </c>
      <c r="R4313" s="3">
        <v>65.392971246006397</v>
      </c>
      <c r="S4313" s="3">
        <v>281.57546996996803</v>
      </c>
      <c r="T4313">
        <v>237</v>
      </c>
      <c r="U4313">
        <v>233</v>
      </c>
      <c r="V4313" s="3">
        <v>219.098032016866</v>
      </c>
      <c r="W4313">
        <v>5077</v>
      </c>
      <c r="X4313">
        <v>4</v>
      </c>
      <c r="Y4313">
        <v>3382</v>
      </c>
      <c r="Z4313" s="3">
        <v>54.058493669999997</v>
      </c>
      <c r="AA4313" s="3">
        <v>20.55070778</v>
      </c>
      <c r="AB4313" s="2">
        <v>0.20435967299999999</v>
      </c>
      <c r="AC4313" s="3">
        <v>201.00211585935639</v>
      </c>
      <c r="AD4313" s="2">
        <v>9.7911227000000003E-2</v>
      </c>
      <c r="AE4313" s="3">
        <v>4.8207480309999999</v>
      </c>
    </row>
    <row r="4314" spans="1:31" x14ac:dyDescent="0.3">
      <c r="A4314" s="1" t="s">
        <v>7638</v>
      </c>
      <c r="B4314" s="1" t="s">
        <v>7639</v>
      </c>
      <c r="C4314" s="1" t="s">
        <v>7220</v>
      </c>
      <c r="D4314" s="1" t="s">
        <v>8325</v>
      </c>
      <c r="E4314">
        <v>665.99999999999898</v>
      </c>
      <c r="F4314">
        <v>443</v>
      </c>
      <c r="G4314" s="3">
        <v>1431.5813142857101</v>
      </c>
      <c r="H4314" s="3">
        <v>1455.1259500000001</v>
      </c>
      <c r="I4314" s="3">
        <v>6034.7714499976701</v>
      </c>
      <c r="J4314" s="3">
        <v>6034.7714499976701</v>
      </c>
      <c r="K4314" s="3">
        <v>1</v>
      </c>
      <c r="L4314">
        <v>1</v>
      </c>
      <c r="M4314" s="3">
        <v>6034</v>
      </c>
      <c r="N4314">
        <v>6034</v>
      </c>
      <c r="O4314" s="3">
        <v>5597.8427885082801</v>
      </c>
      <c r="P4314" s="3">
        <v>5597.8427885082801</v>
      </c>
      <c r="Q4314">
        <v>100</v>
      </c>
      <c r="R4314" s="3">
        <v>85.788113695090402</v>
      </c>
      <c r="S4314" s="3">
        <v>598.044849999907</v>
      </c>
      <c r="T4314">
        <v>211</v>
      </c>
      <c r="U4314">
        <v>210</v>
      </c>
      <c r="V4314" s="3">
        <v>119.26847360380501</v>
      </c>
      <c r="W4314">
        <v>4151</v>
      </c>
      <c r="X4314">
        <v>3</v>
      </c>
      <c r="Y4314">
        <v>3659</v>
      </c>
      <c r="Z4314" s="3">
        <v>97.22028736</v>
      </c>
      <c r="AA4314" s="3">
        <v>66.475562699999998</v>
      </c>
      <c r="AB4314" s="2">
        <v>0.16786226700000001</v>
      </c>
      <c r="AC4314" s="3">
        <v>133.11377094901809</v>
      </c>
      <c r="AD4314" s="2">
        <v>0.127478754</v>
      </c>
      <c r="AE4314" s="3">
        <v>2.6049652779999999</v>
      </c>
    </row>
    <row r="4315" spans="1:31" x14ac:dyDescent="0.3">
      <c r="A4315" s="1" t="s">
        <v>2978</v>
      </c>
      <c r="B4315" s="1" t="s">
        <v>2974</v>
      </c>
      <c r="C4315" s="1" t="s">
        <v>2279</v>
      </c>
      <c r="D4315" s="1" t="s">
        <v>8324</v>
      </c>
      <c r="E4315">
        <v>739</v>
      </c>
      <c r="F4315">
        <v>456</v>
      </c>
      <c r="G4315" s="3">
        <v>3619.5332846153801</v>
      </c>
      <c r="H4315" s="3">
        <v>3626.0088000000001</v>
      </c>
      <c r="I4315" s="3">
        <v>72249.915949993199</v>
      </c>
      <c r="J4315" s="3">
        <v>72249.915949993199</v>
      </c>
      <c r="K4315" s="3">
        <v>1</v>
      </c>
      <c r="L4315">
        <v>1</v>
      </c>
      <c r="M4315" s="3">
        <v>72249</v>
      </c>
      <c r="N4315">
        <v>72249</v>
      </c>
      <c r="O4315" s="3">
        <v>16378.545067065301</v>
      </c>
      <c r="P4315" s="3">
        <v>16378.545067065301</v>
      </c>
      <c r="Q4315">
        <v>35</v>
      </c>
      <c r="R4315" s="3">
        <v>26.613418530351399</v>
      </c>
      <c r="S4315" s="3">
        <v>281.57546996996803</v>
      </c>
      <c r="T4315">
        <v>263</v>
      </c>
      <c r="U4315">
        <v>260</v>
      </c>
      <c r="V4315" s="3">
        <v>182.02242096296601</v>
      </c>
      <c r="W4315">
        <v>4427</v>
      </c>
      <c r="X4315">
        <v>4</v>
      </c>
      <c r="Y4315">
        <v>3266</v>
      </c>
      <c r="Z4315" s="3">
        <v>125.4440474</v>
      </c>
      <c r="AA4315" s="3">
        <v>120.64485209999999</v>
      </c>
      <c r="AB4315" s="2">
        <v>0.17842323700000001</v>
      </c>
      <c r="AC4315" s="3">
        <v>128.05415695759001</v>
      </c>
      <c r="AD4315" s="2">
        <v>0.108416548</v>
      </c>
      <c r="AE4315" s="3">
        <v>3.7553296700000001</v>
      </c>
    </row>
    <row r="4316" spans="1:31" x14ac:dyDescent="0.3">
      <c r="A4316" s="1" t="s">
        <v>7640</v>
      </c>
      <c r="B4316" s="1" t="s">
        <v>7639</v>
      </c>
      <c r="C4316" s="1" t="s">
        <v>7220</v>
      </c>
      <c r="D4316" s="1" t="s">
        <v>8325</v>
      </c>
      <c r="E4316">
        <v>521</v>
      </c>
      <c r="F4316">
        <v>331</v>
      </c>
      <c r="G4316" s="3">
        <v>1049.2856833333301</v>
      </c>
      <c r="H4316" s="3">
        <v>1058.4536499999999</v>
      </c>
      <c r="I4316" s="3">
        <v>6034.7714499976701</v>
      </c>
      <c r="J4316" s="3">
        <v>6034.7714499976701</v>
      </c>
      <c r="K4316" s="3">
        <v>1</v>
      </c>
      <c r="L4316">
        <v>1</v>
      </c>
      <c r="M4316" s="3">
        <v>6034</v>
      </c>
      <c r="N4316">
        <v>6034</v>
      </c>
      <c r="O4316" s="3">
        <v>5597.8427885082801</v>
      </c>
      <c r="P4316" s="3">
        <v>5597.8427885082801</v>
      </c>
      <c r="Q4316">
        <v>106</v>
      </c>
      <c r="R4316" s="3">
        <v>90.935400516795795</v>
      </c>
      <c r="S4316" s="3">
        <v>598.044849999907</v>
      </c>
      <c r="T4316">
        <v>145</v>
      </c>
      <c r="U4316">
        <v>145</v>
      </c>
      <c r="V4316" s="3">
        <v>122.144432524122</v>
      </c>
      <c r="W4316">
        <v>3152</v>
      </c>
      <c r="X4316">
        <v>3</v>
      </c>
      <c r="Y4316">
        <v>3314</v>
      </c>
      <c r="Z4316" s="3">
        <v>65.629097590000001</v>
      </c>
      <c r="AA4316" s="3">
        <v>26.228779629999998</v>
      </c>
      <c r="AB4316" s="2">
        <v>0.19082568799999999</v>
      </c>
      <c r="AC4316" s="3">
        <v>252.03673448455231</v>
      </c>
      <c r="AD4316" s="2">
        <v>4.8000000000000001E-2</v>
      </c>
      <c r="AE4316" s="3">
        <v>3.275518135</v>
      </c>
    </row>
    <row r="4317" spans="1:31" x14ac:dyDescent="0.3">
      <c r="A4317" s="1" t="s">
        <v>2979</v>
      </c>
      <c r="B4317" s="1" t="s">
        <v>2974</v>
      </c>
      <c r="C4317" s="1" t="s">
        <v>2279</v>
      </c>
      <c r="D4317" s="1" t="s">
        <v>8324</v>
      </c>
      <c r="E4317">
        <v>916.99999999999898</v>
      </c>
      <c r="F4317">
        <v>548</v>
      </c>
      <c r="G4317" s="3">
        <v>3698.95543611111</v>
      </c>
      <c r="H4317" s="3">
        <v>3786.4551999999999</v>
      </c>
      <c r="I4317" s="3">
        <v>43548.913679162702</v>
      </c>
      <c r="J4317" s="3">
        <v>72249.915949993199</v>
      </c>
      <c r="K4317" s="3">
        <v>1</v>
      </c>
      <c r="L4317">
        <v>1</v>
      </c>
      <c r="M4317" s="3">
        <v>43548.166666666599</v>
      </c>
      <c r="N4317">
        <v>72249</v>
      </c>
      <c r="O4317" s="3">
        <v>11380.8195126462</v>
      </c>
      <c r="P4317" s="3">
        <v>16378.545067065301</v>
      </c>
      <c r="Q4317">
        <v>229</v>
      </c>
      <c r="R4317" s="3">
        <v>174.127795527156</v>
      </c>
      <c r="S4317" s="3">
        <v>281.57546996996803</v>
      </c>
      <c r="T4317">
        <v>241</v>
      </c>
      <c r="U4317">
        <v>233</v>
      </c>
      <c r="V4317" s="3">
        <v>339.15940640772402</v>
      </c>
      <c r="W4317">
        <v>5573</v>
      </c>
      <c r="X4317">
        <v>4</v>
      </c>
      <c r="Y4317">
        <v>5191</v>
      </c>
      <c r="Z4317" s="3">
        <v>68.588602809999998</v>
      </c>
      <c r="AA4317" s="3">
        <v>36.445956109999997</v>
      </c>
      <c r="AB4317" s="2">
        <v>0.17915309500000001</v>
      </c>
      <c r="AC4317" s="3">
        <v>419.80289235969394</v>
      </c>
      <c r="AD4317" s="2">
        <v>3.7117904E-2</v>
      </c>
      <c r="AE4317" s="3">
        <v>4.8836016950000003</v>
      </c>
    </row>
    <row r="4318" spans="1:31" x14ac:dyDescent="0.3">
      <c r="A4318" s="1" t="s">
        <v>7641</v>
      </c>
      <c r="B4318" s="1" t="s">
        <v>7639</v>
      </c>
      <c r="C4318" s="1" t="s">
        <v>7220</v>
      </c>
      <c r="D4318" s="1" t="s">
        <v>8325</v>
      </c>
      <c r="E4318">
        <v>488</v>
      </c>
      <c r="F4318">
        <v>306</v>
      </c>
      <c r="G4318" s="3">
        <v>948.35488874999896</v>
      </c>
      <c r="H4318" s="3">
        <v>944.98444999999901</v>
      </c>
      <c r="I4318" s="3">
        <v>6034.7714499976701</v>
      </c>
      <c r="J4318" s="3">
        <v>6034.7714499976701</v>
      </c>
      <c r="K4318" s="3">
        <v>1</v>
      </c>
      <c r="L4318">
        <v>1</v>
      </c>
      <c r="M4318" s="3">
        <v>6034</v>
      </c>
      <c r="N4318">
        <v>6034</v>
      </c>
      <c r="O4318" s="3">
        <v>5597.8427885082801</v>
      </c>
      <c r="P4318" s="3">
        <v>5597.8427885082801</v>
      </c>
      <c r="Q4318">
        <v>48</v>
      </c>
      <c r="R4318" s="3">
        <v>41.178294573643399</v>
      </c>
      <c r="S4318" s="3">
        <v>598.044849999907</v>
      </c>
      <c r="T4318">
        <v>153</v>
      </c>
      <c r="U4318">
        <v>152</v>
      </c>
      <c r="V4318" s="3">
        <v>282.40098806337102</v>
      </c>
      <c r="W4318">
        <v>5469</v>
      </c>
      <c r="X4318">
        <v>4</v>
      </c>
      <c r="Y4318">
        <v>5366</v>
      </c>
      <c r="Z4318" s="3">
        <v>44.129803809999999</v>
      </c>
      <c r="AA4318" s="3">
        <v>68.360979889999996</v>
      </c>
      <c r="AB4318" s="2">
        <v>0.15578947400000001</v>
      </c>
      <c r="AC4318" s="3">
        <v>102.89646001182068</v>
      </c>
      <c r="AD4318" s="2">
        <v>5.1867219999999999E-2</v>
      </c>
      <c r="AE4318" s="3">
        <v>3.2925308640000002</v>
      </c>
    </row>
    <row r="4319" spans="1:31" x14ac:dyDescent="0.3">
      <c r="A4319" s="1" t="s">
        <v>2980</v>
      </c>
      <c r="B4319" s="1" t="s">
        <v>2981</v>
      </c>
      <c r="C4319" s="1" t="s">
        <v>2279</v>
      </c>
      <c r="D4319" s="1" t="s">
        <v>8324</v>
      </c>
      <c r="E4319">
        <v>466</v>
      </c>
      <c r="F4319">
        <v>287</v>
      </c>
      <c r="G4319" s="3">
        <v>3801.1754777777701</v>
      </c>
      <c r="H4319" s="3">
        <v>3829.1154999999999</v>
      </c>
      <c r="I4319" s="3">
        <v>49289.114133328803</v>
      </c>
      <c r="J4319" s="3">
        <v>72249.915949993199</v>
      </c>
      <c r="K4319" s="3">
        <v>1</v>
      </c>
      <c r="L4319">
        <v>1</v>
      </c>
      <c r="M4319" s="3">
        <v>49288.333333333299</v>
      </c>
      <c r="N4319">
        <v>72249</v>
      </c>
      <c r="O4319" s="3">
        <v>12380.36462353</v>
      </c>
      <c r="P4319" s="3">
        <v>16378.545067065301</v>
      </c>
      <c r="Q4319">
        <v>257</v>
      </c>
      <c r="R4319" s="3">
        <v>220.74009900990001</v>
      </c>
      <c r="S4319" s="3">
        <v>377.12823939257299</v>
      </c>
      <c r="T4319">
        <v>9</v>
      </c>
      <c r="U4319">
        <v>8</v>
      </c>
      <c r="V4319" s="3">
        <v>349.874618749766</v>
      </c>
      <c r="W4319">
        <v>1664</v>
      </c>
      <c r="X4319">
        <v>2</v>
      </c>
      <c r="Y4319">
        <v>1888</v>
      </c>
      <c r="Z4319" s="3">
        <v>153.30430630000001</v>
      </c>
      <c r="AA4319" s="3">
        <v>188.79162149999999</v>
      </c>
      <c r="AB4319" s="2">
        <v>0.22058823499999999</v>
      </c>
      <c r="AC4319" s="3">
        <v>532.06442433359041</v>
      </c>
      <c r="AD4319" s="2">
        <v>0.15336134500000001</v>
      </c>
      <c r="AE4319" s="3">
        <v>5.7074999999999996</v>
      </c>
    </row>
    <row r="4320" spans="1:31" x14ac:dyDescent="0.3">
      <c r="A4320" s="1" t="s">
        <v>7642</v>
      </c>
      <c r="B4320" s="1" t="s">
        <v>7639</v>
      </c>
      <c r="C4320" s="1" t="s">
        <v>7220</v>
      </c>
      <c r="D4320" s="1" t="s">
        <v>8325</v>
      </c>
      <c r="E4320">
        <v>661</v>
      </c>
      <c r="F4320">
        <v>439</v>
      </c>
      <c r="G4320" s="3">
        <v>649.428785833333</v>
      </c>
      <c r="H4320" s="3">
        <v>655.10322999999903</v>
      </c>
      <c r="I4320" s="3">
        <v>6034.7714499976701</v>
      </c>
      <c r="J4320" s="3">
        <v>6034.7714499976701</v>
      </c>
      <c r="K4320" s="3">
        <v>2.1666666666666599</v>
      </c>
      <c r="L4320">
        <v>2</v>
      </c>
      <c r="M4320" s="3">
        <v>81547.166666666599</v>
      </c>
      <c r="N4320">
        <v>65948</v>
      </c>
      <c r="O4320" s="3">
        <v>5597.8427885082801</v>
      </c>
      <c r="P4320" s="3">
        <v>5597.8427885082801</v>
      </c>
      <c r="Q4320">
        <v>160</v>
      </c>
      <c r="R4320" s="3">
        <v>137.26098191214399</v>
      </c>
      <c r="S4320" s="3">
        <v>598.044849999907</v>
      </c>
      <c r="T4320">
        <v>179</v>
      </c>
      <c r="U4320">
        <v>179</v>
      </c>
      <c r="V4320" s="3">
        <v>189.34537040494601</v>
      </c>
      <c r="W4320">
        <v>3545</v>
      </c>
      <c r="X4320">
        <v>3</v>
      </c>
      <c r="Y4320">
        <v>3516</v>
      </c>
      <c r="Z4320" s="3">
        <v>129.93880150000001</v>
      </c>
      <c r="AA4320" s="3">
        <v>65.547385869999999</v>
      </c>
      <c r="AB4320" s="2">
        <v>0.19431988</v>
      </c>
      <c r="AC4320" s="3">
        <v>194.56785165871551</v>
      </c>
      <c r="AD4320" s="2">
        <v>9.4691534999999993E-2</v>
      </c>
      <c r="AE4320" s="3">
        <v>3.8830841120000001</v>
      </c>
    </row>
    <row r="4321" spans="1:31" x14ac:dyDescent="0.3">
      <c r="A4321" s="1" t="s">
        <v>2982</v>
      </c>
      <c r="B4321" s="1" t="s">
        <v>2981</v>
      </c>
      <c r="C4321" s="1" t="s">
        <v>2279</v>
      </c>
      <c r="D4321" s="1" t="s">
        <v>8324</v>
      </c>
      <c r="E4321">
        <v>982.99999999999898</v>
      </c>
      <c r="F4321">
        <v>664</v>
      </c>
      <c r="G4321" s="3">
        <v>3584.9637777777698</v>
      </c>
      <c r="H4321" s="3">
        <v>3578.9018999999998</v>
      </c>
      <c r="I4321" s="3">
        <v>72249.915949993199</v>
      </c>
      <c r="J4321" s="3">
        <v>72249.915949993199</v>
      </c>
      <c r="K4321" s="3">
        <v>1</v>
      </c>
      <c r="L4321">
        <v>1</v>
      </c>
      <c r="M4321" s="3">
        <v>72249</v>
      </c>
      <c r="N4321">
        <v>72249</v>
      </c>
      <c r="O4321" s="3">
        <v>16378.545067065301</v>
      </c>
      <c r="P4321" s="3">
        <v>16378.545067065301</v>
      </c>
      <c r="Q4321">
        <v>94</v>
      </c>
      <c r="R4321" s="3">
        <v>80.737623762376202</v>
      </c>
      <c r="S4321" s="3">
        <v>377.12823939257299</v>
      </c>
      <c r="T4321">
        <v>324</v>
      </c>
      <c r="U4321">
        <v>322</v>
      </c>
      <c r="V4321" s="3">
        <v>176.417284019428</v>
      </c>
      <c r="W4321">
        <v>6263</v>
      </c>
      <c r="X4321">
        <v>5</v>
      </c>
      <c r="Y4321">
        <v>5768</v>
      </c>
      <c r="Z4321" s="3">
        <v>38.1921447</v>
      </c>
      <c r="AA4321" s="3">
        <v>0</v>
      </c>
      <c r="AB4321" s="2">
        <v>0.141237113</v>
      </c>
      <c r="AC4321" s="3">
        <v>62.213960937430279</v>
      </c>
      <c r="AD4321" s="2">
        <v>5.7786483999999999E-2</v>
      </c>
      <c r="AE4321" s="3">
        <v>6.2519018400000004</v>
      </c>
    </row>
    <row r="4322" spans="1:31" x14ac:dyDescent="0.3">
      <c r="A4322" s="1" t="s">
        <v>7643</v>
      </c>
      <c r="B4322" s="1" t="s">
        <v>7639</v>
      </c>
      <c r="C4322" s="1" t="s">
        <v>7220</v>
      </c>
      <c r="D4322" s="1" t="s">
        <v>8325</v>
      </c>
      <c r="E4322">
        <v>720</v>
      </c>
      <c r="F4322">
        <v>460</v>
      </c>
      <c r="G4322" s="3">
        <v>999.33429777777701</v>
      </c>
      <c r="H4322" s="3">
        <v>1007.3455</v>
      </c>
      <c r="I4322" s="3">
        <v>23994.509533334902</v>
      </c>
      <c r="J4322" s="3">
        <v>6034.7714499976701</v>
      </c>
      <c r="K4322" s="3">
        <v>1.3333333333333299</v>
      </c>
      <c r="L4322">
        <v>1</v>
      </c>
      <c r="M4322" s="3">
        <v>37978.444444444402</v>
      </c>
      <c r="N4322">
        <v>59913</v>
      </c>
      <c r="O4322" s="3">
        <v>11126.9552193244</v>
      </c>
      <c r="P4322" s="3">
        <v>5597.8427885082801</v>
      </c>
      <c r="Q4322">
        <v>112</v>
      </c>
      <c r="R4322" s="3">
        <v>96.082687338501202</v>
      </c>
      <c r="S4322" s="3">
        <v>598.044849999907</v>
      </c>
      <c r="T4322">
        <v>230</v>
      </c>
      <c r="U4322">
        <v>228</v>
      </c>
      <c r="V4322" s="3">
        <v>120.545750798791</v>
      </c>
      <c r="W4322">
        <v>4132</v>
      </c>
      <c r="X4322">
        <v>3</v>
      </c>
      <c r="Y4322">
        <v>3319</v>
      </c>
      <c r="Z4322" s="3">
        <v>25.97986092</v>
      </c>
      <c r="AA4322" s="3">
        <v>39.173062430000002</v>
      </c>
      <c r="AB4322" s="2">
        <v>0.20114942499999999</v>
      </c>
      <c r="AC4322" s="3">
        <v>171.18229256511987</v>
      </c>
      <c r="AD4322" s="2">
        <v>0.10233160600000001</v>
      </c>
      <c r="AE4322" s="3">
        <v>2.4788505750000001</v>
      </c>
    </row>
    <row r="4323" spans="1:31" x14ac:dyDescent="0.3">
      <c r="A4323" s="1" t="s">
        <v>2983</v>
      </c>
      <c r="B4323" s="1" t="s">
        <v>2981</v>
      </c>
      <c r="C4323" s="1" t="s">
        <v>2279</v>
      </c>
      <c r="D4323" s="1" t="s">
        <v>8324</v>
      </c>
      <c r="E4323">
        <v>882</v>
      </c>
      <c r="F4323">
        <v>608</v>
      </c>
      <c r="G4323" s="3">
        <v>3276.9280222222201</v>
      </c>
      <c r="H4323" s="3">
        <v>3248.0646999999999</v>
      </c>
      <c r="I4323" s="3">
        <v>72249.915949993199</v>
      </c>
      <c r="J4323" s="3">
        <v>72249.915949993199</v>
      </c>
      <c r="K4323" s="3">
        <v>1</v>
      </c>
      <c r="L4323">
        <v>1</v>
      </c>
      <c r="M4323" s="3">
        <v>72249</v>
      </c>
      <c r="N4323">
        <v>72249</v>
      </c>
      <c r="O4323" s="3">
        <v>16378.545067065301</v>
      </c>
      <c r="P4323" s="3">
        <v>16378.545067065301</v>
      </c>
      <c r="Q4323">
        <v>6</v>
      </c>
      <c r="R4323" s="3">
        <v>5.1534653465346496</v>
      </c>
      <c r="S4323" s="3">
        <v>377.12823939257299</v>
      </c>
      <c r="T4323">
        <v>314</v>
      </c>
      <c r="U4323">
        <v>311</v>
      </c>
      <c r="V4323" s="3">
        <v>195.00120734080701</v>
      </c>
      <c r="W4323">
        <v>6568</v>
      </c>
      <c r="X4323">
        <v>5</v>
      </c>
      <c r="Y4323">
        <v>6676</v>
      </c>
      <c r="Z4323" s="3">
        <v>12.860914530000001</v>
      </c>
      <c r="AA4323" s="3">
        <v>0</v>
      </c>
      <c r="AB4323" s="2">
        <v>0.122171946</v>
      </c>
      <c r="AC4323" s="3">
        <v>46.047757451416189</v>
      </c>
      <c r="AD4323" s="2">
        <v>3.1070196000000001E-2</v>
      </c>
      <c r="AE4323" s="3">
        <v>6.9426296299999999</v>
      </c>
    </row>
    <row r="4324" spans="1:31" x14ac:dyDescent="0.3">
      <c r="A4324" s="1" t="s">
        <v>7644</v>
      </c>
      <c r="B4324" s="1" t="s">
        <v>7639</v>
      </c>
      <c r="C4324" s="1" t="s">
        <v>7220</v>
      </c>
      <c r="D4324" s="1" t="s">
        <v>8325</v>
      </c>
      <c r="E4324">
        <v>824.99999999999898</v>
      </c>
      <c r="F4324">
        <v>519</v>
      </c>
      <c r="G4324" s="3">
        <v>338.031559851851</v>
      </c>
      <c r="H4324" s="3">
        <v>274.82357999999999</v>
      </c>
      <c r="I4324" s="3">
        <v>28651.935835186101</v>
      </c>
      <c r="J4324" s="3">
        <v>6034.7714499976701</v>
      </c>
      <c r="K4324" s="3">
        <v>4</v>
      </c>
      <c r="L4324">
        <v>5</v>
      </c>
      <c r="M4324" s="3">
        <v>160434.51851851799</v>
      </c>
      <c r="N4324">
        <v>194506</v>
      </c>
      <c r="O4324" s="3">
        <v>10725.422153188299</v>
      </c>
      <c r="P4324" s="3">
        <v>5597.8427885082801</v>
      </c>
      <c r="Q4324">
        <v>161</v>
      </c>
      <c r="R4324" s="3">
        <v>138.11886304909501</v>
      </c>
      <c r="S4324" s="3">
        <v>598.044849999907</v>
      </c>
      <c r="T4324">
        <v>242</v>
      </c>
      <c r="U4324">
        <v>240</v>
      </c>
      <c r="V4324" s="3">
        <v>295.62102855514598</v>
      </c>
      <c r="W4324">
        <v>4520</v>
      </c>
      <c r="X4324">
        <v>4</v>
      </c>
      <c r="Y4324">
        <v>4686</v>
      </c>
      <c r="Z4324" s="3">
        <v>13.193173030000001</v>
      </c>
      <c r="AA4324" s="3">
        <v>18.836904130000001</v>
      </c>
      <c r="AB4324" s="2">
        <v>0.17619047600000001</v>
      </c>
      <c r="AC4324" s="3">
        <v>1237.488421450219</v>
      </c>
      <c r="AD4324" s="2">
        <v>5.5555555999999999E-2</v>
      </c>
      <c r="AE4324" s="3">
        <v>3.1901633989999998</v>
      </c>
    </row>
    <row r="4325" spans="1:31" x14ac:dyDescent="0.3">
      <c r="A4325" s="1" t="s">
        <v>2984</v>
      </c>
      <c r="B4325" s="1" t="s">
        <v>2981</v>
      </c>
      <c r="C4325" s="1" t="s">
        <v>2279</v>
      </c>
      <c r="D4325" s="1" t="s">
        <v>8324</v>
      </c>
      <c r="E4325">
        <v>768</v>
      </c>
      <c r="F4325">
        <v>495</v>
      </c>
      <c r="G4325" s="3">
        <v>3371.6617500000002</v>
      </c>
      <c r="H4325" s="3">
        <v>3383.9191999999998</v>
      </c>
      <c r="I4325" s="3">
        <v>72249.915949993199</v>
      </c>
      <c r="J4325" s="3">
        <v>72249.915949993199</v>
      </c>
      <c r="K4325" s="3">
        <v>1</v>
      </c>
      <c r="L4325">
        <v>1</v>
      </c>
      <c r="M4325" s="3">
        <v>72249</v>
      </c>
      <c r="N4325">
        <v>72249</v>
      </c>
      <c r="O4325" s="3">
        <v>16378.545067065301</v>
      </c>
      <c r="P4325" s="3">
        <v>16378.545067065301</v>
      </c>
      <c r="Q4325">
        <v>18</v>
      </c>
      <c r="R4325" s="3">
        <v>15.4603960396039</v>
      </c>
      <c r="S4325" s="3">
        <v>377.12823939257299</v>
      </c>
      <c r="T4325">
        <v>284</v>
      </c>
      <c r="U4325">
        <v>277</v>
      </c>
      <c r="V4325" s="3">
        <v>189.031909974092</v>
      </c>
      <c r="W4325">
        <v>6610</v>
      </c>
      <c r="X4325">
        <v>5</v>
      </c>
      <c r="Y4325">
        <v>6344</v>
      </c>
      <c r="Z4325" s="3">
        <v>37.849141439999997</v>
      </c>
      <c r="AA4325" s="3">
        <v>0</v>
      </c>
      <c r="AB4325" s="2">
        <v>0.151595745</v>
      </c>
      <c r="AC4325" s="3">
        <v>79.977683994564998</v>
      </c>
      <c r="AD4325" s="2">
        <v>3.7234043000000001E-2</v>
      </c>
      <c r="AE4325" s="3">
        <v>7.2088768119999997</v>
      </c>
    </row>
    <row r="4326" spans="1:31" x14ac:dyDescent="0.3">
      <c r="A4326" s="1" t="s">
        <v>7645</v>
      </c>
      <c r="B4326" s="1" t="s">
        <v>7639</v>
      </c>
      <c r="C4326" s="1" t="s">
        <v>7220</v>
      </c>
      <c r="D4326" s="1" t="s">
        <v>8325</v>
      </c>
      <c r="E4326">
        <v>702.99999999999898</v>
      </c>
      <c r="F4326">
        <v>403</v>
      </c>
      <c r="G4326" s="3">
        <v>685.95368214285702</v>
      </c>
      <c r="H4326" s="3">
        <v>654.55364999999995</v>
      </c>
      <c r="I4326" s="3">
        <v>56065.4703964371</v>
      </c>
      <c r="J4326" s="3">
        <v>59913.985700009303</v>
      </c>
      <c r="K4326" s="3">
        <v>1.8571428571428501</v>
      </c>
      <c r="L4326">
        <v>2</v>
      </c>
      <c r="M4326" s="3">
        <v>65085.857142857101</v>
      </c>
      <c r="N4326">
        <v>65948</v>
      </c>
      <c r="O4326" s="3">
        <v>21000.370274353401</v>
      </c>
      <c r="P4326" s="3">
        <v>22185.180080956899</v>
      </c>
      <c r="Q4326">
        <v>87</v>
      </c>
      <c r="R4326" s="3">
        <v>74.635658914728594</v>
      </c>
      <c r="S4326" s="3">
        <v>598.044849999907</v>
      </c>
      <c r="T4326">
        <v>256</v>
      </c>
      <c r="U4326">
        <v>255</v>
      </c>
      <c r="V4326" s="3">
        <v>162.39703174180499</v>
      </c>
      <c r="W4326">
        <v>5018</v>
      </c>
      <c r="X4326">
        <v>4</v>
      </c>
      <c r="Y4326">
        <v>3657</v>
      </c>
      <c r="Z4326" s="3">
        <v>57.855261079999998</v>
      </c>
      <c r="AA4326" s="3">
        <v>23.343354290000001</v>
      </c>
      <c r="AB4326" s="2">
        <v>0.19452449599999999</v>
      </c>
      <c r="AC4326" s="3">
        <v>200.28165663839289</v>
      </c>
      <c r="AD4326" s="2">
        <v>6.141522E-2</v>
      </c>
      <c r="AE4326" s="3">
        <v>3.1121428569999998</v>
      </c>
    </row>
    <row r="4327" spans="1:31" x14ac:dyDescent="0.3">
      <c r="A4327" s="1" t="s">
        <v>2985</v>
      </c>
      <c r="B4327" s="1" t="s">
        <v>2981</v>
      </c>
      <c r="C4327" s="1" t="s">
        <v>2279</v>
      </c>
      <c r="D4327" s="1" t="s">
        <v>8324</v>
      </c>
      <c r="E4327">
        <v>856.99999999999898</v>
      </c>
      <c r="F4327">
        <v>547</v>
      </c>
      <c r="G4327" s="3">
        <v>3742.05704615384</v>
      </c>
      <c r="H4327" s="3">
        <v>3810.5956999999999</v>
      </c>
      <c r="I4327" s="3">
        <v>45756.683084611199</v>
      </c>
      <c r="J4327" s="3">
        <v>72249.915949993199</v>
      </c>
      <c r="K4327" s="3">
        <v>1</v>
      </c>
      <c r="L4327">
        <v>1</v>
      </c>
      <c r="M4327" s="3">
        <v>45755.923076922998</v>
      </c>
      <c r="N4327">
        <v>72249</v>
      </c>
      <c r="O4327" s="3">
        <v>11765.2599399092</v>
      </c>
      <c r="P4327" s="3">
        <v>16378.545067065301</v>
      </c>
      <c r="Q4327">
        <v>29</v>
      </c>
      <c r="R4327" s="3">
        <v>24.908415841584102</v>
      </c>
      <c r="S4327" s="3">
        <v>377.12823939257299</v>
      </c>
      <c r="T4327">
        <v>341</v>
      </c>
      <c r="U4327">
        <v>331</v>
      </c>
      <c r="V4327" s="3">
        <v>234.798674197976</v>
      </c>
      <c r="W4327">
        <v>6668</v>
      </c>
      <c r="X4327">
        <v>5</v>
      </c>
      <c r="Y4327">
        <v>6314</v>
      </c>
      <c r="Z4327" s="3">
        <v>47.83023008</v>
      </c>
      <c r="AA4327" s="3">
        <v>74.820018039999994</v>
      </c>
      <c r="AB4327" s="2">
        <v>0.15287356299999999</v>
      </c>
      <c r="AC4327" s="3">
        <v>70.513967326994646</v>
      </c>
      <c r="AD4327" s="2">
        <v>5.0391936999999998E-2</v>
      </c>
      <c r="AE4327" s="3">
        <v>6.5691025639999996</v>
      </c>
    </row>
    <row r="4328" spans="1:31" x14ac:dyDescent="0.3">
      <c r="A4328" s="1" t="s">
        <v>7646</v>
      </c>
      <c r="B4328" s="1" t="s">
        <v>7647</v>
      </c>
      <c r="C4328" s="1" t="s">
        <v>7220</v>
      </c>
      <c r="D4328" s="1" t="s">
        <v>8325</v>
      </c>
      <c r="E4328">
        <v>868.99999999999898</v>
      </c>
      <c r="F4328">
        <v>485</v>
      </c>
      <c r="G4328" s="3">
        <v>183.62141964705799</v>
      </c>
      <c r="H4328" s="3">
        <v>203.37643499999999</v>
      </c>
      <c r="I4328" s="3">
        <v>50692.057983830397</v>
      </c>
      <c r="J4328" s="3">
        <v>59913.985700009303</v>
      </c>
      <c r="K4328" s="3">
        <v>5</v>
      </c>
      <c r="L4328">
        <v>5</v>
      </c>
      <c r="M4328" s="3">
        <v>194506</v>
      </c>
      <c r="N4328">
        <v>194506</v>
      </c>
      <c r="O4328" s="3">
        <v>17226.166165465998</v>
      </c>
      <c r="P4328" s="3">
        <v>22185.180080956899</v>
      </c>
      <c r="Q4328">
        <v>443</v>
      </c>
      <c r="R4328" s="3">
        <v>282.096623981373</v>
      </c>
      <c r="S4328" s="3">
        <v>444.77755101263102</v>
      </c>
      <c r="T4328">
        <v>152</v>
      </c>
      <c r="U4328">
        <v>121</v>
      </c>
      <c r="V4328" s="3">
        <v>291.10577383916097</v>
      </c>
      <c r="W4328">
        <v>1421</v>
      </c>
      <c r="X4328">
        <v>2</v>
      </c>
      <c r="Y4328">
        <v>676</v>
      </c>
      <c r="Z4328" s="3">
        <v>470.86286039999999</v>
      </c>
      <c r="AA4328" s="3">
        <v>723.46698449999997</v>
      </c>
      <c r="AB4328" s="2">
        <v>0.25955967600000002</v>
      </c>
      <c r="AC4328" s="3">
        <v>1038.0669792730987</v>
      </c>
      <c r="AD4328" s="2">
        <v>6.5613609000000003E-2</v>
      </c>
      <c r="AE4328" s="3">
        <v>3.4528770949999998</v>
      </c>
    </row>
    <row r="4329" spans="1:31" x14ac:dyDescent="0.3">
      <c r="A4329" s="1" t="s">
        <v>7648</v>
      </c>
      <c r="B4329" s="1" t="s">
        <v>7647</v>
      </c>
      <c r="C4329" s="1" t="s">
        <v>7220</v>
      </c>
      <c r="D4329" s="1" t="s">
        <v>8325</v>
      </c>
      <c r="E4329">
        <v>896.99999999999898</v>
      </c>
      <c r="F4329">
        <v>602</v>
      </c>
      <c r="G4329" s="3">
        <v>140.17222644444399</v>
      </c>
      <c r="H4329" s="3">
        <v>143.58620999999999</v>
      </c>
      <c r="I4329" s="3">
        <v>59913.985700009303</v>
      </c>
      <c r="J4329" s="3">
        <v>59913.985700009303</v>
      </c>
      <c r="K4329" s="3">
        <v>5</v>
      </c>
      <c r="L4329">
        <v>5</v>
      </c>
      <c r="M4329" s="3">
        <v>198631.925925925</v>
      </c>
      <c r="N4329">
        <v>194506</v>
      </c>
      <c r="O4329" s="3">
        <v>22185.180080956899</v>
      </c>
      <c r="P4329" s="3">
        <v>22185.180080956899</v>
      </c>
      <c r="Q4329">
        <v>309</v>
      </c>
      <c r="R4329" s="3">
        <v>196.76717112922</v>
      </c>
      <c r="S4329" s="3">
        <v>444.77755101263102</v>
      </c>
      <c r="T4329">
        <v>204</v>
      </c>
      <c r="U4329">
        <v>203</v>
      </c>
      <c r="V4329" s="3">
        <v>244.37328871332301</v>
      </c>
      <c r="W4329">
        <v>3087</v>
      </c>
      <c r="X4329">
        <v>3</v>
      </c>
      <c r="Y4329">
        <v>2977</v>
      </c>
      <c r="Z4329" s="3">
        <v>76.671792030000006</v>
      </c>
      <c r="AA4329" s="3">
        <v>44.496455390000001</v>
      </c>
      <c r="AB4329" s="2">
        <v>0.19420600900000001</v>
      </c>
      <c r="AC4329" s="3">
        <v>219.51244802521745</v>
      </c>
      <c r="AD4329" s="2">
        <v>7.1347677999999998E-2</v>
      </c>
      <c r="AE4329" s="3">
        <v>4.3103968249999998</v>
      </c>
    </row>
    <row r="4330" spans="1:31" x14ac:dyDescent="0.3">
      <c r="A4330" s="1" t="s">
        <v>7649</v>
      </c>
      <c r="B4330" s="1" t="s">
        <v>7647</v>
      </c>
      <c r="C4330" s="1" t="s">
        <v>7220</v>
      </c>
      <c r="D4330" s="1" t="s">
        <v>8325</v>
      </c>
      <c r="E4330">
        <v>523</v>
      </c>
      <c r="F4330">
        <v>351</v>
      </c>
      <c r="G4330" s="3">
        <v>169.51347919999901</v>
      </c>
      <c r="H4330" s="3">
        <v>162.09873999999999</v>
      </c>
      <c r="I4330" s="3">
        <v>29881.2762400028</v>
      </c>
      <c r="J4330" s="3">
        <v>32349.013700003601</v>
      </c>
      <c r="K4330" s="3">
        <v>5.4666666666666597</v>
      </c>
      <c r="L4330">
        <v>6</v>
      </c>
      <c r="M4330" s="3">
        <v>311439.933333333</v>
      </c>
      <c r="N4330">
        <v>319747</v>
      </c>
      <c r="O4330" s="3">
        <v>4295.93484677166</v>
      </c>
      <c r="P4330" s="3">
        <v>4783.2045564678901</v>
      </c>
      <c r="Q4330">
        <v>43</v>
      </c>
      <c r="R4330" s="3">
        <v>27.381839348079101</v>
      </c>
      <c r="S4330" s="3">
        <v>444.77755101263102</v>
      </c>
      <c r="T4330">
        <v>175</v>
      </c>
      <c r="U4330">
        <v>169</v>
      </c>
      <c r="V4330" s="3">
        <v>297.01477108969999</v>
      </c>
      <c r="W4330">
        <v>5052</v>
      </c>
      <c r="X4330">
        <v>4</v>
      </c>
      <c r="Y4330">
        <v>4548</v>
      </c>
      <c r="Z4330" s="3">
        <v>63.311980519999999</v>
      </c>
      <c r="AA4330" s="3">
        <v>123.0065805</v>
      </c>
      <c r="AB4330" s="2">
        <v>0.156537753</v>
      </c>
      <c r="AC4330" s="3">
        <v>92.644783184074726</v>
      </c>
      <c r="AD4330" s="2">
        <v>4.4921875E-2</v>
      </c>
      <c r="AE4330" s="3">
        <v>4.750679012</v>
      </c>
    </row>
    <row r="4331" spans="1:31" x14ac:dyDescent="0.3">
      <c r="A4331" s="1" t="s">
        <v>7650</v>
      </c>
      <c r="B4331" s="1" t="s">
        <v>7647</v>
      </c>
      <c r="C4331" s="1" t="s">
        <v>7220</v>
      </c>
      <c r="D4331" s="1" t="s">
        <v>8325</v>
      </c>
      <c r="E4331">
        <v>776</v>
      </c>
      <c r="F4331">
        <v>491</v>
      </c>
      <c r="G4331" s="3">
        <v>251.41169086956501</v>
      </c>
      <c r="H4331" s="3">
        <v>240.07497999999899</v>
      </c>
      <c r="I4331" s="3">
        <v>44333.784134788701</v>
      </c>
      <c r="J4331" s="3">
        <v>32349.013700003601</v>
      </c>
      <c r="K4331" s="3">
        <v>5.3913043478260798</v>
      </c>
      <c r="L4331">
        <v>5</v>
      </c>
      <c r="M4331" s="3">
        <v>287250</v>
      </c>
      <c r="N4331">
        <v>313713</v>
      </c>
      <c r="O4331" s="3">
        <v>12349.280871463099</v>
      </c>
      <c r="P4331" s="3">
        <v>4783.2045564678901</v>
      </c>
      <c r="Q4331">
        <v>64</v>
      </c>
      <c r="R4331" s="3">
        <v>40.754365541327097</v>
      </c>
      <c r="S4331" s="3">
        <v>444.77755101263102</v>
      </c>
      <c r="T4331">
        <v>296</v>
      </c>
      <c r="U4331">
        <v>294</v>
      </c>
      <c r="V4331" s="3">
        <v>254.10603506527499</v>
      </c>
      <c r="W4331">
        <v>3145</v>
      </c>
      <c r="X4331">
        <v>3</v>
      </c>
      <c r="Y4331">
        <v>2896</v>
      </c>
      <c r="Z4331" s="3">
        <v>85.031286750000007</v>
      </c>
      <c r="AA4331" s="3">
        <v>62.88187301</v>
      </c>
      <c r="AB4331" s="2">
        <v>0.21108179399999999</v>
      </c>
      <c r="AC4331" s="3">
        <v>164.6343360189131</v>
      </c>
      <c r="AD4331" s="2">
        <v>0.122042341</v>
      </c>
      <c r="AE4331" s="3">
        <v>4.8944615379999998</v>
      </c>
    </row>
    <row r="4332" spans="1:31" x14ac:dyDescent="0.3">
      <c r="A4332" s="1" t="s">
        <v>7651</v>
      </c>
      <c r="B4332" s="1" t="s">
        <v>7652</v>
      </c>
      <c r="C4332" s="1" t="s">
        <v>7220</v>
      </c>
      <c r="D4332" s="1" t="s">
        <v>8325</v>
      </c>
      <c r="E4332">
        <v>709.99999999999898</v>
      </c>
      <c r="F4332">
        <v>442</v>
      </c>
      <c r="G4332" s="3">
        <v>108.69749470588199</v>
      </c>
      <c r="H4332" s="3">
        <v>111.1328925</v>
      </c>
      <c r="I4332" s="3">
        <v>78336.7178088316</v>
      </c>
      <c r="J4332" s="3">
        <v>82367.701250008802</v>
      </c>
      <c r="K4332" s="3">
        <v>4.73529411764705</v>
      </c>
      <c r="L4332">
        <v>5</v>
      </c>
      <c r="M4332" s="3">
        <v>186569.79411764699</v>
      </c>
      <c r="N4332">
        <v>194506</v>
      </c>
      <c r="O4332" s="3">
        <v>21622.556002505899</v>
      </c>
      <c r="P4332" s="3">
        <v>22903.4231443034</v>
      </c>
      <c r="Q4332">
        <v>185</v>
      </c>
      <c r="R4332" s="3">
        <v>104.41389290882699</v>
      </c>
      <c r="S4332" s="3">
        <v>553.90342068016196</v>
      </c>
      <c r="T4332">
        <v>188</v>
      </c>
      <c r="U4332">
        <v>185</v>
      </c>
      <c r="V4332" s="3">
        <v>320.84319873011901</v>
      </c>
      <c r="W4332">
        <v>2017</v>
      </c>
      <c r="X4332">
        <v>2</v>
      </c>
      <c r="Y4332">
        <v>1952</v>
      </c>
      <c r="Z4332" s="3">
        <v>76.130006370000004</v>
      </c>
      <c r="AA4332" s="3">
        <v>44.17582152</v>
      </c>
      <c r="AB4332" s="2">
        <v>0.23901098900000001</v>
      </c>
      <c r="AC4332" s="3">
        <v>1236.8512633710045</v>
      </c>
      <c r="AD4332" s="2">
        <v>9.7457627000000005E-2</v>
      </c>
      <c r="AE4332" s="3">
        <v>4.3384269660000001</v>
      </c>
    </row>
    <row r="4333" spans="1:31" x14ac:dyDescent="0.3">
      <c r="A4333" s="1" t="s">
        <v>7653</v>
      </c>
      <c r="B4333" s="1" t="s">
        <v>7652</v>
      </c>
      <c r="C4333" s="1" t="s">
        <v>7220</v>
      </c>
      <c r="D4333" s="1" t="s">
        <v>8325</v>
      </c>
      <c r="E4333">
        <v>832</v>
      </c>
      <c r="F4333">
        <v>567</v>
      </c>
      <c r="G4333" s="3">
        <v>282.77531205000003</v>
      </c>
      <c r="H4333" s="3">
        <v>275.08567499999998</v>
      </c>
      <c r="I4333" s="3">
        <v>82367.701250008802</v>
      </c>
      <c r="J4333" s="3">
        <v>82367.701250008802</v>
      </c>
      <c r="K4333" s="3">
        <v>3.05</v>
      </c>
      <c r="L4333">
        <v>3</v>
      </c>
      <c r="M4333" s="3">
        <v>131552.70000000001</v>
      </c>
      <c r="N4333">
        <v>128557</v>
      </c>
      <c r="O4333" s="3">
        <v>22903.4231443034</v>
      </c>
      <c r="P4333" s="3">
        <v>22903.4231443034</v>
      </c>
      <c r="Q4333">
        <v>42</v>
      </c>
      <c r="R4333" s="3">
        <v>23.704775687409501</v>
      </c>
      <c r="S4333" s="3">
        <v>553.90342068016196</v>
      </c>
      <c r="T4333">
        <v>332</v>
      </c>
      <c r="U4333">
        <v>328</v>
      </c>
      <c r="V4333" s="3">
        <v>213.43180579861999</v>
      </c>
      <c r="W4333">
        <v>3710</v>
      </c>
      <c r="X4333">
        <v>3</v>
      </c>
      <c r="Y4333">
        <v>2815</v>
      </c>
      <c r="Z4333" s="3">
        <v>62.729418219999999</v>
      </c>
      <c r="AA4333" s="3">
        <v>52.727961929999999</v>
      </c>
      <c r="AB4333" s="2">
        <v>0.22170361699999999</v>
      </c>
      <c r="AC4333" s="3">
        <v>82.607357790923501</v>
      </c>
      <c r="AD4333" s="2">
        <v>0.113866967</v>
      </c>
      <c r="AE4333" s="3">
        <v>5.5761202189999999</v>
      </c>
    </row>
    <row r="4334" spans="1:31" x14ac:dyDescent="0.3">
      <c r="A4334" s="1" t="s">
        <v>7654</v>
      </c>
      <c r="B4334" s="1" t="s">
        <v>7652</v>
      </c>
      <c r="C4334" s="1" t="s">
        <v>7220</v>
      </c>
      <c r="D4334" s="1" t="s">
        <v>8325</v>
      </c>
      <c r="E4334">
        <v>799</v>
      </c>
      <c r="F4334">
        <v>533</v>
      </c>
      <c r="G4334" s="3">
        <v>143.73862500000001</v>
      </c>
      <c r="H4334" s="3">
        <v>141.48145</v>
      </c>
      <c r="I4334" s="3">
        <v>32164.0878973695</v>
      </c>
      <c r="J4334" s="3">
        <v>13840.9827499973</v>
      </c>
      <c r="K4334" s="3">
        <v>5.1578947368421</v>
      </c>
      <c r="L4334">
        <v>5</v>
      </c>
      <c r="M4334" s="3">
        <v>245651.10526315699</v>
      </c>
      <c r="N4334">
        <v>194506</v>
      </c>
      <c r="O4334" s="3">
        <v>6482.2110460153999</v>
      </c>
      <c r="P4334" s="3">
        <v>1128.68173374613</v>
      </c>
      <c r="Q4334">
        <v>314</v>
      </c>
      <c r="R4334" s="3">
        <v>177.22141823444201</v>
      </c>
      <c r="S4334" s="3">
        <v>553.90342068016196</v>
      </c>
      <c r="T4334">
        <v>121</v>
      </c>
      <c r="U4334">
        <v>118</v>
      </c>
      <c r="V4334" s="3">
        <v>263.15910050911401</v>
      </c>
      <c r="W4334">
        <v>3948</v>
      </c>
      <c r="X4334">
        <v>3</v>
      </c>
      <c r="Y4334">
        <v>2491</v>
      </c>
      <c r="Z4334" s="3">
        <v>208.8537288</v>
      </c>
      <c r="AA4334" s="3">
        <v>97.816513900000004</v>
      </c>
      <c r="AB4334" s="2">
        <v>0.22303030300000001</v>
      </c>
      <c r="AC4334" s="3">
        <v>207.44326421824169</v>
      </c>
      <c r="AD4334" s="2">
        <v>0.111570248</v>
      </c>
      <c r="AE4334" s="3">
        <v>4.5929326919999998</v>
      </c>
    </row>
    <row r="4335" spans="1:31" x14ac:dyDescent="0.3">
      <c r="A4335" s="1" t="s">
        <v>7655</v>
      </c>
      <c r="B4335" s="1" t="s">
        <v>7652</v>
      </c>
      <c r="C4335" s="1" t="s">
        <v>7220</v>
      </c>
      <c r="D4335" s="1" t="s">
        <v>8325</v>
      </c>
      <c r="E4335">
        <v>660</v>
      </c>
      <c r="F4335">
        <v>455</v>
      </c>
      <c r="G4335" s="3">
        <v>509.34308647058799</v>
      </c>
      <c r="H4335" s="3">
        <v>557.45495999999901</v>
      </c>
      <c r="I4335" s="3">
        <v>46088.850279414502</v>
      </c>
      <c r="J4335" s="3">
        <v>13840.9827499973</v>
      </c>
      <c r="K4335" s="3">
        <v>3.6470588235294099</v>
      </c>
      <c r="L4335">
        <v>4</v>
      </c>
      <c r="M4335" s="3">
        <v>194224.647058823</v>
      </c>
      <c r="N4335">
        <v>188471</v>
      </c>
      <c r="O4335" s="3">
        <v>11375.618868125999</v>
      </c>
      <c r="P4335" s="3">
        <v>1128.68173374613</v>
      </c>
      <c r="Q4335">
        <v>150</v>
      </c>
      <c r="R4335" s="3">
        <v>84.659913169319793</v>
      </c>
      <c r="S4335" s="3">
        <v>553.90342068016196</v>
      </c>
      <c r="T4335">
        <v>168</v>
      </c>
      <c r="U4335">
        <v>167</v>
      </c>
      <c r="V4335" s="3">
        <v>203.26807900002001</v>
      </c>
      <c r="W4335">
        <v>3583</v>
      </c>
      <c r="X4335">
        <v>3</v>
      </c>
      <c r="Y4335">
        <v>3782</v>
      </c>
      <c r="Z4335" s="3">
        <v>65.235750620000005</v>
      </c>
      <c r="AA4335" s="3">
        <v>0</v>
      </c>
      <c r="AB4335" s="2">
        <v>0.17099236600000001</v>
      </c>
      <c r="AC4335" s="3">
        <v>238.75648135878041</v>
      </c>
      <c r="AD4335" s="2">
        <v>6.6473987999999998E-2</v>
      </c>
      <c r="AE4335" s="3">
        <v>6.153708333</v>
      </c>
    </row>
    <row r="4336" spans="1:31" x14ac:dyDescent="0.3">
      <c r="A4336" s="1" t="s">
        <v>7656</v>
      </c>
      <c r="B4336" s="1" t="s">
        <v>7657</v>
      </c>
      <c r="C4336" s="1" t="s">
        <v>7220</v>
      </c>
      <c r="D4336" s="1" t="s">
        <v>8325</v>
      </c>
      <c r="E4336">
        <v>644</v>
      </c>
      <c r="F4336">
        <v>387</v>
      </c>
      <c r="G4336" s="3">
        <v>464.13297619047597</v>
      </c>
      <c r="H4336" s="3">
        <v>472.78854000000001</v>
      </c>
      <c r="I4336" s="3">
        <v>68634.736107126897</v>
      </c>
      <c r="J4336" s="3">
        <v>32349.013700003601</v>
      </c>
      <c r="K4336" s="3">
        <v>4.0952380952380896</v>
      </c>
      <c r="L4336">
        <v>4</v>
      </c>
      <c r="M4336" s="3">
        <v>256297.38095237999</v>
      </c>
      <c r="N4336">
        <v>253799</v>
      </c>
      <c r="O4336" s="3">
        <v>5778.6864858050103</v>
      </c>
      <c r="P4336" s="3">
        <v>4783.2045564678901</v>
      </c>
      <c r="Q4336">
        <v>48</v>
      </c>
      <c r="R4336" s="3">
        <v>30.72</v>
      </c>
      <c r="S4336" s="3">
        <v>221.02494270366401</v>
      </c>
      <c r="T4336">
        <v>262</v>
      </c>
      <c r="U4336">
        <v>246</v>
      </c>
      <c r="V4336" s="3">
        <v>302.41445200473601</v>
      </c>
      <c r="W4336">
        <v>5356</v>
      </c>
      <c r="X4336">
        <v>4</v>
      </c>
      <c r="Y4336">
        <v>4519</v>
      </c>
      <c r="Z4336" s="3">
        <v>9.9076815600000003</v>
      </c>
      <c r="AA4336" s="3">
        <v>0</v>
      </c>
      <c r="AB4336" s="2">
        <v>0.17656012200000001</v>
      </c>
      <c r="AC4336" s="3">
        <v>45.37361971605587</v>
      </c>
      <c r="AD4336" s="2">
        <v>2.1707669999999998E-2</v>
      </c>
      <c r="AE4336" s="3">
        <v>6.5375221239999997</v>
      </c>
    </row>
    <row r="4337" spans="1:31" x14ac:dyDescent="0.3">
      <c r="A4337" s="1" t="s">
        <v>7658</v>
      </c>
      <c r="B4337" s="1" t="s">
        <v>7657</v>
      </c>
      <c r="C4337" s="1" t="s">
        <v>7220</v>
      </c>
      <c r="D4337" s="1" t="s">
        <v>8325</v>
      </c>
      <c r="E4337">
        <v>611</v>
      </c>
      <c r="F4337">
        <v>428</v>
      </c>
      <c r="G4337" s="3">
        <v>388.41285499999998</v>
      </c>
      <c r="H4337" s="3">
        <v>385.93623000000002</v>
      </c>
      <c r="I4337" s="3">
        <v>88084.499989977907</v>
      </c>
      <c r="J4337" s="3">
        <v>125241.49084996</v>
      </c>
      <c r="K4337" s="3">
        <v>3.8</v>
      </c>
      <c r="L4337">
        <v>4</v>
      </c>
      <c r="M4337" s="3">
        <v>235080</v>
      </c>
      <c r="N4337">
        <v>253799</v>
      </c>
      <c r="O4337" s="3">
        <v>7151.4186769323196</v>
      </c>
      <c r="P4337" s="3">
        <v>8730.2280905752796</v>
      </c>
      <c r="Q4337">
        <v>0</v>
      </c>
      <c r="R4337" s="3">
        <v>0</v>
      </c>
      <c r="S4337" s="3">
        <v>0</v>
      </c>
      <c r="T4337">
        <v>211</v>
      </c>
      <c r="U4337">
        <v>196</v>
      </c>
      <c r="V4337" s="3">
        <v>231.14364727868499</v>
      </c>
      <c r="W4337">
        <v>6220</v>
      </c>
      <c r="X4337">
        <v>5</v>
      </c>
      <c r="Y4337">
        <v>6340</v>
      </c>
      <c r="Z4337" s="3">
        <v>5.7338467160000004</v>
      </c>
      <c r="AA4337" s="3">
        <v>0</v>
      </c>
      <c r="AB4337" s="2">
        <v>0.11698718</v>
      </c>
      <c r="AC4337" s="3" t="s">
        <v>22</v>
      </c>
      <c r="AD4337" s="2">
        <v>1.5360983E-2</v>
      </c>
      <c r="AE4337" s="3">
        <v>6.6868846150000003</v>
      </c>
    </row>
    <row r="4338" spans="1:31" x14ac:dyDescent="0.3">
      <c r="A4338" s="1" t="s">
        <v>7659</v>
      </c>
      <c r="B4338" s="1" t="s">
        <v>7657</v>
      </c>
      <c r="C4338" s="1" t="s">
        <v>7220</v>
      </c>
      <c r="D4338" s="1" t="s">
        <v>8325</v>
      </c>
      <c r="E4338">
        <v>638</v>
      </c>
      <c r="F4338">
        <v>463</v>
      </c>
      <c r="G4338" s="3">
        <v>183.615090833333</v>
      </c>
      <c r="H4338" s="3">
        <v>191.14639</v>
      </c>
      <c r="I4338" s="3">
        <v>47831.093224996497</v>
      </c>
      <c r="J4338" s="3">
        <v>32349.013700003601</v>
      </c>
      <c r="K4338" s="3">
        <v>4.5833333333333304</v>
      </c>
      <c r="L4338">
        <v>5</v>
      </c>
      <c r="M4338" s="3">
        <v>281264.16666666599</v>
      </c>
      <c r="N4338">
        <v>313713</v>
      </c>
      <c r="O4338" s="3">
        <v>5441.0418121524599</v>
      </c>
      <c r="P4338" s="3">
        <v>4783.2045564678901</v>
      </c>
      <c r="Q4338">
        <v>52</v>
      </c>
      <c r="R4338" s="3">
        <v>33.28</v>
      </c>
      <c r="S4338" s="3">
        <v>221.02494270366401</v>
      </c>
      <c r="T4338">
        <v>221</v>
      </c>
      <c r="U4338">
        <v>212</v>
      </c>
      <c r="V4338" s="3">
        <v>255.49925553237799</v>
      </c>
      <c r="W4338">
        <v>6079</v>
      </c>
      <c r="X4338">
        <v>5</v>
      </c>
      <c r="Y4338">
        <v>6219</v>
      </c>
      <c r="Z4338" s="3">
        <v>25.07614551</v>
      </c>
      <c r="AA4338" s="3">
        <v>0</v>
      </c>
      <c r="AB4338" s="2">
        <v>0.12371134</v>
      </c>
      <c r="AC4338" s="3">
        <v>59.777943435438686</v>
      </c>
      <c r="AD4338" s="2">
        <v>2.1489971E-2</v>
      </c>
      <c r="AE4338" s="3">
        <v>6.8932320440000003</v>
      </c>
    </row>
    <row r="4339" spans="1:31" x14ac:dyDescent="0.3">
      <c r="A4339" s="1" t="s">
        <v>7660</v>
      </c>
      <c r="B4339" s="1" t="s">
        <v>7657</v>
      </c>
      <c r="C4339" s="1" t="s">
        <v>7220</v>
      </c>
      <c r="D4339" s="1" t="s">
        <v>8325</v>
      </c>
      <c r="E4339">
        <v>709.99999999999898</v>
      </c>
      <c r="F4339">
        <v>527</v>
      </c>
      <c r="G4339" s="3">
        <v>199.70272390909</v>
      </c>
      <c r="H4339" s="3">
        <v>205.74914999999999</v>
      </c>
      <c r="I4339" s="3">
        <v>125241.49084996</v>
      </c>
      <c r="J4339" s="3">
        <v>125241.49084996</v>
      </c>
      <c r="K4339" s="3">
        <v>2.8636363636363602</v>
      </c>
      <c r="L4339">
        <v>3</v>
      </c>
      <c r="M4339" s="3">
        <v>169543.59090909001</v>
      </c>
      <c r="N4339">
        <v>171431</v>
      </c>
      <c r="O4339" s="3">
        <v>8730.2280905752796</v>
      </c>
      <c r="P4339" s="3">
        <v>8730.2280905752796</v>
      </c>
      <c r="Q4339">
        <v>0</v>
      </c>
      <c r="R4339" s="3">
        <v>0</v>
      </c>
      <c r="S4339" s="3">
        <v>0</v>
      </c>
      <c r="T4339">
        <v>279</v>
      </c>
      <c r="U4339">
        <v>261</v>
      </c>
      <c r="V4339" s="3">
        <v>329.51335336138101</v>
      </c>
      <c r="W4339">
        <v>5940</v>
      </c>
      <c r="X4339">
        <v>5</v>
      </c>
      <c r="Y4339">
        <v>6016</v>
      </c>
      <c r="Z4339" s="3">
        <v>9.0875415820000001</v>
      </c>
      <c r="AA4339" s="3">
        <v>0</v>
      </c>
      <c r="AB4339" s="2">
        <v>0.131681877</v>
      </c>
      <c r="AC4339" s="3">
        <v>162.41554442836173</v>
      </c>
      <c r="AD4339" s="2">
        <v>1.0139417E-2</v>
      </c>
      <c r="AE4339" s="3">
        <v>6.7971830989999997</v>
      </c>
    </row>
    <row r="4340" spans="1:31" x14ac:dyDescent="0.3">
      <c r="A4340" s="1" t="s">
        <v>7661</v>
      </c>
      <c r="B4340" s="1" t="s">
        <v>7662</v>
      </c>
      <c r="C4340" s="1" t="s">
        <v>7220</v>
      </c>
      <c r="D4340" s="1" t="s">
        <v>8325</v>
      </c>
      <c r="E4340">
        <v>729.99999999999898</v>
      </c>
      <c r="F4340">
        <v>481</v>
      </c>
      <c r="G4340" s="3">
        <v>709.94741933333296</v>
      </c>
      <c r="H4340" s="3">
        <v>663.86519999999996</v>
      </c>
      <c r="I4340" s="3">
        <v>82367.701250008802</v>
      </c>
      <c r="J4340" s="3">
        <v>82367.701250008802</v>
      </c>
      <c r="K4340" s="3">
        <v>2.1333333333333302</v>
      </c>
      <c r="L4340">
        <v>2</v>
      </c>
      <c r="M4340" s="3">
        <v>105456.666666666</v>
      </c>
      <c r="N4340">
        <v>96208</v>
      </c>
      <c r="O4340" s="3">
        <v>22903.4231443034</v>
      </c>
      <c r="P4340" s="3">
        <v>22903.4231443034</v>
      </c>
      <c r="Q4340">
        <v>153</v>
      </c>
      <c r="R4340" s="3">
        <v>84.095744680850999</v>
      </c>
      <c r="S4340" s="3">
        <v>472.36604765268601</v>
      </c>
      <c r="T4340">
        <v>222</v>
      </c>
      <c r="U4340">
        <v>219</v>
      </c>
      <c r="V4340" s="3">
        <v>180.198306714642</v>
      </c>
      <c r="W4340">
        <v>2121</v>
      </c>
      <c r="X4340">
        <v>2</v>
      </c>
      <c r="Y4340">
        <v>1783</v>
      </c>
      <c r="Z4340" s="3">
        <v>90.499583639999997</v>
      </c>
      <c r="AA4340" s="3">
        <v>58.190323550000002</v>
      </c>
      <c r="AB4340" s="2">
        <v>0.22768434700000001</v>
      </c>
      <c r="AC4340" s="3">
        <v>68.13225574731139</v>
      </c>
      <c r="AD4340" s="2">
        <v>0.15609137100000001</v>
      </c>
      <c r="AE4340" s="3">
        <v>6.3969811319999996</v>
      </c>
    </row>
    <row r="4341" spans="1:31" x14ac:dyDescent="0.3">
      <c r="A4341" s="1" t="s">
        <v>7663</v>
      </c>
      <c r="B4341" s="1" t="s">
        <v>7662</v>
      </c>
      <c r="C4341" s="1" t="s">
        <v>7220</v>
      </c>
      <c r="D4341" s="1" t="s">
        <v>8325</v>
      </c>
      <c r="E4341">
        <v>769</v>
      </c>
      <c r="F4341">
        <v>495</v>
      </c>
      <c r="G4341" s="3">
        <v>971.65354421052598</v>
      </c>
      <c r="H4341" s="3">
        <v>924.8854</v>
      </c>
      <c r="I4341" s="3">
        <v>96813.153792093202</v>
      </c>
      <c r="J4341" s="3">
        <v>82367.701250008802</v>
      </c>
      <c r="K4341" s="3">
        <v>1.6315789473684199</v>
      </c>
      <c r="L4341">
        <v>1</v>
      </c>
      <c r="M4341" s="3">
        <v>121553.10526315701</v>
      </c>
      <c r="N4341">
        <v>96208</v>
      </c>
      <c r="O4341" s="3">
        <v>15789.723047441101</v>
      </c>
      <c r="P4341" s="3">
        <v>22903.4231443034</v>
      </c>
      <c r="Q4341">
        <v>23</v>
      </c>
      <c r="R4341" s="3">
        <v>12.6418439716312</v>
      </c>
      <c r="S4341" s="3">
        <v>472.36604765268601</v>
      </c>
      <c r="T4341">
        <v>273</v>
      </c>
      <c r="U4341">
        <v>265</v>
      </c>
      <c r="V4341" s="3">
        <v>205.58774011731899</v>
      </c>
      <c r="W4341">
        <v>4996</v>
      </c>
      <c r="X4341">
        <v>4</v>
      </c>
      <c r="Y4341">
        <v>4049</v>
      </c>
      <c r="Z4341" s="3">
        <v>80.974879729999998</v>
      </c>
      <c r="AA4341" s="3">
        <v>96.010085779999997</v>
      </c>
      <c r="AB4341" s="2">
        <v>0.14670255700000001</v>
      </c>
      <c r="AC4341" s="3">
        <v>107.55228377139169</v>
      </c>
      <c r="AD4341" s="2">
        <v>2.2636485000000001E-2</v>
      </c>
      <c r="AE4341" s="3">
        <v>6.088060606</v>
      </c>
    </row>
    <row r="4342" spans="1:31" x14ac:dyDescent="0.3">
      <c r="A4342" s="1" t="s">
        <v>7664</v>
      </c>
      <c r="B4342" s="1" t="s">
        <v>7662</v>
      </c>
      <c r="C4342" s="1" t="s">
        <v>7220</v>
      </c>
      <c r="D4342" s="1" t="s">
        <v>8325</v>
      </c>
      <c r="E4342">
        <v>521</v>
      </c>
      <c r="F4342">
        <v>324</v>
      </c>
      <c r="G4342" s="3">
        <v>556.82523181818101</v>
      </c>
      <c r="H4342" s="3">
        <v>575.57794000000001</v>
      </c>
      <c r="I4342" s="3">
        <v>125241.49084996</v>
      </c>
      <c r="J4342" s="3">
        <v>125241.49084996</v>
      </c>
      <c r="K4342" s="3">
        <v>1.36363636363636</v>
      </c>
      <c r="L4342">
        <v>1</v>
      </c>
      <c r="M4342" s="3">
        <v>135321.727272727</v>
      </c>
      <c r="N4342">
        <v>125241</v>
      </c>
      <c r="O4342" s="3">
        <v>8730.2280905752796</v>
      </c>
      <c r="P4342" s="3">
        <v>8730.2280905752796</v>
      </c>
      <c r="Q4342">
        <v>0</v>
      </c>
      <c r="R4342" s="3">
        <v>0</v>
      </c>
      <c r="S4342" s="3">
        <v>0</v>
      </c>
      <c r="T4342">
        <v>211</v>
      </c>
      <c r="U4342">
        <v>209</v>
      </c>
      <c r="V4342" s="3">
        <v>227.07237403993099</v>
      </c>
      <c r="W4342">
        <v>5839</v>
      </c>
      <c r="X4342">
        <v>5</v>
      </c>
      <c r="Y4342">
        <v>5248</v>
      </c>
      <c r="Z4342" s="3">
        <v>14.02913869</v>
      </c>
      <c r="AA4342" s="3">
        <v>0</v>
      </c>
      <c r="AB4342" s="2">
        <v>0.14677103699999999</v>
      </c>
      <c r="AC4342" s="3">
        <v>57.827415530635506</v>
      </c>
      <c r="AD4342" s="2">
        <v>1.9047618999999998E-2</v>
      </c>
      <c r="AE4342" s="3">
        <v>6.5215919280000003</v>
      </c>
    </row>
    <row r="4343" spans="1:31" x14ac:dyDescent="0.3">
      <c r="A4343" s="1" t="s">
        <v>7665</v>
      </c>
      <c r="B4343" s="1" t="s">
        <v>7662</v>
      </c>
      <c r="C4343" s="1" t="s">
        <v>7220</v>
      </c>
      <c r="D4343" s="1" t="s">
        <v>8325</v>
      </c>
      <c r="E4343">
        <v>775.99999999999898</v>
      </c>
      <c r="F4343">
        <v>500</v>
      </c>
      <c r="G4343" s="3">
        <v>1578.0728225581299</v>
      </c>
      <c r="H4343" s="3">
        <v>1487.0353</v>
      </c>
      <c r="I4343" s="3">
        <v>135406.92418253401</v>
      </c>
      <c r="J4343" s="3">
        <v>125241.49084996</v>
      </c>
      <c r="K4343" s="3">
        <v>1</v>
      </c>
      <c r="L4343">
        <v>1</v>
      </c>
      <c r="M4343" s="3">
        <v>135406.44186046501</v>
      </c>
      <c r="N4343">
        <v>125241</v>
      </c>
      <c r="O4343" s="3">
        <v>10021.3328945044</v>
      </c>
      <c r="P4343" s="3">
        <v>8730.2280905752796</v>
      </c>
      <c r="Q4343">
        <v>26</v>
      </c>
      <c r="R4343" s="3">
        <v>14.2907801418439</v>
      </c>
      <c r="S4343" s="3">
        <v>472.36604765268601</v>
      </c>
      <c r="T4343">
        <v>245</v>
      </c>
      <c r="U4343">
        <v>234</v>
      </c>
      <c r="V4343" s="3">
        <v>460.86315233871198</v>
      </c>
      <c r="W4343">
        <v>5166</v>
      </c>
      <c r="X4343">
        <v>4</v>
      </c>
      <c r="Y4343">
        <v>5234</v>
      </c>
      <c r="Z4343" s="3">
        <v>23.53050519</v>
      </c>
      <c r="AA4343" s="3">
        <v>21.929859789999998</v>
      </c>
      <c r="AB4343" s="2">
        <v>0.14890885800000001</v>
      </c>
      <c r="AC4343" s="3">
        <v>344.47237061477074</v>
      </c>
      <c r="AD4343" s="2">
        <v>2.3480662999999999E-2</v>
      </c>
      <c r="AE4343" s="3">
        <v>7.7220054950000003</v>
      </c>
    </row>
    <row r="4344" spans="1:31" x14ac:dyDescent="0.3">
      <c r="A4344" s="1" t="s">
        <v>7666</v>
      </c>
      <c r="B4344" s="1" t="s">
        <v>7662</v>
      </c>
      <c r="C4344" s="1" t="s">
        <v>7220</v>
      </c>
      <c r="D4344" s="1" t="s">
        <v>8325</v>
      </c>
      <c r="E4344">
        <v>863.99999999999898</v>
      </c>
      <c r="F4344">
        <v>570</v>
      </c>
      <c r="G4344" s="3">
        <v>511.07674142857098</v>
      </c>
      <c r="H4344" s="3">
        <v>532.22644000000003</v>
      </c>
      <c r="I4344" s="3">
        <v>125241.49084996</v>
      </c>
      <c r="J4344" s="3">
        <v>125241.49084996</v>
      </c>
      <c r="K4344" s="3">
        <v>1.1428571428571399</v>
      </c>
      <c r="L4344">
        <v>1</v>
      </c>
      <c r="M4344" s="3">
        <v>129862.285714285</v>
      </c>
      <c r="N4344">
        <v>125241</v>
      </c>
      <c r="O4344" s="3">
        <v>8730.2280905752796</v>
      </c>
      <c r="P4344" s="3">
        <v>8730.2280905752796</v>
      </c>
      <c r="Q4344">
        <v>80</v>
      </c>
      <c r="R4344" s="3">
        <v>43.971631205673702</v>
      </c>
      <c r="S4344" s="3">
        <v>472.36604765268601</v>
      </c>
      <c r="T4344">
        <v>271</v>
      </c>
      <c r="U4344">
        <v>268</v>
      </c>
      <c r="V4344" s="3">
        <v>226.07525627828201</v>
      </c>
      <c r="W4344">
        <v>6030</v>
      </c>
      <c r="X4344">
        <v>5</v>
      </c>
      <c r="Y4344">
        <v>5379</v>
      </c>
      <c r="Z4344" s="3">
        <v>25.783403939999999</v>
      </c>
      <c r="AA4344" s="3">
        <v>17.908091989999999</v>
      </c>
      <c r="AB4344" s="2">
        <v>0.13592233000000001</v>
      </c>
      <c r="AC4344" s="3">
        <v>60.35273135308713</v>
      </c>
      <c r="AD4344" s="2">
        <v>3.1358885000000003E-2</v>
      </c>
      <c r="AE4344" s="3">
        <v>7.0265646259999999</v>
      </c>
    </row>
    <row r="4345" spans="1:31" x14ac:dyDescent="0.3">
      <c r="A4345" s="1" t="s">
        <v>7667</v>
      </c>
      <c r="B4345" s="1" t="s">
        <v>7662</v>
      </c>
      <c r="C4345" s="1" t="s">
        <v>7220</v>
      </c>
      <c r="D4345" s="1" t="s">
        <v>8325</v>
      </c>
      <c r="E4345">
        <v>429</v>
      </c>
      <c r="F4345">
        <v>326</v>
      </c>
      <c r="G4345" s="3">
        <v>1122.96737374999</v>
      </c>
      <c r="H4345" s="3">
        <v>1134.24425</v>
      </c>
      <c r="I4345" s="3">
        <v>125241.49084996</v>
      </c>
      <c r="J4345" s="3">
        <v>125241.49084996</v>
      </c>
      <c r="K4345" s="3">
        <v>1</v>
      </c>
      <c r="L4345">
        <v>1</v>
      </c>
      <c r="M4345" s="3">
        <v>125241</v>
      </c>
      <c r="N4345">
        <v>125241</v>
      </c>
      <c r="O4345" s="3">
        <v>8730.2280905752796</v>
      </c>
      <c r="P4345" s="3">
        <v>8730.2280905752796</v>
      </c>
      <c r="Q4345">
        <v>0</v>
      </c>
      <c r="R4345" s="3">
        <v>0</v>
      </c>
      <c r="S4345" s="3">
        <v>0</v>
      </c>
      <c r="T4345">
        <v>152</v>
      </c>
      <c r="U4345">
        <v>152</v>
      </c>
      <c r="V4345" s="3">
        <v>382.73066611842802</v>
      </c>
      <c r="W4345">
        <v>6137</v>
      </c>
      <c r="X4345">
        <v>5</v>
      </c>
      <c r="Y4345">
        <v>6018</v>
      </c>
      <c r="Z4345" s="3">
        <v>30.072038500000001</v>
      </c>
      <c r="AA4345" s="3">
        <v>38.780425010000002</v>
      </c>
      <c r="AB4345" s="2">
        <v>0.13603818600000001</v>
      </c>
      <c r="AC4345" s="3">
        <v>70.228632847228667</v>
      </c>
      <c r="AD4345" s="2">
        <v>1.5452539E-2</v>
      </c>
      <c r="AE4345" s="3">
        <v>7.9299350649999996</v>
      </c>
    </row>
    <row r="4346" spans="1:31" x14ac:dyDescent="0.3">
      <c r="A4346" s="1" t="s">
        <v>7668</v>
      </c>
      <c r="B4346" s="1" t="s">
        <v>7669</v>
      </c>
      <c r="C4346" s="1" t="s">
        <v>7220</v>
      </c>
      <c r="D4346" s="1" t="s">
        <v>8325</v>
      </c>
      <c r="E4346">
        <v>633</v>
      </c>
      <c r="F4346">
        <v>414</v>
      </c>
      <c r="G4346" s="3">
        <v>2470.9023466666599</v>
      </c>
      <c r="H4346" s="3">
        <v>2448.0073000000002</v>
      </c>
      <c r="I4346" s="3">
        <v>60818.257823337502</v>
      </c>
      <c r="J4346" s="3">
        <v>45947.082650001401</v>
      </c>
      <c r="K4346" s="3">
        <v>1</v>
      </c>
      <c r="L4346">
        <v>1</v>
      </c>
      <c r="M4346" s="3">
        <v>60817.933333333298</v>
      </c>
      <c r="N4346">
        <v>45947</v>
      </c>
      <c r="O4346" s="3">
        <v>24302.7897860298</v>
      </c>
      <c r="P4346" s="3">
        <v>29721.2562383195</v>
      </c>
      <c r="Q4346">
        <v>0</v>
      </c>
      <c r="R4346" s="3">
        <v>0</v>
      </c>
      <c r="S4346" s="3">
        <v>0</v>
      </c>
      <c r="T4346">
        <v>250</v>
      </c>
      <c r="U4346">
        <v>243</v>
      </c>
      <c r="V4346" s="3">
        <v>227.446756063518</v>
      </c>
      <c r="W4346">
        <v>6398</v>
      </c>
      <c r="X4346">
        <v>5</v>
      </c>
      <c r="Y4346">
        <v>6272</v>
      </c>
      <c r="Z4346" s="3">
        <v>16.57913624</v>
      </c>
      <c r="AA4346" s="3">
        <v>0</v>
      </c>
      <c r="AB4346" s="2">
        <v>0.150537634</v>
      </c>
      <c r="AC4346" s="3" t="s">
        <v>22</v>
      </c>
      <c r="AD4346" s="2">
        <v>4.8458149999999998E-2</v>
      </c>
      <c r="AE4346" s="3">
        <v>6.0448387099999996</v>
      </c>
    </row>
    <row r="4347" spans="1:31" x14ac:dyDescent="0.3">
      <c r="A4347" s="1" t="s">
        <v>7670</v>
      </c>
      <c r="B4347" s="1" t="s">
        <v>7669</v>
      </c>
      <c r="C4347" s="1" t="s">
        <v>7220</v>
      </c>
      <c r="D4347" s="1" t="s">
        <v>8325</v>
      </c>
      <c r="E4347">
        <v>665</v>
      </c>
      <c r="F4347">
        <v>408</v>
      </c>
      <c r="G4347" s="3">
        <v>2673.2408642857099</v>
      </c>
      <c r="H4347" s="3">
        <v>2714.0270999999998</v>
      </c>
      <c r="I4347" s="3">
        <v>65863.835114290894</v>
      </c>
      <c r="J4347" s="3">
        <v>45947.082650001401</v>
      </c>
      <c r="K4347" s="3">
        <v>1</v>
      </c>
      <c r="L4347">
        <v>1</v>
      </c>
      <c r="M4347" s="3">
        <v>65863.428571428507</v>
      </c>
      <c r="N4347">
        <v>45947</v>
      </c>
      <c r="O4347" s="3">
        <v>22464.381525431501</v>
      </c>
      <c r="P4347" s="3">
        <v>29721.2562383195</v>
      </c>
      <c r="Q4347">
        <v>32</v>
      </c>
      <c r="R4347" s="3">
        <v>20.274809160305299</v>
      </c>
      <c r="S4347" s="3">
        <v>625.72801926491502</v>
      </c>
      <c r="T4347">
        <v>274</v>
      </c>
      <c r="U4347">
        <v>269</v>
      </c>
      <c r="V4347" s="3">
        <v>249.67168176542799</v>
      </c>
      <c r="W4347">
        <v>6052</v>
      </c>
      <c r="X4347">
        <v>5</v>
      </c>
      <c r="Y4347">
        <v>5598</v>
      </c>
      <c r="Z4347" s="3">
        <v>30.427411849999999</v>
      </c>
      <c r="AA4347" s="3">
        <v>0</v>
      </c>
      <c r="AB4347" s="2">
        <v>0.141945774</v>
      </c>
      <c r="AC4347" s="3">
        <v>113.02067762070079</v>
      </c>
      <c r="AD4347" s="2">
        <v>8.9955021999999996E-2</v>
      </c>
      <c r="AE4347" s="3">
        <v>6.217297297</v>
      </c>
    </row>
    <row r="4348" spans="1:31" x14ac:dyDescent="0.3">
      <c r="A4348" s="1" t="s">
        <v>7671</v>
      </c>
      <c r="B4348" s="1" t="s">
        <v>7669</v>
      </c>
      <c r="C4348" s="1" t="s">
        <v>7220</v>
      </c>
      <c r="D4348" s="1" t="s">
        <v>8325</v>
      </c>
      <c r="E4348">
        <v>831.99999999999898</v>
      </c>
      <c r="F4348">
        <v>600</v>
      </c>
      <c r="G4348" s="3">
        <v>2635.4212374999902</v>
      </c>
      <c r="H4348" s="3">
        <v>2619.9785999999999</v>
      </c>
      <c r="I4348" s="3">
        <v>74780.072375007207</v>
      </c>
      <c r="J4348" s="3">
        <v>82367.701250008802</v>
      </c>
      <c r="K4348" s="3">
        <v>1</v>
      </c>
      <c r="L4348">
        <v>1</v>
      </c>
      <c r="M4348" s="3">
        <v>74779.5</v>
      </c>
      <c r="N4348">
        <v>82367</v>
      </c>
      <c r="O4348" s="3">
        <v>24323.805038890099</v>
      </c>
      <c r="P4348" s="3">
        <v>22903.4231443034</v>
      </c>
      <c r="Q4348">
        <v>10</v>
      </c>
      <c r="R4348" s="3">
        <v>6.33587786259542</v>
      </c>
      <c r="S4348" s="3">
        <v>625.72801926491502</v>
      </c>
      <c r="T4348">
        <v>268</v>
      </c>
      <c r="U4348">
        <v>251</v>
      </c>
      <c r="V4348" s="3">
        <v>227.11927469428699</v>
      </c>
      <c r="W4348">
        <v>6215</v>
      </c>
      <c r="X4348">
        <v>5</v>
      </c>
      <c r="Y4348">
        <v>5861</v>
      </c>
      <c r="Z4348" s="3">
        <v>34.014346799999998</v>
      </c>
      <c r="AA4348" s="3">
        <v>0</v>
      </c>
      <c r="AB4348" s="2">
        <v>0.12269938699999999</v>
      </c>
      <c r="AC4348" s="3">
        <v>134.55498108244905</v>
      </c>
      <c r="AD4348" s="2">
        <v>3.2369941999999999E-2</v>
      </c>
      <c r="AE4348" s="3">
        <v>6.7201736109999999</v>
      </c>
    </row>
    <row r="4349" spans="1:31" x14ac:dyDescent="0.3">
      <c r="A4349" s="1" t="s">
        <v>7672</v>
      </c>
      <c r="B4349" s="1" t="s">
        <v>7669</v>
      </c>
      <c r="C4349" s="1" t="s">
        <v>7220</v>
      </c>
      <c r="D4349" s="1" t="s">
        <v>8325</v>
      </c>
      <c r="E4349">
        <v>1287</v>
      </c>
      <c r="F4349">
        <v>869</v>
      </c>
      <c r="G4349" s="3">
        <v>2754.4706388888799</v>
      </c>
      <c r="H4349" s="3">
        <v>2766.6414500000001</v>
      </c>
      <c r="I4349" s="3">
        <v>99564.4019611228</v>
      </c>
      <c r="J4349" s="3">
        <v>101713.989550012</v>
      </c>
      <c r="K4349" s="3">
        <v>1</v>
      </c>
      <c r="L4349">
        <v>1</v>
      </c>
      <c r="M4349" s="3">
        <v>99563.444444444394</v>
      </c>
      <c r="N4349">
        <v>101713</v>
      </c>
      <c r="O4349" s="3">
        <v>10902.1643869076</v>
      </c>
      <c r="P4349" s="3">
        <v>9402.0070422331301</v>
      </c>
      <c r="Q4349">
        <v>23</v>
      </c>
      <c r="R4349" s="3">
        <v>14.5725190839694</v>
      </c>
      <c r="S4349" s="3">
        <v>625.72801926491502</v>
      </c>
      <c r="T4349">
        <v>330</v>
      </c>
      <c r="U4349">
        <v>322</v>
      </c>
      <c r="V4349" s="3">
        <v>327.85236172908998</v>
      </c>
      <c r="W4349">
        <v>6428</v>
      </c>
      <c r="X4349">
        <v>5</v>
      </c>
      <c r="Y4349">
        <v>6671</v>
      </c>
      <c r="Z4349" s="3">
        <v>6.4871375230000003</v>
      </c>
      <c r="AA4349" s="3">
        <v>9.8690663779999994</v>
      </c>
      <c r="AB4349" s="2">
        <v>0.10094637200000001</v>
      </c>
      <c r="AC4349" s="3">
        <v>31.261305827715798</v>
      </c>
      <c r="AD4349" s="2">
        <v>2.5164114000000001E-2</v>
      </c>
      <c r="AE4349" s="3">
        <v>7.1298356810000003</v>
      </c>
    </row>
    <row r="4350" spans="1:31" x14ac:dyDescent="0.3">
      <c r="A4350" s="1" t="s">
        <v>7673</v>
      </c>
      <c r="B4350" s="1" t="s">
        <v>7669</v>
      </c>
      <c r="C4350" s="1" t="s">
        <v>7220</v>
      </c>
      <c r="D4350" s="1" t="s">
        <v>8325</v>
      </c>
      <c r="E4350">
        <v>797</v>
      </c>
      <c r="F4350">
        <v>457</v>
      </c>
      <c r="G4350" s="3">
        <v>1897.8844628571401</v>
      </c>
      <c r="H4350" s="3">
        <v>1925.5259000000001</v>
      </c>
      <c r="I4350" s="3">
        <v>23229.176638573601</v>
      </c>
      <c r="J4350" s="3">
        <v>9486.8440000004503</v>
      </c>
      <c r="K4350" s="3">
        <v>1</v>
      </c>
      <c r="L4350">
        <v>1</v>
      </c>
      <c r="M4350" s="3">
        <v>23228.342857142801</v>
      </c>
      <c r="N4350">
        <v>9486</v>
      </c>
      <c r="O4350" s="3">
        <v>10897.422709545999</v>
      </c>
      <c r="P4350" s="3">
        <v>11658.7192621923</v>
      </c>
      <c r="Q4350">
        <v>66</v>
      </c>
      <c r="R4350" s="3">
        <v>41.816793893129699</v>
      </c>
      <c r="S4350" s="3">
        <v>625.728019264914</v>
      </c>
      <c r="T4350">
        <v>271</v>
      </c>
      <c r="U4350">
        <v>247</v>
      </c>
      <c r="V4350" s="3">
        <v>1190.77621785779</v>
      </c>
      <c r="W4350">
        <v>5820</v>
      </c>
      <c r="X4350">
        <v>5</v>
      </c>
      <c r="Y4350">
        <v>6477</v>
      </c>
      <c r="Z4350" s="3">
        <v>34.570603779999999</v>
      </c>
      <c r="AA4350" s="3">
        <v>0</v>
      </c>
      <c r="AB4350" s="2">
        <v>0.14345991599999999</v>
      </c>
      <c r="AC4350" s="3">
        <v>148.48069821060577</v>
      </c>
      <c r="AD4350" s="2">
        <v>3.2812500000000001E-2</v>
      </c>
      <c r="AE4350" s="3">
        <v>7.3675961540000001</v>
      </c>
    </row>
    <row r="4351" spans="1:31" x14ac:dyDescent="0.3">
      <c r="A4351" s="1" t="s">
        <v>7674</v>
      </c>
      <c r="B4351" s="1" t="s">
        <v>7675</v>
      </c>
      <c r="C4351" s="1" t="s">
        <v>7220</v>
      </c>
      <c r="D4351" s="1" t="s">
        <v>8325</v>
      </c>
      <c r="E4351">
        <v>600</v>
      </c>
      <c r="F4351">
        <v>405</v>
      </c>
      <c r="G4351" s="3">
        <v>2210.5410166666602</v>
      </c>
      <c r="H4351" s="3">
        <v>2217.0225</v>
      </c>
      <c r="I4351" s="3">
        <v>45947.082650001401</v>
      </c>
      <c r="J4351" s="3">
        <v>45947.082650001401</v>
      </c>
      <c r="K4351" s="3">
        <v>1</v>
      </c>
      <c r="L4351">
        <v>1</v>
      </c>
      <c r="M4351" s="3">
        <v>45947</v>
      </c>
      <c r="N4351">
        <v>45947</v>
      </c>
      <c r="O4351" s="3">
        <v>29721.2562383195</v>
      </c>
      <c r="P4351" s="3">
        <v>29721.2562383195</v>
      </c>
      <c r="Q4351">
        <v>52</v>
      </c>
      <c r="R4351" s="3">
        <v>24.9826086956521</v>
      </c>
      <c r="S4351" s="3">
        <v>336.25348822223299</v>
      </c>
      <c r="T4351">
        <v>244</v>
      </c>
      <c r="U4351">
        <v>241</v>
      </c>
      <c r="V4351" s="3">
        <v>203.716443603562</v>
      </c>
      <c r="W4351">
        <v>5672</v>
      </c>
      <c r="X4351">
        <v>5</v>
      </c>
      <c r="Y4351">
        <v>5214</v>
      </c>
      <c r="Z4351" s="3">
        <v>16.36049959</v>
      </c>
      <c r="AA4351" s="3">
        <v>25.240677290000001</v>
      </c>
      <c r="AB4351" s="2">
        <v>0.158319871</v>
      </c>
      <c r="AC4351" s="3" t="s">
        <v>22</v>
      </c>
      <c r="AD4351" s="2">
        <v>5.2554745E-2</v>
      </c>
      <c r="AE4351" s="3">
        <v>6.0908878499999997</v>
      </c>
    </row>
    <row r="4352" spans="1:31" x14ac:dyDescent="0.3">
      <c r="A4352" s="1" t="s">
        <v>7676</v>
      </c>
      <c r="B4352" s="1" t="s">
        <v>7675</v>
      </c>
      <c r="C4352" s="1" t="s">
        <v>7220</v>
      </c>
      <c r="D4352" s="1" t="s">
        <v>8325</v>
      </c>
      <c r="E4352">
        <v>457</v>
      </c>
      <c r="F4352">
        <v>301</v>
      </c>
      <c r="G4352" s="3">
        <v>2443.4938750000001</v>
      </c>
      <c r="H4352" s="3">
        <v>2456.6446500000002</v>
      </c>
      <c r="I4352" s="3">
        <v>45947.082650001401</v>
      </c>
      <c r="J4352" s="3">
        <v>45947.082650001401</v>
      </c>
      <c r="K4352" s="3">
        <v>1</v>
      </c>
      <c r="L4352">
        <v>1</v>
      </c>
      <c r="M4352" s="3">
        <v>45947</v>
      </c>
      <c r="N4352">
        <v>45947</v>
      </c>
      <c r="O4352" s="3">
        <v>29721.2562383195</v>
      </c>
      <c r="P4352" s="3">
        <v>29721.2562383195</v>
      </c>
      <c r="Q4352">
        <v>8</v>
      </c>
      <c r="R4352" s="3">
        <v>3.8434782608695599</v>
      </c>
      <c r="S4352" s="3">
        <v>336.25348822223299</v>
      </c>
      <c r="T4352">
        <v>170</v>
      </c>
      <c r="U4352">
        <v>170</v>
      </c>
      <c r="V4352" s="3">
        <v>153.579259858798</v>
      </c>
      <c r="W4352">
        <v>6348</v>
      </c>
      <c r="X4352">
        <v>5</v>
      </c>
      <c r="Y4352">
        <v>4570</v>
      </c>
      <c r="Z4352" s="3">
        <v>23.514432169999999</v>
      </c>
      <c r="AA4352" s="3">
        <v>0</v>
      </c>
      <c r="AB4352" s="2">
        <v>0.18284424399999999</v>
      </c>
      <c r="AC4352" s="3" t="s">
        <v>22</v>
      </c>
      <c r="AD4352" s="2">
        <v>9.6907216000000004E-2</v>
      </c>
      <c r="AE4352" s="3">
        <v>4.9054374999999997</v>
      </c>
    </row>
    <row r="4353" spans="1:31" x14ac:dyDescent="0.3">
      <c r="A4353" s="1" t="s">
        <v>7677</v>
      </c>
      <c r="B4353" s="1" t="s">
        <v>7675</v>
      </c>
      <c r="C4353" s="1" t="s">
        <v>7220</v>
      </c>
      <c r="D4353" s="1" t="s">
        <v>8325</v>
      </c>
      <c r="E4353">
        <v>1092.99999999999</v>
      </c>
      <c r="F4353">
        <v>741</v>
      </c>
      <c r="G4353" s="3">
        <v>2068.5971473684199</v>
      </c>
      <c r="H4353" s="3">
        <v>2003.0160000000001</v>
      </c>
      <c r="I4353" s="3">
        <v>82367.701250008802</v>
      </c>
      <c r="J4353" s="3">
        <v>82367.701250008802</v>
      </c>
      <c r="K4353" s="3">
        <v>1</v>
      </c>
      <c r="L4353">
        <v>1</v>
      </c>
      <c r="M4353" s="3">
        <v>82367</v>
      </c>
      <c r="N4353">
        <v>82367</v>
      </c>
      <c r="O4353" s="3">
        <v>22903.4231443034</v>
      </c>
      <c r="P4353" s="3">
        <v>22903.4231443034</v>
      </c>
      <c r="Q4353">
        <v>130</v>
      </c>
      <c r="R4353" s="3">
        <v>62.456521739130402</v>
      </c>
      <c r="S4353" s="3">
        <v>336.25348822223299</v>
      </c>
      <c r="T4353">
        <v>323</v>
      </c>
      <c r="U4353">
        <v>310</v>
      </c>
      <c r="V4353" s="3">
        <v>265.940274546176</v>
      </c>
      <c r="W4353">
        <v>4988</v>
      </c>
      <c r="X4353">
        <v>4</v>
      </c>
      <c r="Y4353">
        <v>5367</v>
      </c>
      <c r="Z4353" s="3">
        <v>14.32533231</v>
      </c>
      <c r="AA4353" s="3">
        <v>13.15833465</v>
      </c>
      <c r="AB4353" s="2">
        <v>0.132380952</v>
      </c>
      <c r="AC4353" s="3">
        <v>641.61659287370844</v>
      </c>
      <c r="AD4353" s="2">
        <v>5.4505006000000002E-2</v>
      </c>
      <c r="AE4353" s="3">
        <v>6.0544491530000002</v>
      </c>
    </row>
    <row r="4354" spans="1:31" x14ac:dyDescent="0.3">
      <c r="A4354" s="1" t="s">
        <v>7678</v>
      </c>
      <c r="B4354" s="1" t="s">
        <v>7675</v>
      </c>
      <c r="C4354" s="1" t="s">
        <v>7220</v>
      </c>
      <c r="D4354" s="1" t="s">
        <v>8325</v>
      </c>
      <c r="E4354">
        <v>1067</v>
      </c>
      <c r="F4354">
        <v>582</v>
      </c>
      <c r="G4354" s="3">
        <v>1438.6137090909001</v>
      </c>
      <c r="H4354" s="3">
        <v>1455.4962</v>
      </c>
      <c r="I4354" s="3">
        <v>82367.7012500087</v>
      </c>
      <c r="J4354" s="3">
        <v>82367.701250008802</v>
      </c>
      <c r="K4354" s="3">
        <v>1</v>
      </c>
      <c r="L4354">
        <v>1</v>
      </c>
      <c r="M4354" s="3">
        <v>82367</v>
      </c>
      <c r="N4354">
        <v>82367</v>
      </c>
      <c r="O4354" s="3">
        <v>22903.4231443034</v>
      </c>
      <c r="P4354" s="3">
        <v>22903.4231443034</v>
      </c>
      <c r="Q4354">
        <v>177</v>
      </c>
      <c r="R4354" s="3">
        <v>85.0369565217391</v>
      </c>
      <c r="S4354" s="3">
        <v>336.25348822223299</v>
      </c>
      <c r="T4354">
        <v>311</v>
      </c>
      <c r="U4354">
        <v>299</v>
      </c>
      <c r="V4354" s="3">
        <v>268.63042265478498</v>
      </c>
      <c r="W4354">
        <v>2532</v>
      </c>
      <c r="X4354">
        <v>2</v>
      </c>
      <c r="Y4354">
        <v>2397</v>
      </c>
      <c r="Z4354" s="3">
        <v>106.3436516</v>
      </c>
      <c r="AA4354" s="3">
        <v>67.526412620000002</v>
      </c>
      <c r="AB4354" s="2">
        <v>0.26528692399999998</v>
      </c>
      <c r="AC4354" s="3">
        <v>373.33436792392934</v>
      </c>
      <c r="AD4354" s="2">
        <v>0.13390928699999999</v>
      </c>
      <c r="AE4354" s="3">
        <v>3.4909900989999998</v>
      </c>
    </row>
    <row r="4355" spans="1:31" x14ac:dyDescent="0.3">
      <c r="A4355" s="1" t="s">
        <v>7679</v>
      </c>
      <c r="B4355" s="1" t="s">
        <v>7675</v>
      </c>
      <c r="C4355" s="1" t="s">
        <v>7220</v>
      </c>
      <c r="D4355" s="1" t="s">
        <v>8325</v>
      </c>
      <c r="E4355">
        <v>630.99999999999898</v>
      </c>
      <c r="F4355">
        <v>413</v>
      </c>
      <c r="G4355" s="3">
        <v>1594.57122142857</v>
      </c>
      <c r="H4355" s="3">
        <v>1548.3430499999999</v>
      </c>
      <c r="I4355" s="3">
        <v>82367.701250008802</v>
      </c>
      <c r="J4355" s="3">
        <v>82367.701250008802</v>
      </c>
      <c r="K4355" s="3">
        <v>1</v>
      </c>
      <c r="L4355">
        <v>1</v>
      </c>
      <c r="M4355" s="3">
        <v>82367</v>
      </c>
      <c r="N4355">
        <v>82367</v>
      </c>
      <c r="O4355" s="3">
        <v>22903.4231443034</v>
      </c>
      <c r="P4355" s="3">
        <v>22903.4231443034</v>
      </c>
      <c r="Q4355">
        <v>93</v>
      </c>
      <c r="R4355" s="3">
        <v>44.6804347826087</v>
      </c>
      <c r="S4355" s="3">
        <v>336.25348822223299</v>
      </c>
      <c r="T4355">
        <v>218</v>
      </c>
      <c r="U4355">
        <v>215</v>
      </c>
      <c r="V4355" s="3">
        <v>215.25276836744601</v>
      </c>
      <c r="W4355">
        <v>2875</v>
      </c>
      <c r="X4355">
        <v>3</v>
      </c>
      <c r="Y4355">
        <v>2890</v>
      </c>
      <c r="Z4355" s="3">
        <v>206.91515419999999</v>
      </c>
      <c r="AA4355" s="3">
        <v>25.226239230000001</v>
      </c>
      <c r="AB4355" s="2">
        <v>0.21147541</v>
      </c>
      <c r="AC4355" s="3">
        <v>241.02466793168881</v>
      </c>
      <c r="AD4355" s="2">
        <v>0.105845182</v>
      </c>
      <c r="AE4355" s="3">
        <v>4.437134146</v>
      </c>
    </row>
    <row r="4356" spans="1:31" x14ac:dyDescent="0.3">
      <c r="A4356" s="1" t="s">
        <v>7680</v>
      </c>
      <c r="B4356" s="1" t="s">
        <v>7681</v>
      </c>
      <c r="C4356" s="1" t="s">
        <v>7220</v>
      </c>
      <c r="D4356" s="1" t="s">
        <v>8325</v>
      </c>
      <c r="E4356">
        <v>530</v>
      </c>
      <c r="F4356">
        <v>358</v>
      </c>
      <c r="G4356" s="3">
        <v>1694.3554411764701</v>
      </c>
      <c r="H4356" s="3">
        <v>1691.5719999999999</v>
      </c>
      <c r="I4356" s="3">
        <v>45947.082650001401</v>
      </c>
      <c r="J4356" s="3">
        <v>45947.082650001401</v>
      </c>
      <c r="K4356" s="3">
        <v>1</v>
      </c>
      <c r="L4356">
        <v>1</v>
      </c>
      <c r="M4356" s="3">
        <v>45947</v>
      </c>
      <c r="N4356">
        <v>45947</v>
      </c>
      <c r="O4356" s="3">
        <v>29721.2562383195</v>
      </c>
      <c r="P4356" s="3">
        <v>29721.2562383195</v>
      </c>
      <c r="Q4356">
        <v>6</v>
      </c>
      <c r="R4356" s="3">
        <v>4.9285714285714199</v>
      </c>
      <c r="S4356" s="3">
        <v>203.89457600005599</v>
      </c>
      <c r="T4356">
        <v>221</v>
      </c>
      <c r="U4356">
        <v>216</v>
      </c>
      <c r="V4356" s="3">
        <v>273.42050881639</v>
      </c>
      <c r="W4356">
        <v>3675</v>
      </c>
      <c r="X4356">
        <v>3</v>
      </c>
      <c r="Y4356">
        <v>3132</v>
      </c>
      <c r="Z4356" s="3">
        <v>54.797665240000001</v>
      </c>
      <c r="AA4356" s="3">
        <v>30.053024929999999</v>
      </c>
      <c r="AB4356" s="2">
        <v>0.22437137300000001</v>
      </c>
      <c r="AC4356" s="3">
        <v>190.20254729457761</v>
      </c>
      <c r="AD4356" s="2">
        <v>0.12749004</v>
      </c>
      <c r="AE4356" s="3">
        <v>7.2796250000000002</v>
      </c>
    </row>
    <row r="4357" spans="1:31" x14ac:dyDescent="0.3">
      <c r="A4357" s="1" t="s">
        <v>7682</v>
      </c>
      <c r="B4357" s="1" t="s">
        <v>7681</v>
      </c>
      <c r="C4357" s="1" t="s">
        <v>7220</v>
      </c>
      <c r="D4357" s="1" t="s">
        <v>8325</v>
      </c>
      <c r="E4357">
        <v>536</v>
      </c>
      <c r="F4357">
        <v>407</v>
      </c>
      <c r="G4357" s="3">
        <v>1568.2348749999901</v>
      </c>
      <c r="H4357" s="3">
        <v>1593.2113999999999</v>
      </c>
      <c r="I4357" s="3">
        <v>45947.082650001401</v>
      </c>
      <c r="J4357" s="3">
        <v>45947.082650001401</v>
      </c>
      <c r="K4357" s="3">
        <v>1</v>
      </c>
      <c r="L4357">
        <v>1</v>
      </c>
      <c r="M4357" s="3">
        <v>45947</v>
      </c>
      <c r="N4357">
        <v>45947</v>
      </c>
      <c r="O4357" s="3">
        <v>29721.2562383195</v>
      </c>
      <c r="P4357" s="3">
        <v>29721.2562383195</v>
      </c>
      <c r="Q4357">
        <v>24</v>
      </c>
      <c r="R4357" s="3">
        <v>19.714285714285701</v>
      </c>
      <c r="S4357" s="3">
        <v>203.89457600005599</v>
      </c>
      <c r="T4357">
        <v>205</v>
      </c>
      <c r="U4357">
        <v>198</v>
      </c>
      <c r="V4357" s="3">
        <v>178.129419513817</v>
      </c>
      <c r="W4357">
        <v>4874</v>
      </c>
      <c r="X4357">
        <v>4</v>
      </c>
      <c r="Y4357">
        <v>3931</v>
      </c>
      <c r="Z4357" s="3">
        <v>49.938126629999999</v>
      </c>
      <c r="AA4357" s="3">
        <v>50.84414142</v>
      </c>
      <c r="AB4357" s="2">
        <v>0.21206581399999999</v>
      </c>
      <c r="AC4357" s="3">
        <v>148.23165309451954</v>
      </c>
      <c r="AD4357" s="2">
        <v>7.1678322000000003E-2</v>
      </c>
      <c r="AE4357" s="3">
        <v>7.2439108909999996</v>
      </c>
    </row>
    <row r="4358" spans="1:31" x14ac:dyDescent="0.3">
      <c r="A4358" s="1" t="s">
        <v>7683</v>
      </c>
      <c r="B4358" s="1" t="s">
        <v>7681</v>
      </c>
      <c r="C4358" s="1" t="s">
        <v>7220</v>
      </c>
      <c r="D4358" s="1" t="s">
        <v>8325</v>
      </c>
      <c r="E4358">
        <v>519.99999999999898</v>
      </c>
      <c r="F4358">
        <v>317</v>
      </c>
      <c r="G4358" s="3">
        <v>1723.0302181818099</v>
      </c>
      <c r="H4358" s="3">
        <v>1775.0642</v>
      </c>
      <c r="I4358" s="3">
        <v>45947.082650001401</v>
      </c>
      <c r="J4358" s="3">
        <v>45947.082650001401</v>
      </c>
      <c r="K4358" s="3">
        <v>1</v>
      </c>
      <c r="L4358">
        <v>1</v>
      </c>
      <c r="M4358" s="3">
        <v>45947</v>
      </c>
      <c r="N4358">
        <v>45947</v>
      </c>
      <c r="O4358" s="3">
        <v>29721.2562383195</v>
      </c>
      <c r="P4358" s="3">
        <v>29721.2562383195</v>
      </c>
      <c r="Q4358">
        <v>2</v>
      </c>
      <c r="R4358" s="3">
        <v>1.6428571428571399</v>
      </c>
      <c r="S4358" s="3">
        <v>203.89457600005599</v>
      </c>
      <c r="T4358">
        <v>228</v>
      </c>
      <c r="U4358">
        <v>226</v>
      </c>
      <c r="V4358" s="3">
        <v>280.83580472968401</v>
      </c>
      <c r="W4358">
        <v>3661</v>
      </c>
      <c r="X4358">
        <v>3</v>
      </c>
      <c r="Y4358">
        <v>2773</v>
      </c>
      <c r="Z4358" s="3">
        <v>106.47081970000001</v>
      </c>
      <c r="AA4358" s="3">
        <v>101.0596425</v>
      </c>
      <c r="AB4358" s="2">
        <v>0.22285714300000001</v>
      </c>
      <c r="AC4358" s="3">
        <v>95.281731472046474</v>
      </c>
      <c r="AD4358" s="2">
        <v>6.9767441999999999E-2</v>
      </c>
      <c r="AE4358" s="3">
        <v>6.2859693879999998</v>
      </c>
    </row>
    <row r="4359" spans="1:31" x14ac:dyDescent="0.3">
      <c r="A4359" s="1" t="s">
        <v>7684</v>
      </c>
      <c r="B4359" s="1" t="s">
        <v>7681</v>
      </c>
      <c r="C4359" s="1" t="s">
        <v>7220</v>
      </c>
      <c r="D4359" s="1" t="s">
        <v>8325</v>
      </c>
      <c r="E4359">
        <v>468</v>
      </c>
      <c r="F4359">
        <v>323</v>
      </c>
      <c r="G4359" s="3">
        <v>1964.08795555555</v>
      </c>
      <c r="H4359" s="3">
        <v>1967.0994000000001</v>
      </c>
      <c r="I4359" s="3">
        <v>45947.082650001401</v>
      </c>
      <c r="J4359" s="3">
        <v>45947.082650001401</v>
      </c>
      <c r="K4359" s="3">
        <v>1</v>
      </c>
      <c r="L4359">
        <v>1</v>
      </c>
      <c r="M4359" s="3">
        <v>45947</v>
      </c>
      <c r="N4359">
        <v>45947</v>
      </c>
      <c r="O4359" s="3">
        <v>29721.2562383195</v>
      </c>
      <c r="P4359" s="3">
        <v>29721.2562383195</v>
      </c>
      <c r="Q4359">
        <v>8</v>
      </c>
      <c r="R4359" s="3">
        <v>6.5714285714285703</v>
      </c>
      <c r="S4359" s="3">
        <v>203.89457600005599</v>
      </c>
      <c r="T4359">
        <v>195</v>
      </c>
      <c r="U4359">
        <v>194</v>
      </c>
      <c r="V4359" s="3">
        <v>202.1816535266</v>
      </c>
      <c r="W4359">
        <v>6024</v>
      </c>
      <c r="X4359">
        <v>5</v>
      </c>
      <c r="Y4359">
        <v>4805</v>
      </c>
      <c r="Z4359" s="3">
        <v>29.83060334</v>
      </c>
      <c r="AA4359" s="3">
        <v>33.310384280000001</v>
      </c>
      <c r="AB4359" s="2">
        <v>0.16837782300000001</v>
      </c>
      <c r="AC4359" s="3" t="s">
        <v>22</v>
      </c>
      <c r="AD4359" s="2">
        <v>2.6871401E-2</v>
      </c>
      <c r="AE4359" s="3">
        <v>6.8234523810000001</v>
      </c>
    </row>
    <row r="4360" spans="1:31" x14ac:dyDescent="0.3">
      <c r="A4360" s="1" t="s">
        <v>7685</v>
      </c>
      <c r="B4360" s="1" t="s">
        <v>7681</v>
      </c>
      <c r="C4360" s="1" t="s">
        <v>7220</v>
      </c>
      <c r="D4360" s="1" t="s">
        <v>8325</v>
      </c>
      <c r="E4360">
        <v>613</v>
      </c>
      <c r="F4360">
        <v>372</v>
      </c>
      <c r="G4360" s="3">
        <v>2051.3158272727201</v>
      </c>
      <c r="H4360" s="3">
        <v>1991.4128000000001</v>
      </c>
      <c r="I4360" s="3">
        <v>52569.0133045482</v>
      </c>
      <c r="J4360" s="3">
        <v>45947.082650001401</v>
      </c>
      <c r="K4360" s="3">
        <v>1</v>
      </c>
      <c r="L4360">
        <v>1</v>
      </c>
      <c r="M4360" s="3">
        <v>52568.818181818096</v>
      </c>
      <c r="N4360">
        <v>45947</v>
      </c>
      <c r="O4360" s="3">
        <v>28481.6502212257</v>
      </c>
      <c r="P4360" s="3">
        <v>29721.2562383195</v>
      </c>
      <c r="Q4360">
        <v>16</v>
      </c>
      <c r="R4360" s="3">
        <v>13.1428571428571</v>
      </c>
      <c r="S4360" s="3">
        <v>203.89457600005599</v>
      </c>
      <c r="T4360">
        <v>223</v>
      </c>
      <c r="U4360">
        <v>221</v>
      </c>
      <c r="V4360" s="3">
        <v>272.21669828404902</v>
      </c>
      <c r="W4360">
        <v>6391</v>
      </c>
      <c r="X4360">
        <v>5</v>
      </c>
      <c r="Y4360">
        <v>4949</v>
      </c>
      <c r="Z4360" s="3">
        <v>49.468803639999997</v>
      </c>
      <c r="AA4360" s="3">
        <v>30.662033489999999</v>
      </c>
      <c r="AB4360" s="2">
        <v>0.16531604499999999</v>
      </c>
      <c r="AC4360" s="3" t="s">
        <v>22</v>
      </c>
      <c r="AD4360" s="2">
        <v>2.3112481000000001E-2</v>
      </c>
      <c r="AE4360" s="3">
        <v>4.7794444440000001</v>
      </c>
    </row>
    <row r="4361" spans="1:31" x14ac:dyDescent="0.3">
      <c r="A4361" s="1" t="s">
        <v>7686</v>
      </c>
      <c r="B4361" s="1" t="s">
        <v>7687</v>
      </c>
      <c r="C4361" s="1" t="s">
        <v>7220</v>
      </c>
      <c r="D4361" s="1" t="s">
        <v>8325</v>
      </c>
      <c r="E4361">
        <v>799.99999999999898</v>
      </c>
      <c r="F4361">
        <v>573</v>
      </c>
      <c r="G4361" s="3">
        <v>858.10318235294096</v>
      </c>
      <c r="H4361" s="3">
        <v>859.62429999999995</v>
      </c>
      <c r="I4361" s="3">
        <v>45947.082650001401</v>
      </c>
      <c r="J4361" s="3">
        <v>45947.082650001401</v>
      </c>
      <c r="K4361" s="3">
        <v>1</v>
      </c>
      <c r="L4361">
        <v>1</v>
      </c>
      <c r="M4361" s="3">
        <v>45947</v>
      </c>
      <c r="N4361">
        <v>45947</v>
      </c>
      <c r="O4361" s="3">
        <v>29721.2562383195</v>
      </c>
      <c r="P4361" s="3">
        <v>29721.2562383195</v>
      </c>
      <c r="Q4361">
        <v>2</v>
      </c>
      <c r="R4361" s="3">
        <v>0.93004115226337403</v>
      </c>
      <c r="S4361" s="3">
        <v>266.0528619232</v>
      </c>
      <c r="T4361">
        <v>276</v>
      </c>
      <c r="U4361">
        <v>268</v>
      </c>
      <c r="V4361" s="3">
        <v>256.32463582649598</v>
      </c>
      <c r="W4361">
        <v>6356</v>
      </c>
      <c r="X4361">
        <v>5</v>
      </c>
      <c r="Y4361">
        <v>5965</v>
      </c>
      <c r="Z4361" s="3">
        <v>45.429006520000002</v>
      </c>
      <c r="AA4361" s="3">
        <v>0</v>
      </c>
      <c r="AB4361" s="2">
        <v>0.130806846</v>
      </c>
      <c r="AC4361" s="3" t="s">
        <v>22</v>
      </c>
      <c r="AD4361" s="2">
        <v>1.9704433E-2</v>
      </c>
      <c r="AE4361" s="3">
        <v>8.1001219510000002</v>
      </c>
    </row>
    <row r="4362" spans="1:31" x14ac:dyDescent="0.3">
      <c r="A4362" s="1" t="s">
        <v>7688</v>
      </c>
      <c r="B4362" s="1" t="s">
        <v>7687</v>
      </c>
      <c r="C4362" s="1" t="s">
        <v>7220</v>
      </c>
      <c r="D4362" s="1" t="s">
        <v>8325</v>
      </c>
      <c r="E4362">
        <v>648</v>
      </c>
      <c r="F4362">
        <v>439</v>
      </c>
      <c r="G4362" s="3">
        <v>1275.6102777777701</v>
      </c>
      <c r="H4362" s="3">
        <v>1290.5387000000001</v>
      </c>
      <c r="I4362" s="3">
        <v>45947.082650001401</v>
      </c>
      <c r="J4362" s="3">
        <v>45947.082650001401</v>
      </c>
      <c r="K4362" s="3">
        <v>1</v>
      </c>
      <c r="L4362">
        <v>1</v>
      </c>
      <c r="M4362" s="3">
        <v>45947</v>
      </c>
      <c r="N4362">
        <v>45947</v>
      </c>
      <c r="O4362" s="3">
        <v>29721.2562383195</v>
      </c>
      <c r="P4362" s="3">
        <v>29721.2562383195</v>
      </c>
      <c r="Q4362">
        <v>0</v>
      </c>
      <c r="R4362" s="3">
        <v>0</v>
      </c>
      <c r="S4362" s="3">
        <v>0</v>
      </c>
      <c r="T4362">
        <v>210</v>
      </c>
      <c r="U4362">
        <v>196</v>
      </c>
      <c r="V4362" s="3">
        <v>308.83282549818102</v>
      </c>
      <c r="W4362">
        <v>6510</v>
      </c>
      <c r="X4362">
        <v>5</v>
      </c>
      <c r="Y4362">
        <v>5476</v>
      </c>
      <c r="Z4362" s="3">
        <v>25.256390530000001</v>
      </c>
      <c r="AA4362" s="3">
        <v>19.11623681</v>
      </c>
      <c r="AB4362" s="2">
        <v>0.14583333300000001</v>
      </c>
      <c r="AC4362" s="3" t="s">
        <v>22</v>
      </c>
      <c r="AD4362" s="2">
        <v>4.0372670999999999E-2</v>
      </c>
      <c r="AE4362" s="3">
        <v>8.4957782099999992</v>
      </c>
    </row>
    <row r="4363" spans="1:31" x14ac:dyDescent="0.3">
      <c r="A4363" s="1" t="s">
        <v>7689</v>
      </c>
      <c r="B4363" s="1" t="s">
        <v>7687</v>
      </c>
      <c r="C4363" s="1" t="s">
        <v>7220</v>
      </c>
      <c r="D4363" s="1" t="s">
        <v>8325</v>
      </c>
      <c r="E4363">
        <v>807.99999999999898</v>
      </c>
      <c r="F4363">
        <v>498</v>
      </c>
      <c r="G4363" s="3">
        <v>347.71186071428502</v>
      </c>
      <c r="H4363" s="3">
        <v>368.37975999999998</v>
      </c>
      <c r="I4363" s="3">
        <v>45947.082650001401</v>
      </c>
      <c r="J4363" s="3">
        <v>45947.082650001401</v>
      </c>
      <c r="K4363" s="3">
        <v>1</v>
      </c>
      <c r="L4363">
        <v>1</v>
      </c>
      <c r="M4363" s="3">
        <v>45947</v>
      </c>
      <c r="N4363">
        <v>45947</v>
      </c>
      <c r="O4363" s="3">
        <v>29721.2562383195</v>
      </c>
      <c r="P4363" s="3">
        <v>29721.2562383195</v>
      </c>
      <c r="Q4363">
        <v>92</v>
      </c>
      <c r="R4363" s="3">
        <v>42.781893004115197</v>
      </c>
      <c r="S4363" s="3">
        <v>266.0528619232</v>
      </c>
      <c r="T4363">
        <v>184</v>
      </c>
      <c r="U4363">
        <v>173</v>
      </c>
      <c r="V4363" s="3">
        <v>199.06443477470199</v>
      </c>
      <c r="W4363">
        <v>3468</v>
      </c>
      <c r="X4363">
        <v>3</v>
      </c>
      <c r="Y4363">
        <v>1735</v>
      </c>
      <c r="Z4363" s="3">
        <v>94.636283809999995</v>
      </c>
      <c r="AA4363" s="3">
        <v>37.235791570000004</v>
      </c>
      <c r="AB4363" s="2">
        <v>0.27386934699999999</v>
      </c>
      <c r="AC4363" s="3">
        <v>267.48096723653919</v>
      </c>
      <c r="AD4363" s="2">
        <v>6.8217053999999999E-2</v>
      </c>
      <c r="AE4363" s="3">
        <v>7.0250574710000002</v>
      </c>
    </row>
    <row r="4364" spans="1:31" x14ac:dyDescent="0.3">
      <c r="A4364" s="1" t="s">
        <v>7690</v>
      </c>
      <c r="B4364" s="1" t="s">
        <v>7687</v>
      </c>
      <c r="C4364" s="1" t="s">
        <v>7220</v>
      </c>
      <c r="D4364" s="1" t="s">
        <v>8325</v>
      </c>
      <c r="E4364">
        <v>1326.99999999999</v>
      </c>
      <c r="F4364">
        <v>749</v>
      </c>
      <c r="G4364" s="3">
        <v>652.65224049999995</v>
      </c>
      <c r="H4364" s="3">
        <v>654.29492500000003</v>
      </c>
      <c r="I4364" s="3">
        <v>45947.082650001401</v>
      </c>
      <c r="J4364" s="3">
        <v>45947.082650001401</v>
      </c>
      <c r="K4364" s="3">
        <v>1</v>
      </c>
      <c r="L4364">
        <v>1</v>
      </c>
      <c r="M4364" s="3">
        <v>45947</v>
      </c>
      <c r="N4364">
        <v>45947</v>
      </c>
      <c r="O4364" s="3">
        <v>29721.2562383195</v>
      </c>
      <c r="P4364" s="3">
        <v>29721.2562383195</v>
      </c>
      <c r="Q4364">
        <v>13</v>
      </c>
      <c r="R4364" s="3">
        <v>6.0452674897119296</v>
      </c>
      <c r="S4364" s="3">
        <v>266.0528619232</v>
      </c>
      <c r="T4364">
        <v>460</v>
      </c>
      <c r="U4364">
        <v>455</v>
      </c>
      <c r="V4364" s="3">
        <v>159.62587301654699</v>
      </c>
      <c r="W4364">
        <v>5725</v>
      </c>
      <c r="X4364">
        <v>5</v>
      </c>
      <c r="Y4364">
        <v>4167</v>
      </c>
      <c r="Z4364" s="3">
        <v>34.696711350000001</v>
      </c>
      <c r="AA4364" s="3">
        <v>48.491011759999999</v>
      </c>
      <c r="AB4364" s="2">
        <v>0.20537124800000001</v>
      </c>
      <c r="AC4364" s="3">
        <v>93.565476681556206</v>
      </c>
      <c r="AD4364" s="2">
        <v>3.4782608999999999E-2</v>
      </c>
      <c r="AE4364" s="3">
        <v>6.15076087</v>
      </c>
    </row>
    <row r="4365" spans="1:31" x14ac:dyDescent="0.3">
      <c r="A4365" s="1" t="s">
        <v>7691</v>
      </c>
      <c r="B4365" s="1" t="s">
        <v>7687</v>
      </c>
      <c r="C4365" s="1" t="s">
        <v>7220</v>
      </c>
      <c r="D4365" s="1" t="s">
        <v>8325</v>
      </c>
      <c r="E4365">
        <v>471</v>
      </c>
      <c r="F4365">
        <v>293</v>
      </c>
      <c r="G4365" s="3">
        <v>1137.71342</v>
      </c>
      <c r="H4365" s="3">
        <v>1148.7197000000001</v>
      </c>
      <c r="I4365" s="3">
        <v>45947.082650001401</v>
      </c>
      <c r="J4365" s="3">
        <v>45947.082650001401</v>
      </c>
      <c r="K4365" s="3">
        <v>1</v>
      </c>
      <c r="L4365">
        <v>1</v>
      </c>
      <c r="M4365" s="3">
        <v>45947</v>
      </c>
      <c r="N4365">
        <v>45947</v>
      </c>
      <c r="O4365" s="3">
        <v>29721.2562383195</v>
      </c>
      <c r="P4365" s="3">
        <v>29721.2562383195</v>
      </c>
      <c r="Q4365">
        <v>0</v>
      </c>
      <c r="R4365" s="3">
        <v>0</v>
      </c>
      <c r="S4365" s="3">
        <v>0</v>
      </c>
      <c r="T4365">
        <v>190</v>
      </c>
      <c r="U4365">
        <v>190</v>
      </c>
      <c r="V4365" s="3">
        <v>90.952643471042407</v>
      </c>
      <c r="W4365">
        <v>2545</v>
      </c>
      <c r="X4365">
        <v>2</v>
      </c>
      <c r="Y4365">
        <v>1848</v>
      </c>
      <c r="Z4365" s="3">
        <v>42.517094370000002</v>
      </c>
      <c r="AA4365" s="3">
        <v>34.621618259999998</v>
      </c>
      <c r="AB4365" s="2">
        <v>0.24733475499999999</v>
      </c>
      <c r="AC4365" s="3">
        <v>212.76895121088344</v>
      </c>
      <c r="AD4365" s="2">
        <v>0.144016227</v>
      </c>
      <c r="AE4365" s="3">
        <v>6.6394017090000004</v>
      </c>
    </row>
    <row r="4366" spans="1:31" x14ac:dyDescent="0.3">
      <c r="A4366" s="1" t="s">
        <v>7692</v>
      </c>
      <c r="B4366" s="1" t="s">
        <v>7687</v>
      </c>
      <c r="C4366" s="1" t="s">
        <v>7220</v>
      </c>
      <c r="D4366" s="1" t="s">
        <v>8325</v>
      </c>
      <c r="E4366">
        <v>628</v>
      </c>
      <c r="F4366">
        <v>406</v>
      </c>
      <c r="G4366" s="3">
        <v>1321.62608</v>
      </c>
      <c r="H4366" s="3">
        <v>1293.5273</v>
      </c>
      <c r="I4366" s="3">
        <v>45947.082650001401</v>
      </c>
      <c r="J4366" s="3">
        <v>45947.082650001401</v>
      </c>
      <c r="K4366" s="3">
        <v>1</v>
      </c>
      <c r="L4366">
        <v>1</v>
      </c>
      <c r="M4366" s="3">
        <v>45947</v>
      </c>
      <c r="N4366">
        <v>45947</v>
      </c>
      <c r="O4366" s="3">
        <v>29721.2562383195</v>
      </c>
      <c r="P4366" s="3">
        <v>29721.2562383195</v>
      </c>
      <c r="Q4366">
        <v>72</v>
      </c>
      <c r="R4366" s="3">
        <v>33.481481481481403</v>
      </c>
      <c r="S4366" s="3">
        <v>266.0528619232</v>
      </c>
      <c r="T4366">
        <v>205</v>
      </c>
      <c r="U4366">
        <v>205</v>
      </c>
      <c r="V4366" s="3">
        <v>93.836101731720106</v>
      </c>
      <c r="W4366">
        <v>2082</v>
      </c>
      <c r="X4366">
        <v>2</v>
      </c>
      <c r="Y4366">
        <v>1907</v>
      </c>
      <c r="Z4366" s="3">
        <v>106.6013998</v>
      </c>
      <c r="AA4366" s="3">
        <v>71.434670659999995</v>
      </c>
      <c r="AB4366" s="2">
        <v>0.24</v>
      </c>
      <c r="AC4366" s="3">
        <v>202.72519947670511</v>
      </c>
      <c r="AD4366" s="2">
        <v>7.1212121000000003E-2</v>
      </c>
      <c r="AE4366" s="3">
        <v>7.0570175439999998</v>
      </c>
    </row>
    <row r="4367" spans="1:31" x14ac:dyDescent="0.3">
      <c r="A4367" s="1" t="s">
        <v>7693</v>
      </c>
      <c r="B4367" s="1" t="s">
        <v>7687</v>
      </c>
      <c r="C4367" s="1" t="s">
        <v>7220</v>
      </c>
      <c r="D4367" s="1" t="s">
        <v>8325</v>
      </c>
      <c r="E4367">
        <v>732.99999999999898</v>
      </c>
      <c r="F4367">
        <v>412</v>
      </c>
      <c r="G4367" s="3">
        <v>1048.036233</v>
      </c>
      <c r="H4367" s="3">
        <v>1052.1266000000001</v>
      </c>
      <c r="I4367" s="3">
        <v>45947.082650001401</v>
      </c>
      <c r="J4367" s="3">
        <v>45947.082650001401</v>
      </c>
      <c r="K4367" s="3">
        <v>1</v>
      </c>
      <c r="L4367">
        <v>1</v>
      </c>
      <c r="M4367" s="3">
        <v>45947</v>
      </c>
      <c r="N4367">
        <v>45947</v>
      </c>
      <c r="O4367" s="3">
        <v>29721.2562383195</v>
      </c>
      <c r="P4367" s="3">
        <v>29721.2562383195</v>
      </c>
      <c r="Q4367">
        <v>64</v>
      </c>
      <c r="R4367" s="3">
        <v>29.761316872427901</v>
      </c>
      <c r="S4367" s="3">
        <v>266.0528619232</v>
      </c>
      <c r="T4367">
        <v>288</v>
      </c>
      <c r="U4367">
        <v>285</v>
      </c>
      <c r="V4367" s="3">
        <v>107.96958479304701</v>
      </c>
      <c r="W4367">
        <v>1719</v>
      </c>
      <c r="X4367">
        <v>2</v>
      </c>
      <c r="Y4367">
        <v>937</v>
      </c>
      <c r="Z4367" s="3">
        <v>267.93912</v>
      </c>
      <c r="AA4367" s="3">
        <v>47.383564100000001</v>
      </c>
      <c r="AB4367" s="2">
        <v>0.25966850800000002</v>
      </c>
      <c r="AC4367" s="3">
        <v>248.64993252925251</v>
      </c>
      <c r="AD4367" s="2">
        <v>0.111918605</v>
      </c>
      <c r="AE4367" s="3">
        <v>6.7203888889999996</v>
      </c>
    </row>
    <row r="4368" spans="1:31" x14ac:dyDescent="0.3">
      <c r="A4368" s="1" t="s">
        <v>7694</v>
      </c>
      <c r="B4368" s="1" t="s">
        <v>7695</v>
      </c>
      <c r="C4368" s="1" t="s">
        <v>7220</v>
      </c>
      <c r="D4368" s="1" t="s">
        <v>8325</v>
      </c>
      <c r="E4368">
        <v>534</v>
      </c>
      <c r="F4368">
        <v>326</v>
      </c>
      <c r="G4368" s="3">
        <v>175.036056888888</v>
      </c>
      <c r="H4368" s="3">
        <v>176.01137</v>
      </c>
      <c r="I4368" s="3">
        <v>45947.082650001401</v>
      </c>
      <c r="J4368" s="3">
        <v>45947.082650001401</v>
      </c>
      <c r="K4368" s="3">
        <v>1</v>
      </c>
      <c r="L4368">
        <v>1</v>
      </c>
      <c r="M4368" s="3">
        <v>45947</v>
      </c>
      <c r="N4368">
        <v>45947</v>
      </c>
      <c r="O4368" s="3">
        <v>29721.2562383195</v>
      </c>
      <c r="P4368" s="3">
        <v>29721.2562383195</v>
      </c>
      <c r="Q4368">
        <v>0</v>
      </c>
      <c r="R4368" s="3">
        <v>0</v>
      </c>
      <c r="S4368" s="3">
        <v>0</v>
      </c>
      <c r="T4368">
        <v>256</v>
      </c>
      <c r="U4368">
        <v>255</v>
      </c>
      <c r="V4368" s="3">
        <v>193.25742913461499</v>
      </c>
      <c r="W4368">
        <v>2245</v>
      </c>
      <c r="X4368">
        <v>2</v>
      </c>
      <c r="Y4368">
        <v>1602</v>
      </c>
      <c r="Z4368" s="3">
        <v>70.299330960000006</v>
      </c>
      <c r="AA4368" s="3">
        <v>63.499817460000003</v>
      </c>
      <c r="AB4368" s="2">
        <v>0.26315789499999998</v>
      </c>
      <c r="AC4368" s="3">
        <v>203.81852300496436</v>
      </c>
      <c r="AD4368" s="2">
        <v>8.9810017000000006E-2</v>
      </c>
      <c r="AE4368" s="3">
        <v>6.8294811319999997</v>
      </c>
    </row>
    <row r="4369" spans="1:31" x14ac:dyDescent="0.3">
      <c r="A4369" s="1" t="s">
        <v>7696</v>
      </c>
      <c r="B4369" s="1" t="s">
        <v>7695</v>
      </c>
      <c r="C4369" s="1" t="s">
        <v>7220</v>
      </c>
      <c r="D4369" s="1" t="s">
        <v>8325</v>
      </c>
      <c r="E4369">
        <v>764.99999999999898</v>
      </c>
      <c r="F4369">
        <v>496</v>
      </c>
      <c r="G4369" s="3">
        <v>218.91119846153799</v>
      </c>
      <c r="H4369" s="3">
        <v>225.61028999999999</v>
      </c>
      <c r="I4369" s="3">
        <v>45947.082650001401</v>
      </c>
      <c r="J4369" s="3">
        <v>45947.082650001401</v>
      </c>
      <c r="K4369" s="3">
        <v>1</v>
      </c>
      <c r="L4369">
        <v>1</v>
      </c>
      <c r="M4369" s="3">
        <v>45947</v>
      </c>
      <c r="N4369">
        <v>45947</v>
      </c>
      <c r="O4369" s="3">
        <v>29721.2562383195</v>
      </c>
      <c r="P4369" s="3">
        <v>29721.2562383195</v>
      </c>
      <c r="Q4369">
        <v>36</v>
      </c>
      <c r="R4369" s="3">
        <v>23.419354838709602</v>
      </c>
      <c r="S4369" s="3">
        <v>463.354103922359</v>
      </c>
      <c r="T4369">
        <v>268</v>
      </c>
      <c r="U4369">
        <v>268</v>
      </c>
      <c r="V4369" s="3">
        <v>135.99751485079301</v>
      </c>
      <c r="W4369">
        <v>1650</v>
      </c>
      <c r="X4369">
        <v>2</v>
      </c>
      <c r="Y4369">
        <v>1459</v>
      </c>
      <c r="Z4369" s="3">
        <v>91.189195870000006</v>
      </c>
      <c r="AA4369" s="3">
        <v>76.946018559999999</v>
      </c>
      <c r="AB4369" s="2">
        <v>0.23660130700000001</v>
      </c>
      <c r="AC4369" s="3">
        <v>253.40132197333369</v>
      </c>
      <c r="AD4369" s="2">
        <v>0.182472989</v>
      </c>
      <c r="AE4369" s="3">
        <v>6.9337643680000003</v>
      </c>
    </row>
    <row r="4370" spans="1:31" x14ac:dyDescent="0.3">
      <c r="A4370" s="1" t="s">
        <v>7697</v>
      </c>
      <c r="B4370" s="1" t="s">
        <v>7695</v>
      </c>
      <c r="C4370" s="1" t="s">
        <v>7220</v>
      </c>
      <c r="D4370" s="1" t="s">
        <v>8325</v>
      </c>
      <c r="E4370">
        <v>782</v>
      </c>
      <c r="F4370">
        <v>483</v>
      </c>
      <c r="G4370" s="3">
        <v>170.40686384615299</v>
      </c>
      <c r="H4370" s="3">
        <v>166.70934</v>
      </c>
      <c r="I4370" s="3">
        <v>45947.082650001401</v>
      </c>
      <c r="J4370" s="3">
        <v>45947.082650001401</v>
      </c>
      <c r="K4370" s="3">
        <v>1</v>
      </c>
      <c r="L4370">
        <v>1</v>
      </c>
      <c r="M4370" s="3">
        <v>45947</v>
      </c>
      <c r="N4370">
        <v>45947</v>
      </c>
      <c r="O4370" s="3">
        <v>29721.2562383195</v>
      </c>
      <c r="P4370" s="3">
        <v>29721.2562383195</v>
      </c>
      <c r="Q4370">
        <v>68</v>
      </c>
      <c r="R4370" s="3">
        <v>44.236559139784902</v>
      </c>
      <c r="S4370" s="3">
        <v>463.354103922359</v>
      </c>
      <c r="T4370">
        <v>266</v>
      </c>
      <c r="U4370">
        <v>266</v>
      </c>
      <c r="V4370" s="3">
        <v>114.43955826315199</v>
      </c>
      <c r="W4370">
        <v>1764</v>
      </c>
      <c r="X4370">
        <v>2</v>
      </c>
      <c r="Y4370">
        <v>1424</v>
      </c>
      <c r="Z4370" s="3">
        <v>106.5562259</v>
      </c>
      <c r="AA4370" s="3">
        <v>140.4621114</v>
      </c>
      <c r="AB4370" s="2">
        <v>0.23420074399999999</v>
      </c>
      <c r="AC4370" s="3">
        <v>225.96062618595823</v>
      </c>
      <c r="AD4370" s="2">
        <v>0.11543287300000001</v>
      </c>
      <c r="AE4370" s="3">
        <v>7.2018064519999996</v>
      </c>
    </row>
    <row r="4371" spans="1:31" x14ac:dyDescent="0.3">
      <c r="A4371" s="1" t="s">
        <v>7698</v>
      </c>
      <c r="B4371" s="1" t="s">
        <v>7695</v>
      </c>
      <c r="C4371" s="1" t="s">
        <v>7220</v>
      </c>
      <c r="D4371" s="1" t="s">
        <v>8325</v>
      </c>
      <c r="E4371">
        <v>779.99999999999898</v>
      </c>
      <c r="F4371">
        <v>438</v>
      </c>
      <c r="G4371" s="3">
        <v>457.04491909090899</v>
      </c>
      <c r="H4371" s="3">
        <v>392.11860000000001</v>
      </c>
      <c r="I4371" s="3">
        <v>45947.082650001401</v>
      </c>
      <c r="J4371" s="3">
        <v>45947.082650001401</v>
      </c>
      <c r="K4371" s="3">
        <v>1</v>
      </c>
      <c r="L4371">
        <v>1</v>
      </c>
      <c r="M4371" s="3">
        <v>45947</v>
      </c>
      <c r="N4371">
        <v>45947</v>
      </c>
      <c r="O4371" s="3">
        <v>29721.2562383195</v>
      </c>
      <c r="P4371" s="3">
        <v>29721.2562383195</v>
      </c>
      <c r="Q4371">
        <v>53</v>
      </c>
      <c r="R4371" s="3">
        <v>34.478494623655898</v>
      </c>
      <c r="S4371" s="3">
        <v>463.354103922359</v>
      </c>
      <c r="T4371">
        <v>299</v>
      </c>
      <c r="U4371">
        <v>294</v>
      </c>
      <c r="V4371" s="3">
        <v>127.470485879973</v>
      </c>
      <c r="W4371">
        <v>3364</v>
      </c>
      <c r="X4371">
        <v>3</v>
      </c>
      <c r="Y4371">
        <v>2456</v>
      </c>
      <c r="Z4371" s="3">
        <v>58.707273729999997</v>
      </c>
      <c r="AA4371" s="3">
        <v>21.399586530000001</v>
      </c>
      <c r="AB4371" s="2">
        <v>0.229960578</v>
      </c>
      <c r="AC4371" s="3">
        <v>161.97894350247901</v>
      </c>
      <c r="AD4371" s="2">
        <v>7.2151899000000005E-2</v>
      </c>
      <c r="AE4371" s="3">
        <v>5.9074305560000004</v>
      </c>
    </row>
    <row r="4372" spans="1:31" x14ac:dyDescent="0.3">
      <c r="A4372" s="1" t="s">
        <v>7699</v>
      </c>
      <c r="B4372" s="1" t="s">
        <v>7695</v>
      </c>
      <c r="C4372" s="1" t="s">
        <v>7220</v>
      </c>
      <c r="D4372" s="1" t="s">
        <v>8325</v>
      </c>
      <c r="E4372">
        <v>1234.99999999999</v>
      </c>
      <c r="F4372">
        <v>719</v>
      </c>
      <c r="G4372" s="3">
        <v>683.67455354838603</v>
      </c>
      <c r="H4372" s="3">
        <v>796.5752</v>
      </c>
      <c r="I4372" s="3">
        <v>56520.810630648702</v>
      </c>
      <c r="J4372" s="3">
        <v>45947.082650001401</v>
      </c>
      <c r="K4372" s="3">
        <v>1.1612903225806399</v>
      </c>
      <c r="L4372">
        <v>1</v>
      </c>
      <c r="M4372" s="3">
        <v>65106.193548387098</v>
      </c>
      <c r="N4372">
        <v>45947</v>
      </c>
      <c r="O4372" s="3">
        <v>27741.8853400568</v>
      </c>
      <c r="P4372" s="3">
        <v>29721.2562383195</v>
      </c>
      <c r="Q4372">
        <v>215</v>
      </c>
      <c r="R4372" s="3">
        <v>139.86559139784899</v>
      </c>
      <c r="S4372" s="3">
        <v>463.354103922359</v>
      </c>
      <c r="T4372">
        <v>361</v>
      </c>
      <c r="U4372">
        <v>358</v>
      </c>
      <c r="V4372" s="3">
        <v>170.590465796063</v>
      </c>
      <c r="W4372">
        <v>1266</v>
      </c>
      <c r="X4372">
        <v>1</v>
      </c>
      <c r="Y4372">
        <v>572</v>
      </c>
      <c r="Z4372" s="3">
        <v>203.81917989999999</v>
      </c>
      <c r="AA4372" s="3">
        <v>130.3215854</v>
      </c>
      <c r="AB4372" s="2">
        <v>0.33168316799999997</v>
      </c>
      <c r="AC4372" s="3">
        <v>444.00980493846743</v>
      </c>
      <c r="AD4372" s="2">
        <v>0.117519042</v>
      </c>
      <c r="AE4372" s="3">
        <v>5.8679279280000003</v>
      </c>
    </row>
    <row r="4373" spans="1:31" x14ac:dyDescent="0.3">
      <c r="A4373" s="1" t="s">
        <v>7700</v>
      </c>
      <c r="B4373" s="1" t="s">
        <v>7701</v>
      </c>
      <c r="C4373" s="1" t="s">
        <v>7220</v>
      </c>
      <c r="D4373" s="1" t="s">
        <v>8325</v>
      </c>
      <c r="E4373">
        <v>581</v>
      </c>
      <c r="F4373">
        <v>334</v>
      </c>
      <c r="G4373" s="3">
        <v>553.00801000000001</v>
      </c>
      <c r="H4373" s="3">
        <v>516.48140000000001</v>
      </c>
      <c r="I4373" s="3">
        <v>45947.082650001401</v>
      </c>
      <c r="J4373" s="3">
        <v>45947.082650001401</v>
      </c>
      <c r="K4373" s="3">
        <v>1</v>
      </c>
      <c r="L4373">
        <v>1</v>
      </c>
      <c r="M4373" s="3">
        <v>45947</v>
      </c>
      <c r="N4373">
        <v>45947</v>
      </c>
      <c r="O4373" s="3">
        <v>29721.2562383195</v>
      </c>
      <c r="P4373" s="3">
        <v>29721.2562383195</v>
      </c>
      <c r="Q4373">
        <v>74</v>
      </c>
      <c r="R4373" s="3">
        <v>45.931034482758598</v>
      </c>
      <c r="S4373" s="3">
        <v>250.412117040629</v>
      </c>
      <c r="T4373">
        <v>199</v>
      </c>
      <c r="U4373">
        <v>197</v>
      </c>
      <c r="V4373" s="3">
        <v>95.291902713303799</v>
      </c>
      <c r="W4373">
        <v>1892</v>
      </c>
      <c r="X4373">
        <v>2</v>
      </c>
      <c r="Y4373">
        <v>1650</v>
      </c>
      <c r="Z4373" s="3">
        <v>65.538386450000004</v>
      </c>
      <c r="AA4373" s="3">
        <v>106.89674050000001</v>
      </c>
      <c r="AB4373" s="2">
        <v>0.24662162200000001</v>
      </c>
      <c r="AC4373" s="3">
        <v>261.98333470835735</v>
      </c>
      <c r="AD4373" s="2">
        <v>0.116504854</v>
      </c>
      <c r="AE4373" s="3">
        <v>7.1570588239999999</v>
      </c>
    </row>
    <row r="4374" spans="1:31" x14ac:dyDescent="0.3">
      <c r="A4374" s="1" t="s">
        <v>7702</v>
      </c>
      <c r="B4374" s="1" t="s">
        <v>7701</v>
      </c>
      <c r="C4374" s="1" t="s">
        <v>7220</v>
      </c>
      <c r="D4374" s="1" t="s">
        <v>8325</v>
      </c>
      <c r="E4374">
        <v>476.99999999999898</v>
      </c>
      <c r="F4374">
        <v>285</v>
      </c>
      <c r="G4374" s="3">
        <v>919.65027142857105</v>
      </c>
      <c r="H4374" s="3">
        <v>869.54359999999997</v>
      </c>
      <c r="I4374" s="3">
        <v>45947.082650001401</v>
      </c>
      <c r="J4374" s="3">
        <v>45947.082650001401</v>
      </c>
      <c r="K4374" s="3">
        <v>1</v>
      </c>
      <c r="L4374">
        <v>1</v>
      </c>
      <c r="M4374" s="3">
        <v>45947</v>
      </c>
      <c r="N4374">
        <v>45947</v>
      </c>
      <c r="O4374" s="3">
        <v>29721.2562383195</v>
      </c>
      <c r="P4374" s="3">
        <v>29721.2562383195</v>
      </c>
      <c r="Q4374">
        <v>49</v>
      </c>
      <c r="R4374" s="3">
        <v>30.413793103448199</v>
      </c>
      <c r="S4374" s="3">
        <v>250.412117040629</v>
      </c>
      <c r="T4374">
        <v>191</v>
      </c>
      <c r="U4374">
        <v>189</v>
      </c>
      <c r="V4374" s="3">
        <v>87.432224223514197</v>
      </c>
      <c r="W4374">
        <v>2327</v>
      </c>
      <c r="X4374">
        <v>2</v>
      </c>
      <c r="Y4374">
        <v>2295</v>
      </c>
      <c r="Z4374" s="3">
        <v>22.75511298</v>
      </c>
      <c r="AA4374" s="3">
        <v>31.564816140000001</v>
      </c>
      <c r="AB4374" s="2">
        <v>0.23886639700000001</v>
      </c>
      <c r="AC4374" s="3">
        <v>325.92923317334521</v>
      </c>
      <c r="AD4374" s="2">
        <v>0.12260536399999999</v>
      </c>
      <c r="AE4374" s="3">
        <v>5.6025789469999996</v>
      </c>
    </row>
    <row r="4375" spans="1:31" x14ac:dyDescent="0.3">
      <c r="A4375" s="1" t="s">
        <v>7703</v>
      </c>
      <c r="B4375" s="1" t="s">
        <v>7701</v>
      </c>
      <c r="C4375" s="1" t="s">
        <v>7220</v>
      </c>
      <c r="D4375" s="1" t="s">
        <v>8325</v>
      </c>
      <c r="E4375">
        <v>648</v>
      </c>
      <c r="F4375">
        <v>440</v>
      </c>
      <c r="G4375" s="3">
        <v>1116.6549</v>
      </c>
      <c r="H4375" s="3">
        <v>1143.558</v>
      </c>
      <c r="I4375" s="3">
        <v>45947.082650001401</v>
      </c>
      <c r="J4375" s="3">
        <v>45947.082650001401</v>
      </c>
      <c r="K4375" s="3">
        <v>1</v>
      </c>
      <c r="L4375">
        <v>1</v>
      </c>
      <c r="M4375" s="3">
        <v>45947</v>
      </c>
      <c r="N4375">
        <v>45947</v>
      </c>
      <c r="O4375" s="3">
        <v>29721.2562383195</v>
      </c>
      <c r="P4375" s="3">
        <v>29721.2562383195</v>
      </c>
      <c r="Q4375">
        <v>72</v>
      </c>
      <c r="R4375" s="3">
        <v>44.689655172413701</v>
      </c>
      <c r="S4375" s="3">
        <v>250.412117040629</v>
      </c>
      <c r="T4375">
        <v>220</v>
      </c>
      <c r="U4375">
        <v>220</v>
      </c>
      <c r="V4375" s="3">
        <v>89.932182536360301</v>
      </c>
      <c r="W4375">
        <v>1923</v>
      </c>
      <c r="X4375">
        <v>2</v>
      </c>
      <c r="Y4375">
        <v>1613</v>
      </c>
      <c r="Z4375" s="3">
        <v>131.8210201</v>
      </c>
      <c r="AA4375" s="3">
        <v>141.0605099</v>
      </c>
      <c r="AB4375" s="2">
        <v>0.247391952</v>
      </c>
      <c r="AC4375" s="3">
        <v>431.28135877347165</v>
      </c>
      <c r="AD4375" s="2">
        <v>0.10709318499999999</v>
      </c>
      <c r="AE4375" s="3">
        <v>5.5917338709999997</v>
      </c>
    </row>
    <row r="4376" spans="1:31" x14ac:dyDescent="0.3">
      <c r="A4376" s="1" t="s">
        <v>7704</v>
      </c>
      <c r="B4376" s="1" t="s">
        <v>7701</v>
      </c>
      <c r="C4376" s="1" t="s">
        <v>7220</v>
      </c>
      <c r="D4376" s="1" t="s">
        <v>8325</v>
      </c>
      <c r="E4376">
        <v>752</v>
      </c>
      <c r="F4376">
        <v>487</v>
      </c>
      <c r="G4376" s="3">
        <v>691.38624545454502</v>
      </c>
      <c r="H4376" s="3">
        <v>711.75835999999902</v>
      </c>
      <c r="I4376" s="3">
        <v>45947.082650001401</v>
      </c>
      <c r="J4376" s="3">
        <v>45947.082650001401</v>
      </c>
      <c r="K4376" s="3">
        <v>1</v>
      </c>
      <c r="L4376">
        <v>1</v>
      </c>
      <c r="M4376" s="3">
        <v>45947</v>
      </c>
      <c r="N4376">
        <v>45947</v>
      </c>
      <c r="O4376" s="3">
        <v>29721.2562383195</v>
      </c>
      <c r="P4376" s="3">
        <v>29721.2562383195</v>
      </c>
      <c r="Q4376">
        <v>83</v>
      </c>
      <c r="R4376" s="3">
        <v>51.517241379310299</v>
      </c>
      <c r="S4376" s="3">
        <v>250.412117040629</v>
      </c>
      <c r="T4376">
        <v>265</v>
      </c>
      <c r="U4376">
        <v>265</v>
      </c>
      <c r="V4376" s="3">
        <v>92.609072596248296</v>
      </c>
      <c r="W4376">
        <v>1883</v>
      </c>
      <c r="X4376">
        <v>2</v>
      </c>
      <c r="Y4376">
        <v>1185</v>
      </c>
      <c r="Z4376" s="3">
        <v>203.13256200000001</v>
      </c>
      <c r="AA4376" s="3">
        <v>140.26768999999999</v>
      </c>
      <c r="AB4376" s="2">
        <v>0.233034571</v>
      </c>
      <c r="AC4376" s="3">
        <v>288.0564262547345</v>
      </c>
      <c r="AD4376" s="2">
        <v>0.120049505</v>
      </c>
      <c r="AE4376" s="3">
        <v>5.7543648210000002</v>
      </c>
    </row>
    <row r="4377" spans="1:31" x14ac:dyDescent="0.3">
      <c r="A4377" s="1" t="s">
        <v>7705</v>
      </c>
      <c r="B4377" s="1" t="s">
        <v>7701</v>
      </c>
      <c r="C4377" s="1" t="s">
        <v>7220</v>
      </c>
      <c r="D4377" s="1" t="s">
        <v>8325</v>
      </c>
      <c r="E4377">
        <v>647.99999999999898</v>
      </c>
      <c r="F4377">
        <v>381</v>
      </c>
      <c r="G4377" s="3">
        <v>600.24829090908997</v>
      </c>
      <c r="H4377" s="3">
        <v>604.72799999999995</v>
      </c>
      <c r="I4377" s="3">
        <v>45947.082650001401</v>
      </c>
      <c r="J4377" s="3">
        <v>45947.082650001401</v>
      </c>
      <c r="K4377" s="3">
        <v>1</v>
      </c>
      <c r="L4377">
        <v>1</v>
      </c>
      <c r="M4377" s="3">
        <v>45947</v>
      </c>
      <c r="N4377">
        <v>45947</v>
      </c>
      <c r="O4377" s="3">
        <v>29721.2562383195</v>
      </c>
      <c r="P4377" s="3">
        <v>29721.2562383195</v>
      </c>
      <c r="Q4377">
        <v>41</v>
      </c>
      <c r="R4377" s="3">
        <v>25.4482758620689</v>
      </c>
      <c r="S4377" s="3">
        <v>250.412117040629</v>
      </c>
      <c r="T4377">
        <v>235</v>
      </c>
      <c r="U4377">
        <v>235</v>
      </c>
      <c r="V4377" s="3">
        <v>137.224601783004</v>
      </c>
      <c r="W4377">
        <v>2968</v>
      </c>
      <c r="X4377">
        <v>3</v>
      </c>
      <c r="Y4377">
        <v>2104</v>
      </c>
      <c r="Z4377" s="3">
        <v>62.189679349999999</v>
      </c>
      <c r="AA4377" s="3">
        <v>24.642648959999999</v>
      </c>
      <c r="AB4377" s="2">
        <v>0.25078369900000003</v>
      </c>
      <c r="AC4377" s="3">
        <v>273.06420082895255</v>
      </c>
      <c r="AD4377" s="2">
        <v>6.7187499999999997E-2</v>
      </c>
      <c r="AE4377" s="3">
        <v>6.7870571430000002</v>
      </c>
    </row>
    <row r="4378" spans="1:31" x14ac:dyDescent="0.3">
      <c r="A4378" s="1" t="s">
        <v>7706</v>
      </c>
      <c r="B4378" s="1" t="s">
        <v>7707</v>
      </c>
      <c r="C4378" s="1" t="s">
        <v>7220</v>
      </c>
      <c r="D4378" s="1" t="s">
        <v>8325</v>
      </c>
      <c r="E4378">
        <v>623</v>
      </c>
      <c r="F4378">
        <v>402</v>
      </c>
      <c r="G4378" s="3">
        <v>1007.04209857142</v>
      </c>
      <c r="H4378" s="3">
        <v>1013.9032999999999</v>
      </c>
      <c r="I4378" s="3">
        <v>45947.082650001401</v>
      </c>
      <c r="J4378" s="3">
        <v>45947.082650001401</v>
      </c>
      <c r="K4378" s="3">
        <v>1</v>
      </c>
      <c r="L4378">
        <v>1</v>
      </c>
      <c r="M4378" s="3">
        <v>45947</v>
      </c>
      <c r="N4378">
        <v>45947</v>
      </c>
      <c r="O4378" s="3">
        <v>29721.2562383195</v>
      </c>
      <c r="P4378" s="3">
        <v>29721.2562383195</v>
      </c>
      <c r="Q4378">
        <v>188</v>
      </c>
      <c r="R4378" s="3">
        <v>102.316353887399</v>
      </c>
      <c r="S4378" s="3">
        <v>495.36899294207501</v>
      </c>
      <c r="T4378">
        <v>129</v>
      </c>
      <c r="U4378">
        <v>129</v>
      </c>
      <c r="V4378" s="3">
        <v>93.771231531009903</v>
      </c>
      <c r="W4378">
        <v>2366</v>
      </c>
      <c r="X4378">
        <v>2</v>
      </c>
      <c r="Y4378">
        <v>2979</v>
      </c>
      <c r="Z4378" s="3">
        <v>45.800528870000001</v>
      </c>
      <c r="AA4378" s="3">
        <v>0</v>
      </c>
      <c r="AB4378" s="2">
        <v>0.21854304599999999</v>
      </c>
      <c r="AC4378" s="3">
        <v>178.75346192344773</v>
      </c>
      <c r="AD4378" s="2">
        <v>0.139221557</v>
      </c>
      <c r="AE4378" s="3">
        <v>5.4836999999999998</v>
      </c>
    </row>
    <row r="4379" spans="1:31" x14ac:dyDescent="0.3">
      <c r="A4379" s="1" t="s">
        <v>7708</v>
      </c>
      <c r="B4379" s="1" t="s">
        <v>7707</v>
      </c>
      <c r="C4379" s="1" t="s">
        <v>7220</v>
      </c>
      <c r="D4379" s="1" t="s">
        <v>8325</v>
      </c>
      <c r="E4379">
        <v>690</v>
      </c>
      <c r="F4379">
        <v>489</v>
      </c>
      <c r="G4379" s="3">
        <v>910.72468266666601</v>
      </c>
      <c r="H4379" s="3">
        <v>912.8116</v>
      </c>
      <c r="I4379" s="3">
        <v>62943.371330004797</v>
      </c>
      <c r="J4379" s="3">
        <v>45947.082650001401</v>
      </c>
      <c r="K4379" s="3">
        <v>1</v>
      </c>
      <c r="L4379">
        <v>1</v>
      </c>
      <c r="M4379" s="3">
        <v>62943</v>
      </c>
      <c r="N4379">
        <v>45947</v>
      </c>
      <c r="O4379" s="3">
        <v>26539.600794445301</v>
      </c>
      <c r="P4379" s="3">
        <v>29721.2562383195</v>
      </c>
      <c r="Q4379">
        <v>181</v>
      </c>
      <c r="R4379" s="3">
        <v>98.506702412868606</v>
      </c>
      <c r="S4379" s="3">
        <v>495.36899294207501</v>
      </c>
      <c r="T4379">
        <v>178</v>
      </c>
      <c r="U4379">
        <v>178</v>
      </c>
      <c r="V4379" s="3">
        <v>192.499437938228</v>
      </c>
      <c r="W4379">
        <v>3008</v>
      </c>
      <c r="X4379">
        <v>3</v>
      </c>
      <c r="Y4379">
        <v>2401</v>
      </c>
      <c r="Z4379" s="3">
        <v>130.81505110000001</v>
      </c>
      <c r="AA4379" s="3">
        <v>132.72388169999999</v>
      </c>
      <c r="AB4379" s="2">
        <v>0.23836389299999999</v>
      </c>
      <c r="AC4379" s="3">
        <v>274.94408565694567</v>
      </c>
      <c r="AD4379" s="2">
        <v>0.113636364</v>
      </c>
      <c r="AE4379" s="3">
        <v>5.2898500000000004</v>
      </c>
    </row>
    <row r="4380" spans="1:31" x14ac:dyDescent="0.3">
      <c r="A4380" s="1" t="s">
        <v>7709</v>
      </c>
      <c r="B4380" s="1" t="s">
        <v>7707</v>
      </c>
      <c r="C4380" s="1" t="s">
        <v>7220</v>
      </c>
      <c r="D4380" s="1" t="s">
        <v>8325</v>
      </c>
      <c r="E4380">
        <v>695</v>
      </c>
      <c r="F4380">
        <v>484</v>
      </c>
      <c r="G4380" s="3">
        <v>994.81433714285697</v>
      </c>
      <c r="H4380" s="3">
        <v>1025.1910800000001</v>
      </c>
      <c r="I4380" s="3">
        <v>48548.555407144697</v>
      </c>
      <c r="J4380" s="3">
        <v>45947.082650001401</v>
      </c>
      <c r="K4380" s="3">
        <v>1</v>
      </c>
      <c r="L4380">
        <v>1</v>
      </c>
      <c r="M4380" s="3">
        <v>48548.4285714285</v>
      </c>
      <c r="N4380">
        <v>45947</v>
      </c>
      <c r="O4380" s="3">
        <v>29234.268160175499</v>
      </c>
      <c r="P4380" s="3">
        <v>29721.2562383195</v>
      </c>
      <c r="Q4380">
        <v>181</v>
      </c>
      <c r="R4380" s="3">
        <v>98.506702412868606</v>
      </c>
      <c r="S4380" s="3">
        <v>495.36899294207501</v>
      </c>
      <c r="T4380">
        <v>207</v>
      </c>
      <c r="U4380">
        <v>207</v>
      </c>
      <c r="V4380" s="3">
        <v>105.842500405783</v>
      </c>
      <c r="W4380">
        <v>3340</v>
      </c>
      <c r="X4380">
        <v>3</v>
      </c>
      <c r="Y4380">
        <v>3150</v>
      </c>
      <c r="Z4380" s="3">
        <v>86.307149260000003</v>
      </c>
      <c r="AA4380" s="3">
        <v>20.313798340000002</v>
      </c>
      <c r="AB4380" s="2">
        <v>0.20242915</v>
      </c>
      <c r="AC4380" s="3">
        <v>193.39439196719641</v>
      </c>
      <c r="AD4380" s="2">
        <v>9.1463415000000006E-2</v>
      </c>
      <c r="AE4380" s="3">
        <v>5.1469677420000002</v>
      </c>
    </row>
    <row r="4381" spans="1:31" x14ac:dyDescent="0.3">
      <c r="A4381" s="1" t="s">
        <v>7710</v>
      </c>
      <c r="B4381" s="1" t="s">
        <v>7707</v>
      </c>
      <c r="C4381" s="1" t="s">
        <v>7220</v>
      </c>
      <c r="D4381" s="1" t="s">
        <v>8325</v>
      </c>
      <c r="E4381">
        <v>709.99999999999898</v>
      </c>
      <c r="F4381">
        <v>459</v>
      </c>
      <c r="G4381" s="3">
        <v>1449.51625789473</v>
      </c>
      <c r="H4381" s="3">
        <v>1444.1458</v>
      </c>
      <c r="I4381" s="3">
        <v>45947.082650001401</v>
      </c>
      <c r="J4381" s="3">
        <v>45947.082650001401</v>
      </c>
      <c r="K4381" s="3">
        <v>1</v>
      </c>
      <c r="L4381">
        <v>1</v>
      </c>
      <c r="M4381" s="3">
        <v>45947</v>
      </c>
      <c r="N4381">
        <v>45947</v>
      </c>
      <c r="O4381" s="3">
        <v>29721.2562383195</v>
      </c>
      <c r="P4381" s="3">
        <v>29721.2562383195</v>
      </c>
      <c r="Q4381">
        <v>63</v>
      </c>
      <c r="R4381" s="3">
        <v>34.286863270777403</v>
      </c>
      <c r="S4381" s="3">
        <v>495.36899294207501</v>
      </c>
      <c r="T4381">
        <v>277</v>
      </c>
      <c r="U4381">
        <v>277</v>
      </c>
      <c r="V4381" s="3">
        <v>233.28599064441499</v>
      </c>
      <c r="W4381">
        <v>5713</v>
      </c>
      <c r="X4381">
        <v>5</v>
      </c>
      <c r="Y4381">
        <v>3973</v>
      </c>
      <c r="Z4381" s="3">
        <v>71.063171819999994</v>
      </c>
      <c r="AA4381" s="3">
        <v>22.904613990000001</v>
      </c>
      <c r="AB4381" s="2">
        <v>0.20530726299999999</v>
      </c>
      <c r="AC4381" s="3">
        <v>278.96373603204717</v>
      </c>
      <c r="AD4381" s="2">
        <v>4.2953020000000001E-2</v>
      </c>
      <c r="AE4381" s="3">
        <v>4.2056363640000001</v>
      </c>
    </row>
    <row r="4382" spans="1:31" x14ac:dyDescent="0.3">
      <c r="A4382" s="1" t="s">
        <v>7711</v>
      </c>
      <c r="B4382" s="1" t="s">
        <v>7707</v>
      </c>
      <c r="C4382" s="1" t="s">
        <v>7220</v>
      </c>
      <c r="D4382" s="1" t="s">
        <v>8325</v>
      </c>
      <c r="E4382">
        <v>630</v>
      </c>
      <c r="F4382">
        <v>429</v>
      </c>
      <c r="G4382" s="3">
        <v>915.47812166666597</v>
      </c>
      <c r="H4382" s="3">
        <v>899.63693000000001</v>
      </c>
      <c r="I4382" s="3">
        <v>82367.701250008802</v>
      </c>
      <c r="J4382" s="3">
        <v>82367.701250008802</v>
      </c>
      <c r="K4382" s="3">
        <v>1</v>
      </c>
      <c r="L4382">
        <v>1</v>
      </c>
      <c r="M4382" s="3">
        <v>82367</v>
      </c>
      <c r="N4382">
        <v>82367</v>
      </c>
      <c r="O4382" s="3">
        <v>22903.4231443034</v>
      </c>
      <c r="P4382" s="3">
        <v>22903.4231443034</v>
      </c>
      <c r="Q4382">
        <v>94</v>
      </c>
      <c r="R4382" s="3">
        <v>51.158176943699701</v>
      </c>
      <c r="S4382" s="3">
        <v>495.36899294207501</v>
      </c>
      <c r="T4382">
        <v>190</v>
      </c>
      <c r="U4382">
        <v>188</v>
      </c>
      <c r="V4382" s="3">
        <v>178.90236804046</v>
      </c>
      <c r="W4382">
        <v>3866</v>
      </c>
      <c r="X4382">
        <v>3</v>
      </c>
      <c r="Y4382">
        <v>3058</v>
      </c>
      <c r="Z4382" s="3">
        <v>67.565042439999999</v>
      </c>
      <c r="AA4382" s="3">
        <v>69.687351530000001</v>
      </c>
      <c r="AB4382" s="2">
        <v>0.22491909400000001</v>
      </c>
      <c r="AC4382" s="3">
        <v>370.16341896560107</v>
      </c>
      <c r="AD4382" s="2">
        <v>9.8726115000000003E-2</v>
      </c>
      <c r="AE4382" s="3">
        <v>4.2323655909999998</v>
      </c>
    </row>
    <row r="4383" spans="1:31" x14ac:dyDescent="0.3">
      <c r="A4383" s="1" t="s">
        <v>7712</v>
      </c>
      <c r="B4383" s="1" t="s">
        <v>7707</v>
      </c>
      <c r="C4383" s="1" t="s">
        <v>7220</v>
      </c>
      <c r="D4383" s="1" t="s">
        <v>8325</v>
      </c>
      <c r="E4383">
        <v>753</v>
      </c>
      <c r="F4383">
        <v>515</v>
      </c>
      <c r="G4383" s="3">
        <v>1231.0147643749999</v>
      </c>
      <c r="H4383" s="3">
        <v>1239.4350999999999</v>
      </c>
      <c r="I4383" s="3">
        <v>80091.412587508297</v>
      </c>
      <c r="J4383" s="3">
        <v>82367.701250008802</v>
      </c>
      <c r="K4383" s="3">
        <v>1</v>
      </c>
      <c r="L4383">
        <v>1</v>
      </c>
      <c r="M4383" s="3">
        <v>80090.75</v>
      </c>
      <c r="N4383">
        <v>82367</v>
      </c>
      <c r="O4383" s="3">
        <v>23329.537712679401</v>
      </c>
      <c r="P4383" s="3">
        <v>22903.4231443034</v>
      </c>
      <c r="Q4383">
        <v>39</v>
      </c>
      <c r="R4383" s="3">
        <v>21.225201072386</v>
      </c>
      <c r="S4383" s="3">
        <v>495.36899294207501</v>
      </c>
      <c r="T4383">
        <v>295</v>
      </c>
      <c r="U4383">
        <v>295</v>
      </c>
      <c r="V4383" s="3">
        <v>154.08105950168101</v>
      </c>
      <c r="W4383">
        <v>4253</v>
      </c>
      <c r="X4383">
        <v>4</v>
      </c>
      <c r="Y4383">
        <v>3549</v>
      </c>
      <c r="Z4383" s="3">
        <v>19.520501150000001</v>
      </c>
      <c r="AA4383" s="3">
        <v>80.604314919999993</v>
      </c>
      <c r="AB4383" s="2">
        <v>0.20397351</v>
      </c>
      <c r="AC4383" s="3">
        <v>210.31820936447536</v>
      </c>
      <c r="AD4383" s="2">
        <v>8.8122605000000007E-2</v>
      </c>
      <c r="AE4383" s="3">
        <v>3.9098000000000002</v>
      </c>
    </row>
    <row r="4384" spans="1:31" x14ac:dyDescent="0.3">
      <c r="A4384" s="1" t="s">
        <v>7713</v>
      </c>
      <c r="B4384" s="1" t="s">
        <v>7714</v>
      </c>
      <c r="C4384" s="1" t="s">
        <v>7220</v>
      </c>
      <c r="D4384" s="1" t="s">
        <v>8325</v>
      </c>
      <c r="E4384">
        <v>863.99999999999898</v>
      </c>
      <c r="F4384">
        <v>597</v>
      </c>
      <c r="G4384" s="3">
        <v>1026.67408863636</v>
      </c>
      <c r="H4384" s="3">
        <v>987.53620000000001</v>
      </c>
      <c r="I4384" s="3">
        <v>82367.7012500087</v>
      </c>
      <c r="J4384" s="3">
        <v>82367.701250008802</v>
      </c>
      <c r="K4384" s="3">
        <v>1</v>
      </c>
      <c r="L4384">
        <v>1</v>
      </c>
      <c r="M4384" s="3">
        <v>82367</v>
      </c>
      <c r="N4384">
        <v>82367</v>
      </c>
      <c r="O4384" s="3">
        <v>22903.4231443034</v>
      </c>
      <c r="P4384" s="3">
        <v>22903.4231443034</v>
      </c>
      <c r="Q4384">
        <v>211</v>
      </c>
      <c r="R4384" s="3">
        <v>145.44125326370701</v>
      </c>
      <c r="S4384" s="3">
        <v>802.34598414174695</v>
      </c>
      <c r="T4384">
        <v>257</v>
      </c>
      <c r="U4384">
        <v>257</v>
      </c>
      <c r="V4384" s="3">
        <v>160.13042914591099</v>
      </c>
      <c r="W4384">
        <v>2726</v>
      </c>
      <c r="X4384">
        <v>2</v>
      </c>
      <c r="Y4384">
        <v>1561</v>
      </c>
      <c r="Z4384" s="3">
        <v>193.58308210000001</v>
      </c>
      <c r="AA4384" s="3">
        <v>124.97101670000001</v>
      </c>
      <c r="AB4384" s="2">
        <v>0.25912838599999999</v>
      </c>
      <c r="AC4384" s="3">
        <v>386.25748065975768</v>
      </c>
      <c r="AD4384" s="2">
        <v>9.3833780000000006E-2</v>
      </c>
      <c r="AE4384" s="3">
        <v>3.2757142859999999</v>
      </c>
    </row>
    <row r="4385" spans="1:31" x14ac:dyDescent="0.3">
      <c r="A4385" s="1" t="s">
        <v>7715</v>
      </c>
      <c r="B4385" s="1" t="s">
        <v>7714</v>
      </c>
      <c r="C4385" s="1" t="s">
        <v>7220</v>
      </c>
      <c r="D4385" s="1" t="s">
        <v>8325</v>
      </c>
      <c r="E4385">
        <v>759</v>
      </c>
      <c r="F4385">
        <v>487</v>
      </c>
      <c r="G4385" s="3">
        <v>674.81170043478198</v>
      </c>
      <c r="H4385" s="3">
        <v>676.85450000000003</v>
      </c>
      <c r="I4385" s="3">
        <v>82367.7012500087</v>
      </c>
      <c r="J4385" s="3">
        <v>82367.701250008802</v>
      </c>
      <c r="K4385" s="3">
        <v>1.1739130434782601</v>
      </c>
      <c r="L4385">
        <v>1</v>
      </c>
      <c r="M4385" s="3">
        <v>84774.130434782594</v>
      </c>
      <c r="N4385">
        <v>82367</v>
      </c>
      <c r="O4385" s="3">
        <v>22903.4231443034</v>
      </c>
      <c r="P4385" s="3">
        <v>22903.4231443034</v>
      </c>
      <c r="Q4385">
        <v>114</v>
      </c>
      <c r="R4385" s="3">
        <v>78.579634464751905</v>
      </c>
      <c r="S4385" s="3">
        <v>802.34598414174695</v>
      </c>
      <c r="T4385">
        <v>247</v>
      </c>
      <c r="U4385">
        <v>242</v>
      </c>
      <c r="V4385" s="3">
        <v>172.77903149655799</v>
      </c>
      <c r="W4385">
        <v>3064</v>
      </c>
      <c r="X4385">
        <v>3</v>
      </c>
      <c r="Y4385">
        <v>3051</v>
      </c>
      <c r="Z4385" s="3">
        <v>35.33169109</v>
      </c>
      <c r="AA4385" s="3">
        <v>0</v>
      </c>
      <c r="AB4385" s="2">
        <v>0.21879021900000001</v>
      </c>
      <c r="AC4385" s="3">
        <v>80.021470096842236</v>
      </c>
      <c r="AD4385" s="2">
        <v>0.110504775</v>
      </c>
      <c r="AE4385" s="3">
        <v>3.9323423420000001</v>
      </c>
    </row>
    <row r="4386" spans="1:31" x14ac:dyDescent="0.3">
      <c r="A4386" s="1" t="s">
        <v>7716</v>
      </c>
      <c r="B4386" s="1" t="s">
        <v>7714</v>
      </c>
      <c r="C4386" s="1" t="s">
        <v>7220</v>
      </c>
      <c r="D4386" s="1" t="s">
        <v>8325</v>
      </c>
      <c r="E4386">
        <v>869.99999999999898</v>
      </c>
      <c r="F4386">
        <v>569</v>
      </c>
      <c r="G4386" s="3">
        <v>437.07759045454497</v>
      </c>
      <c r="H4386" s="3">
        <v>444.31398000000002</v>
      </c>
      <c r="I4386" s="3">
        <v>82367.7012500087</v>
      </c>
      <c r="J4386" s="3">
        <v>82367.701250008802</v>
      </c>
      <c r="K4386" s="3">
        <v>2.3181818181818099</v>
      </c>
      <c r="L4386">
        <v>2</v>
      </c>
      <c r="M4386" s="3">
        <v>106500.86363636301</v>
      </c>
      <c r="N4386">
        <v>96208</v>
      </c>
      <c r="O4386" s="3">
        <v>22903.4231443034</v>
      </c>
      <c r="P4386" s="3">
        <v>22903.4231443034</v>
      </c>
      <c r="Q4386">
        <v>247</v>
      </c>
      <c r="R4386" s="3">
        <v>170.25587467362899</v>
      </c>
      <c r="S4386" s="3">
        <v>802.34598414174695</v>
      </c>
      <c r="T4386">
        <v>229</v>
      </c>
      <c r="U4386">
        <v>223</v>
      </c>
      <c r="V4386" s="3">
        <v>170.468792799965</v>
      </c>
      <c r="W4386">
        <v>2857</v>
      </c>
      <c r="X4386">
        <v>3</v>
      </c>
      <c r="Y4386">
        <v>2208</v>
      </c>
      <c r="Z4386" s="3">
        <v>145.50349249999999</v>
      </c>
      <c r="AA4386" s="3">
        <v>34.767617880000003</v>
      </c>
      <c r="AB4386" s="2">
        <v>0.23991031400000001</v>
      </c>
      <c r="AC4386" s="3">
        <v>112.46018473856326</v>
      </c>
      <c r="AD4386" s="2">
        <v>8.4937711999999999E-2</v>
      </c>
      <c r="AE4386" s="3">
        <v>4.9487117899999999</v>
      </c>
    </row>
    <row r="4387" spans="1:31" x14ac:dyDescent="0.3">
      <c r="A4387" s="1" t="s">
        <v>7717</v>
      </c>
      <c r="B4387" s="1" t="s">
        <v>7714</v>
      </c>
      <c r="C4387" s="1" t="s">
        <v>7220</v>
      </c>
      <c r="D4387" s="1" t="s">
        <v>8325</v>
      </c>
      <c r="E4387">
        <v>968</v>
      </c>
      <c r="F4387">
        <v>584</v>
      </c>
      <c r="G4387" s="3">
        <v>1077.4511647826</v>
      </c>
      <c r="H4387" s="3">
        <v>1092.2348999999999</v>
      </c>
      <c r="I4387" s="3">
        <v>82367.7012500087</v>
      </c>
      <c r="J4387" s="3">
        <v>82367.701250008802</v>
      </c>
      <c r="K4387" s="3">
        <v>1</v>
      </c>
      <c r="L4387">
        <v>1</v>
      </c>
      <c r="M4387" s="3">
        <v>82367</v>
      </c>
      <c r="N4387">
        <v>82367</v>
      </c>
      <c r="O4387" s="3">
        <v>22903.4231443034</v>
      </c>
      <c r="P4387" s="3">
        <v>22903.4231443034</v>
      </c>
      <c r="Q4387">
        <v>194</v>
      </c>
      <c r="R4387" s="3">
        <v>133.72323759791101</v>
      </c>
      <c r="S4387" s="3">
        <v>802.34598414174695</v>
      </c>
      <c r="T4387">
        <v>280</v>
      </c>
      <c r="U4387">
        <v>279</v>
      </c>
      <c r="V4387" s="3">
        <v>174.274304005213</v>
      </c>
      <c r="W4387">
        <v>3812</v>
      </c>
      <c r="X4387">
        <v>3</v>
      </c>
      <c r="Y4387">
        <v>2646</v>
      </c>
      <c r="Z4387" s="3">
        <v>80.741465790000007</v>
      </c>
      <c r="AA4387" s="3">
        <v>52.68255327</v>
      </c>
      <c r="AB4387" s="2">
        <v>0.25708289600000001</v>
      </c>
      <c r="AC4387" s="3">
        <v>71.660409255938731</v>
      </c>
      <c r="AD4387" s="2">
        <v>0.10108695700000001</v>
      </c>
      <c r="AE4387" s="3">
        <v>4.7182061070000003</v>
      </c>
    </row>
    <row r="4388" spans="1:31" x14ac:dyDescent="0.3">
      <c r="A4388" s="1" t="s">
        <v>7718</v>
      </c>
      <c r="B4388" s="1" t="s">
        <v>7719</v>
      </c>
      <c r="C4388" s="1" t="s">
        <v>7220</v>
      </c>
      <c r="D4388" s="1" t="s">
        <v>8325</v>
      </c>
      <c r="E4388">
        <v>541</v>
      </c>
      <c r="F4388">
        <v>351</v>
      </c>
      <c r="G4388" s="3">
        <v>771.57223999999997</v>
      </c>
      <c r="H4388" s="3">
        <v>760.84820000000002</v>
      </c>
      <c r="I4388" s="3">
        <v>82367.701250008802</v>
      </c>
      <c r="J4388" s="3">
        <v>82367.701250008802</v>
      </c>
      <c r="K4388" s="3">
        <v>1</v>
      </c>
      <c r="L4388">
        <v>1</v>
      </c>
      <c r="M4388" s="3">
        <v>82367</v>
      </c>
      <c r="N4388">
        <v>82367</v>
      </c>
      <c r="O4388" s="3">
        <v>22903.4231443034</v>
      </c>
      <c r="P4388" s="3">
        <v>22903.4231443034</v>
      </c>
      <c r="Q4388">
        <v>121</v>
      </c>
      <c r="R4388" s="3">
        <v>81.229083665338607</v>
      </c>
      <c r="S4388" s="3">
        <v>568.69473041772005</v>
      </c>
      <c r="T4388">
        <v>187</v>
      </c>
      <c r="U4388">
        <v>181</v>
      </c>
      <c r="V4388" s="3">
        <v>204.015945449794</v>
      </c>
      <c r="W4388">
        <v>2888</v>
      </c>
      <c r="X4388">
        <v>3</v>
      </c>
      <c r="Y4388">
        <v>1937</v>
      </c>
      <c r="Z4388" s="3">
        <v>52.630665899999997</v>
      </c>
      <c r="AA4388" s="3">
        <v>90.688795510000006</v>
      </c>
      <c r="AB4388" s="2">
        <v>0.22580645199999999</v>
      </c>
      <c r="AC4388" s="3">
        <v>90.638036977921473</v>
      </c>
      <c r="AD4388" s="2">
        <v>0.117940199</v>
      </c>
      <c r="AE4388" s="3">
        <v>4.9163768120000002</v>
      </c>
    </row>
    <row r="4389" spans="1:31" x14ac:dyDescent="0.3">
      <c r="A4389" s="1" t="s">
        <v>7720</v>
      </c>
      <c r="B4389" s="1" t="s">
        <v>7719</v>
      </c>
      <c r="C4389" s="1" t="s">
        <v>7220</v>
      </c>
      <c r="D4389" s="1" t="s">
        <v>8325</v>
      </c>
      <c r="E4389">
        <v>781</v>
      </c>
      <c r="F4389">
        <v>492</v>
      </c>
      <c r="G4389" s="3">
        <v>600.29113956521701</v>
      </c>
      <c r="H4389" s="3">
        <v>598.11785999999995</v>
      </c>
      <c r="I4389" s="3">
        <v>82367.7012500087</v>
      </c>
      <c r="J4389" s="3">
        <v>82367.701250008802</v>
      </c>
      <c r="K4389" s="3">
        <v>1.6521739130434701</v>
      </c>
      <c r="L4389">
        <v>1</v>
      </c>
      <c r="M4389" s="3">
        <v>90807.695652173905</v>
      </c>
      <c r="N4389">
        <v>82367</v>
      </c>
      <c r="O4389" s="3">
        <v>22903.4231443034</v>
      </c>
      <c r="P4389" s="3">
        <v>22903.4231443034</v>
      </c>
      <c r="Q4389">
        <v>124</v>
      </c>
      <c r="R4389" s="3">
        <v>83.243027888446207</v>
      </c>
      <c r="S4389" s="3">
        <v>568.69473041772005</v>
      </c>
      <c r="T4389">
        <v>286</v>
      </c>
      <c r="U4389">
        <v>286</v>
      </c>
      <c r="V4389" s="3">
        <v>191.01876974649201</v>
      </c>
      <c r="W4389">
        <v>2584</v>
      </c>
      <c r="X4389">
        <v>2</v>
      </c>
      <c r="Y4389">
        <v>2289</v>
      </c>
      <c r="Z4389" s="3">
        <v>67.25754354</v>
      </c>
      <c r="AA4389" s="3">
        <v>82.930036229999999</v>
      </c>
      <c r="AB4389" s="2">
        <v>0.249376559</v>
      </c>
      <c r="AC4389" s="3">
        <v>372.42728953639039</v>
      </c>
      <c r="AD4389" s="2">
        <v>0.11467324299999999</v>
      </c>
      <c r="AE4389" s="3">
        <v>5.1883834589999998</v>
      </c>
    </row>
    <row r="4390" spans="1:31" x14ac:dyDescent="0.3">
      <c r="A4390" s="1" t="s">
        <v>7721</v>
      </c>
      <c r="B4390" s="1" t="s">
        <v>7719</v>
      </c>
      <c r="C4390" s="1" t="s">
        <v>7220</v>
      </c>
      <c r="D4390" s="1" t="s">
        <v>8325</v>
      </c>
      <c r="E4390">
        <v>744</v>
      </c>
      <c r="F4390">
        <v>465</v>
      </c>
      <c r="G4390" s="3">
        <v>587.822311666666</v>
      </c>
      <c r="H4390" s="3">
        <v>611.38955499999997</v>
      </c>
      <c r="I4390" s="3">
        <v>82367.7012500087</v>
      </c>
      <c r="J4390" s="3">
        <v>82367.701250008802</v>
      </c>
      <c r="K4390" s="3">
        <v>1.4166666666666601</v>
      </c>
      <c r="L4390">
        <v>1</v>
      </c>
      <c r="M4390" s="3">
        <v>90447.583333333299</v>
      </c>
      <c r="N4390">
        <v>82367</v>
      </c>
      <c r="O4390" s="3">
        <v>22903.4231443034</v>
      </c>
      <c r="P4390" s="3">
        <v>22903.4231443034</v>
      </c>
      <c r="Q4390">
        <v>142</v>
      </c>
      <c r="R4390" s="3">
        <v>95.326693227091596</v>
      </c>
      <c r="S4390" s="3">
        <v>568.69473041772005</v>
      </c>
      <c r="T4390">
        <v>242</v>
      </c>
      <c r="U4390">
        <v>232</v>
      </c>
      <c r="V4390" s="3">
        <v>201.59667458864601</v>
      </c>
      <c r="W4390">
        <v>3217</v>
      </c>
      <c r="X4390">
        <v>3</v>
      </c>
      <c r="Y4390">
        <v>2204</v>
      </c>
      <c r="Z4390" s="3">
        <v>131.91240519999999</v>
      </c>
      <c r="AA4390" s="3">
        <v>84.283278769999995</v>
      </c>
      <c r="AB4390" s="2">
        <v>0.222370173</v>
      </c>
      <c r="AC4390" s="3">
        <v>217.72779397623196</v>
      </c>
      <c r="AD4390" s="2">
        <v>0.11832061100000001</v>
      </c>
      <c r="AE4390" s="3">
        <v>4.6437786259999996</v>
      </c>
    </row>
    <row r="4391" spans="1:31" x14ac:dyDescent="0.3">
      <c r="A4391" s="1" t="s">
        <v>7722</v>
      </c>
      <c r="B4391" s="1" t="s">
        <v>7719</v>
      </c>
      <c r="C4391" s="1" t="s">
        <v>7220</v>
      </c>
      <c r="D4391" s="1" t="s">
        <v>8325</v>
      </c>
      <c r="E4391">
        <v>707</v>
      </c>
      <c r="F4391">
        <v>443</v>
      </c>
      <c r="G4391" s="3">
        <v>382.58844555555498</v>
      </c>
      <c r="H4391" s="3">
        <v>339.208685</v>
      </c>
      <c r="I4391" s="3">
        <v>82367.701250008802</v>
      </c>
      <c r="J4391" s="3">
        <v>82367.701250008802</v>
      </c>
      <c r="K4391" s="3">
        <v>2.55555555555555</v>
      </c>
      <c r="L4391">
        <v>2.5</v>
      </c>
      <c r="M4391" s="3">
        <v>108653.888888888</v>
      </c>
      <c r="N4391">
        <v>99225.5</v>
      </c>
      <c r="O4391" s="3">
        <v>22903.4231443034</v>
      </c>
      <c r="P4391" s="3">
        <v>22903.4231443034</v>
      </c>
      <c r="Q4391">
        <v>232</v>
      </c>
      <c r="R4391" s="3">
        <v>155.74501992031799</v>
      </c>
      <c r="S4391" s="3">
        <v>568.69473041772005</v>
      </c>
      <c r="T4391">
        <v>182</v>
      </c>
      <c r="U4391">
        <v>181</v>
      </c>
      <c r="V4391" s="3">
        <v>195.08991907896501</v>
      </c>
      <c r="W4391">
        <v>2173</v>
      </c>
      <c r="X4391">
        <v>2</v>
      </c>
      <c r="Y4391">
        <v>1420</v>
      </c>
      <c r="Z4391" s="3">
        <v>292.08748550000001</v>
      </c>
      <c r="AA4391" s="3">
        <v>210.07752500000001</v>
      </c>
      <c r="AB4391" s="2">
        <v>0.270769231</v>
      </c>
      <c r="AC4391" s="3">
        <v>301.71185184581924</v>
      </c>
      <c r="AD4391" s="2">
        <v>9.7242380000000003E-2</v>
      </c>
      <c r="AE4391" s="3">
        <v>5.777277228</v>
      </c>
    </row>
    <row r="4392" spans="1:31" x14ac:dyDescent="0.3">
      <c r="A4392" s="1" t="s">
        <v>7723</v>
      </c>
      <c r="B4392" s="1" t="s">
        <v>7719</v>
      </c>
      <c r="C4392" s="1" t="s">
        <v>7220</v>
      </c>
      <c r="D4392" s="1" t="s">
        <v>8325</v>
      </c>
      <c r="E4392">
        <v>797.99999999999898</v>
      </c>
      <c r="F4392">
        <v>584</v>
      </c>
      <c r="G4392" s="3">
        <v>559.71690782608698</v>
      </c>
      <c r="H4392" s="3">
        <v>581.70780000000002</v>
      </c>
      <c r="I4392" s="3">
        <v>82367.7012500087</v>
      </c>
      <c r="J4392" s="3">
        <v>82367.701250008802</v>
      </c>
      <c r="K4392" s="3">
        <v>2.7391304347826</v>
      </c>
      <c r="L4392">
        <v>3</v>
      </c>
      <c r="M4392" s="3">
        <v>120667.217391304</v>
      </c>
      <c r="N4392">
        <v>102243</v>
      </c>
      <c r="O4392" s="3">
        <v>22903.4231443034</v>
      </c>
      <c r="P4392" s="3">
        <v>22903.4231443034</v>
      </c>
      <c r="Q4392">
        <v>385</v>
      </c>
      <c r="R4392" s="3">
        <v>258.456175298804</v>
      </c>
      <c r="S4392" s="3">
        <v>568.69473041772005</v>
      </c>
      <c r="T4392">
        <v>124</v>
      </c>
      <c r="U4392">
        <v>124</v>
      </c>
      <c r="V4392" s="3">
        <v>178.732162733862</v>
      </c>
      <c r="W4392">
        <v>2060</v>
      </c>
      <c r="X4392">
        <v>2</v>
      </c>
      <c r="Y4392">
        <v>1614</v>
      </c>
      <c r="Z4392" s="3">
        <v>170.34240109999999</v>
      </c>
      <c r="AA4392" s="3">
        <v>32.051408260000002</v>
      </c>
      <c r="AB4392" s="2">
        <v>0.24909747300000001</v>
      </c>
      <c r="AC4392" s="3">
        <v>216.230264292783</v>
      </c>
      <c r="AD4392" s="2">
        <v>0.12284730200000001</v>
      </c>
      <c r="AE4392" s="3">
        <v>4.6403743320000004</v>
      </c>
    </row>
    <row r="4393" spans="1:31" x14ac:dyDescent="0.3">
      <c r="A4393" s="1" t="s">
        <v>7724</v>
      </c>
      <c r="B4393" s="1" t="s">
        <v>7725</v>
      </c>
      <c r="C4393" s="1" t="s">
        <v>7220</v>
      </c>
      <c r="D4393" s="1" t="s">
        <v>8325</v>
      </c>
      <c r="E4393">
        <v>706</v>
      </c>
      <c r="F4393">
        <v>509</v>
      </c>
      <c r="G4393" s="3">
        <v>691.20837900000004</v>
      </c>
      <c r="H4393" s="3">
        <v>667.84335499999997</v>
      </c>
      <c r="I4393" s="3">
        <v>45947.082650001401</v>
      </c>
      <c r="J4393" s="3">
        <v>45947.082650001401</v>
      </c>
      <c r="K4393" s="3">
        <v>1</v>
      </c>
      <c r="L4393">
        <v>1</v>
      </c>
      <c r="M4393" s="3">
        <v>45947</v>
      </c>
      <c r="N4393">
        <v>45947</v>
      </c>
      <c r="O4393" s="3">
        <v>29721.2562383195</v>
      </c>
      <c r="P4393" s="3">
        <v>29721.2562383195</v>
      </c>
      <c r="Q4393">
        <v>0</v>
      </c>
      <c r="R4393" s="3">
        <v>0</v>
      </c>
      <c r="S4393" s="3">
        <v>0</v>
      </c>
      <c r="T4393">
        <v>339</v>
      </c>
      <c r="U4393">
        <v>327</v>
      </c>
      <c r="V4393" s="3">
        <v>175.94367467166799</v>
      </c>
      <c r="W4393">
        <v>3331</v>
      </c>
      <c r="X4393">
        <v>3</v>
      </c>
      <c r="Y4393">
        <v>3072</v>
      </c>
      <c r="Z4393" s="3">
        <v>69.91837846</v>
      </c>
      <c r="AA4393" s="3">
        <v>0</v>
      </c>
      <c r="AB4393" s="2">
        <v>0.22191780799999999</v>
      </c>
      <c r="AC4393" s="3">
        <v>83.922238137774642</v>
      </c>
      <c r="AD4393" s="2">
        <v>6.1635219999999998E-2</v>
      </c>
      <c r="AE4393" s="3">
        <v>5.8381932770000002</v>
      </c>
    </row>
    <row r="4394" spans="1:31" x14ac:dyDescent="0.3">
      <c r="A4394" s="1" t="s">
        <v>7726</v>
      </c>
      <c r="B4394" s="1" t="s">
        <v>7725</v>
      </c>
      <c r="C4394" s="1" t="s">
        <v>7220</v>
      </c>
      <c r="D4394" s="1" t="s">
        <v>8325</v>
      </c>
      <c r="E4394">
        <v>578</v>
      </c>
      <c r="F4394">
        <v>409</v>
      </c>
      <c r="G4394" s="3">
        <v>547.465057</v>
      </c>
      <c r="H4394" s="3">
        <v>561.54604999999901</v>
      </c>
      <c r="I4394" s="3">
        <v>45947.082650001401</v>
      </c>
      <c r="J4394" s="3">
        <v>45947.082650001401</v>
      </c>
      <c r="K4394" s="3">
        <v>1</v>
      </c>
      <c r="L4394">
        <v>1</v>
      </c>
      <c r="M4394" s="3">
        <v>45947</v>
      </c>
      <c r="N4394">
        <v>45947</v>
      </c>
      <c r="O4394" s="3">
        <v>29721.2562383195</v>
      </c>
      <c r="P4394" s="3">
        <v>29721.2562383195</v>
      </c>
      <c r="Q4394">
        <v>43</v>
      </c>
      <c r="R4394" s="3">
        <v>31.6527777777777</v>
      </c>
      <c r="S4394" s="3">
        <v>470.68016795691699</v>
      </c>
      <c r="T4394">
        <v>205</v>
      </c>
      <c r="U4394">
        <v>205</v>
      </c>
      <c r="V4394" s="3">
        <v>189.405732863423</v>
      </c>
      <c r="W4394">
        <v>2600</v>
      </c>
      <c r="X4394">
        <v>2</v>
      </c>
      <c r="Y4394">
        <v>2915</v>
      </c>
      <c r="Z4394" s="3">
        <v>50.21576151</v>
      </c>
      <c r="AA4394" s="3">
        <v>143.36611859999999</v>
      </c>
      <c r="AB4394" s="2">
        <v>0.236577181</v>
      </c>
      <c r="AC4394" s="3">
        <v>340.43032193741351</v>
      </c>
      <c r="AD4394" s="2">
        <v>0.14900153599999999</v>
      </c>
      <c r="AE4394" s="3">
        <v>6.0408247419999999</v>
      </c>
    </row>
    <row r="4395" spans="1:31" x14ac:dyDescent="0.3">
      <c r="A4395" s="1" t="s">
        <v>7727</v>
      </c>
      <c r="B4395" s="1" t="s">
        <v>7725</v>
      </c>
      <c r="C4395" s="1" t="s">
        <v>7220</v>
      </c>
      <c r="D4395" s="1" t="s">
        <v>8325</v>
      </c>
      <c r="E4395">
        <v>457.99999999999898</v>
      </c>
      <c r="F4395">
        <v>264</v>
      </c>
      <c r="G4395" s="3">
        <v>629.13951499999996</v>
      </c>
      <c r="H4395" s="3">
        <v>683.66732999999999</v>
      </c>
      <c r="I4395" s="3">
        <v>45947.082650001401</v>
      </c>
      <c r="J4395" s="3">
        <v>45947.082650001401</v>
      </c>
      <c r="K4395" s="3">
        <v>1</v>
      </c>
      <c r="L4395">
        <v>1</v>
      </c>
      <c r="M4395" s="3">
        <v>45947</v>
      </c>
      <c r="N4395">
        <v>45947</v>
      </c>
      <c r="O4395" s="3">
        <v>29721.2562383195</v>
      </c>
      <c r="P4395" s="3">
        <v>29721.2562383195</v>
      </c>
      <c r="Q4395">
        <v>33</v>
      </c>
      <c r="R4395" s="3">
        <v>24.2916666666666</v>
      </c>
      <c r="S4395" s="3">
        <v>470.68016795691699</v>
      </c>
      <c r="T4395">
        <v>180</v>
      </c>
      <c r="U4395">
        <v>180</v>
      </c>
      <c r="V4395" s="3">
        <v>136.24366771391399</v>
      </c>
      <c r="W4395">
        <v>2974</v>
      </c>
      <c r="X4395">
        <v>3</v>
      </c>
      <c r="Y4395">
        <v>3290</v>
      </c>
      <c r="Z4395" s="3">
        <v>64.940603620000005</v>
      </c>
      <c r="AA4395" s="3">
        <v>0</v>
      </c>
      <c r="AB4395" s="2">
        <v>0.23883928600000001</v>
      </c>
      <c r="AC4395" s="3">
        <v>133.31010394451815</v>
      </c>
      <c r="AD4395" s="2">
        <v>0.14784394300000001</v>
      </c>
      <c r="AE4395" s="3">
        <v>5.6213924049999999</v>
      </c>
    </row>
    <row r="4396" spans="1:31" x14ac:dyDescent="0.3">
      <c r="A4396" s="1" t="s">
        <v>7728</v>
      </c>
      <c r="B4396" s="1" t="s">
        <v>7725</v>
      </c>
      <c r="C4396" s="1" t="s">
        <v>7220</v>
      </c>
      <c r="D4396" s="1" t="s">
        <v>8325</v>
      </c>
      <c r="E4396">
        <v>983</v>
      </c>
      <c r="F4396">
        <v>699</v>
      </c>
      <c r="G4396" s="3">
        <v>1202.21426232558</v>
      </c>
      <c r="H4396" s="3">
        <v>1112.3601000000001</v>
      </c>
      <c r="I4396" s="3">
        <v>38556.505975583103</v>
      </c>
      <c r="J4396" s="3">
        <v>45947.082650001401</v>
      </c>
      <c r="K4396" s="3">
        <v>1.13953488372093</v>
      </c>
      <c r="L4396">
        <v>1</v>
      </c>
      <c r="M4396" s="3">
        <v>45976.627906976697</v>
      </c>
      <c r="N4396">
        <v>45947</v>
      </c>
      <c r="O4396" s="3">
        <v>17878.986328301398</v>
      </c>
      <c r="P4396" s="3">
        <v>22903.4231443034</v>
      </c>
      <c r="Q4396">
        <v>127</v>
      </c>
      <c r="R4396" s="3">
        <v>93.4861111111111</v>
      </c>
      <c r="S4396" s="3">
        <v>470.68016795691699</v>
      </c>
      <c r="T4396">
        <v>329</v>
      </c>
      <c r="U4396">
        <v>308</v>
      </c>
      <c r="V4396" s="3">
        <v>197.137242261545</v>
      </c>
      <c r="W4396">
        <v>3026</v>
      </c>
      <c r="X4396">
        <v>3</v>
      </c>
      <c r="Y4396">
        <v>2395</v>
      </c>
      <c r="Z4396" s="3">
        <v>210.7267166</v>
      </c>
      <c r="AA4396" s="3">
        <v>29.688705379999998</v>
      </c>
      <c r="AB4396" s="2">
        <v>0.21535393799999999</v>
      </c>
      <c r="AC4396" s="3">
        <v>334.08157097386299</v>
      </c>
      <c r="AD4396" s="2">
        <v>0.111005693</v>
      </c>
      <c r="AE4396" s="3">
        <v>4.5803539820000001</v>
      </c>
    </row>
    <row r="4397" spans="1:31" x14ac:dyDescent="0.3">
      <c r="A4397" s="1" t="s">
        <v>7729</v>
      </c>
      <c r="B4397" s="1" t="s">
        <v>7725</v>
      </c>
      <c r="C4397" s="1" t="s">
        <v>7220</v>
      </c>
      <c r="D4397" s="1" t="s">
        <v>8325</v>
      </c>
      <c r="E4397">
        <v>460</v>
      </c>
      <c r="F4397">
        <v>321</v>
      </c>
      <c r="G4397" s="3">
        <v>1172.7947272727199</v>
      </c>
      <c r="H4397" s="3">
        <v>1158.2854</v>
      </c>
      <c r="I4397" s="3">
        <v>54610.272231822899</v>
      </c>
      <c r="J4397" s="3">
        <v>82367.701250008802</v>
      </c>
      <c r="K4397" s="3">
        <v>1</v>
      </c>
      <c r="L4397">
        <v>1</v>
      </c>
      <c r="M4397" s="3">
        <v>54609.545454545398</v>
      </c>
      <c r="N4397">
        <v>82367</v>
      </c>
      <c r="O4397" s="3">
        <v>16610.4848331051</v>
      </c>
      <c r="P4397" s="3">
        <v>22903.4231443034</v>
      </c>
      <c r="Q4397">
        <v>102</v>
      </c>
      <c r="R4397" s="3">
        <v>75.0833333333333</v>
      </c>
      <c r="S4397" s="3">
        <v>470.68016795691699</v>
      </c>
      <c r="T4397">
        <v>124</v>
      </c>
      <c r="U4397">
        <v>123</v>
      </c>
      <c r="V4397" s="3">
        <v>166.14752221786</v>
      </c>
      <c r="W4397">
        <v>2548</v>
      </c>
      <c r="X4397">
        <v>2</v>
      </c>
      <c r="Y4397">
        <v>2095</v>
      </c>
      <c r="Z4397" s="3">
        <v>103.39561310000001</v>
      </c>
      <c r="AA4397" s="3">
        <v>117.7369491</v>
      </c>
      <c r="AB4397" s="2">
        <v>0.201298701</v>
      </c>
      <c r="AC4397" s="3">
        <v>195.21436387555784</v>
      </c>
      <c r="AD4397" s="2">
        <v>9.8121085999999996E-2</v>
      </c>
      <c r="AE4397" s="3">
        <v>4.3981081079999997</v>
      </c>
    </row>
    <row r="4398" spans="1:31" x14ac:dyDescent="0.3">
      <c r="A4398" s="1" t="s">
        <v>7730</v>
      </c>
      <c r="B4398" s="1" t="s">
        <v>7725</v>
      </c>
      <c r="C4398" s="1" t="s">
        <v>7220</v>
      </c>
      <c r="D4398" s="1" t="s">
        <v>8325</v>
      </c>
      <c r="E4398">
        <v>654</v>
      </c>
      <c r="F4398">
        <v>432</v>
      </c>
      <c r="G4398" s="3">
        <v>973.616136470588</v>
      </c>
      <c r="H4398" s="3">
        <v>944.94494999999995</v>
      </c>
      <c r="I4398" s="3">
        <v>82367.701250008802</v>
      </c>
      <c r="J4398" s="3">
        <v>82367.701250008802</v>
      </c>
      <c r="K4398" s="3">
        <v>1.1764705882352899</v>
      </c>
      <c r="L4398">
        <v>1</v>
      </c>
      <c r="M4398" s="3">
        <v>83432</v>
      </c>
      <c r="N4398">
        <v>82367</v>
      </c>
      <c r="O4398" s="3">
        <v>22903.4231443034</v>
      </c>
      <c r="P4398" s="3">
        <v>22903.4231443034</v>
      </c>
      <c r="Q4398">
        <v>127</v>
      </c>
      <c r="R4398" s="3">
        <v>93.4861111111111</v>
      </c>
      <c r="S4398" s="3">
        <v>470.68016795691699</v>
      </c>
      <c r="T4398">
        <v>218</v>
      </c>
      <c r="U4398">
        <v>214</v>
      </c>
      <c r="V4398" s="3">
        <v>170.014985917454</v>
      </c>
      <c r="W4398">
        <v>2254</v>
      </c>
      <c r="X4398">
        <v>2</v>
      </c>
      <c r="Y4398">
        <v>1533</v>
      </c>
      <c r="Z4398" s="3">
        <v>356.32412019999998</v>
      </c>
      <c r="AA4398" s="3">
        <v>369.90739580000002</v>
      </c>
      <c r="AB4398" s="2">
        <v>0.20361990999999999</v>
      </c>
      <c r="AC4398" s="3">
        <v>286.07375629073505</v>
      </c>
      <c r="AD4398" s="2">
        <v>9.3457944000000001E-2</v>
      </c>
      <c r="AE4398" s="3">
        <v>4.6548684209999998</v>
      </c>
    </row>
    <row r="4399" spans="1:31" x14ac:dyDescent="0.3">
      <c r="A4399" s="1" t="s">
        <v>7731</v>
      </c>
      <c r="B4399" s="1" t="s">
        <v>7732</v>
      </c>
      <c r="C4399" s="1" t="s">
        <v>7733</v>
      </c>
      <c r="D4399" s="1" t="s">
        <v>8326</v>
      </c>
      <c r="E4399">
        <v>378.99999999999898</v>
      </c>
      <c r="F4399">
        <v>243</v>
      </c>
      <c r="G4399" s="3">
        <v>3106.4168478947299</v>
      </c>
      <c r="H4399" s="3">
        <v>3010.2309999999902</v>
      </c>
      <c r="I4399" s="3">
        <v>3066.1880999987502</v>
      </c>
      <c r="J4399" s="3">
        <v>3066.1880999987502</v>
      </c>
      <c r="K4399" s="3">
        <v>1</v>
      </c>
      <c r="L4399">
        <v>1</v>
      </c>
      <c r="M4399" s="3">
        <v>3066</v>
      </c>
      <c r="N4399">
        <v>3066</v>
      </c>
      <c r="O4399" s="3">
        <v>1390.3398869663799</v>
      </c>
      <c r="P4399" s="3">
        <v>1390.3398869663799</v>
      </c>
      <c r="Q4399">
        <v>34</v>
      </c>
      <c r="R4399" s="3">
        <v>24.261728395061699</v>
      </c>
      <c r="S4399" s="3">
        <v>1541.47946144159</v>
      </c>
      <c r="T4399">
        <v>152</v>
      </c>
      <c r="U4399">
        <v>134</v>
      </c>
      <c r="V4399" s="3">
        <v>1619.6958211869601</v>
      </c>
      <c r="W4399">
        <v>5197</v>
      </c>
      <c r="X4399">
        <v>4</v>
      </c>
      <c r="Y4399">
        <v>6019</v>
      </c>
      <c r="Z4399" s="3">
        <v>51.126656369999999</v>
      </c>
      <c r="AA4399" s="3">
        <v>0</v>
      </c>
      <c r="AB4399" s="2">
        <v>0.14603960399999999</v>
      </c>
      <c r="AC4399" s="3">
        <v>107.8206538941013</v>
      </c>
      <c r="AD4399" s="2">
        <v>3.9370079000000002E-2</v>
      </c>
      <c r="AE4399" s="3">
        <v>15.39402439</v>
      </c>
    </row>
    <row r="4400" spans="1:31" x14ac:dyDescent="0.3">
      <c r="A4400" s="1" t="s">
        <v>7734</v>
      </c>
      <c r="B4400" s="1" t="s">
        <v>7732</v>
      </c>
      <c r="C4400" s="1" t="s">
        <v>7733</v>
      </c>
      <c r="D4400" s="1" t="s">
        <v>8326</v>
      </c>
      <c r="E4400">
        <v>567</v>
      </c>
      <c r="F4400">
        <v>341</v>
      </c>
      <c r="G4400" s="3">
        <v>4134.7416903225803</v>
      </c>
      <c r="H4400" s="3">
        <v>4290.2646000000004</v>
      </c>
      <c r="I4400" s="3">
        <v>106882.515512903</v>
      </c>
      <c r="J4400" s="3">
        <v>4366.2767499995398</v>
      </c>
      <c r="K4400" s="3">
        <v>1</v>
      </c>
      <c r="L4400">
        <v>1</v>
      </c>
      <c r="M4400" s="3">
        <v>106882.225806451</v>
      </c>
      <c r="N4400">
        <v>4366</v>
      </c>
      <c r="O4400" s="3">
        <v>6060.4753984157296</v>
      </c>
      <c r="P4400" s="3">
        <v>6199.4539682539498</v>
      </c>
      <c r="Q4400">
        <v>70</v>
      </c>
      <c r="R4400" s="3">
        <v>49.950617283950599</v>
      </c>
      <c r="S4400" s="3">
        <v>1541.47946144159</v>
      </c>
      <c r="T4400">
        <v>199</v>
      </c>
      <c r="U4400">
        <v>184</v>
      </c>
      <c r="V4400" s="3">
        <v>1429.45338777098</v>
      </c>
      <c r="W4400">
        <v>4942</v>
      </c>
      <c r="X4400">
        <v>4</v>
      </c>
      <c r="Y4400">
        <v>6515</v>
      </c>
      <c r="Z4400" s="3">
        <v>19.33731053</v>
      </c>
      <c r="AA4400" s="3">
        <v>0</v>
      </c>
      <c r="AB4400" s="2">
        <v>0.12548262600000001</v>
      </c>
      <c r="AC4400" s="3">
        <v>114.96176063522179</v>
      </c>
      <c r="AD4400" s="2">
        <v>4.0650407E-2</v>
      </c>
      <c r="AE4400" s="3">
        <v>12.95863636</v>
      </c>
    </row>
    <row r="4401" spans="1:31" x14ac:dyDescent="0.3">
      <c r="A4401" s="1" t="s">
        <v>7735</v>
      </c>
      <c r="B4401" s="1" t="s">
        <v>7732</v>
      </c>
      <c r="C4401" s="1" t="s">
        <v>7733</v>
      </c>
      <c r="D4401" s="1" t="s">
        <v>8326</v>
      </c>
      <c r="E4401">
        <v>667.99999999999898</v>
      </c>
      <c r="F4401">
        <v>398</v>
      </c>
      <c r="G4401" s="3">
        <v>659.74638444444395</v>
      </c>
      <c r="H4401" s="3">
        <v>685.38689999999997</v>
      </c>
      <c r="I4401" s="3">
        <v>4366.2767499995398</v>
      </c>
      <c r="J4401" s="3">
        <v>4366.2767499995398</v>
      </c>
      <c r="K4401" s="3">
        <v>1</v>
      </c>
      <c r="L4401">
        <v>1</v>
      </c>
      <c r="M4401" s="3">
        <v>4366</v>
      </c>
      <c r="N4401">
        <v>4366</v>
      </c>
      <c r="O4401" s="3">
        <v>6199.4539682539498</v>
      </c>
      <c r="P4401" s="3">
        <v>6199.4539682539498</v>
      </c>
      <c r="Q4401">
        <v>9</v>
      </c>
      <c r="R4401" s="3">
        <v>6.4222222222222198</v>
      </c>
      <c r="S4401" s="3">
        <v>1541.47946144159</v>
      </c>
      <c r="T4401">
        <v>249</v>
      </c>
      <c r="U4401">
        <v>247</v>
      </c>
      <c r="V4401" s="3">
        <v>967.54874383810397</v>
      </c>
      <c r="W4401">
        <v>6354</v>
      </c>
      <c r="X4401">
        <v>5</v>
      </c>
      <c r="Y4401">
        <v>6526</v>
      </c>
      <c r="Z4401" s="3">
        <v>0</v>
      </c>
      <c r="AA4401" s="3">
        <v>0</v>
      </c>
      <c r="AB4401" s="2">
        <v>0.15789473700000001</v>
      </c>
      <c r="AC4401" s="3" t="s">
        <v>22</v>
      </c>
      <c r="AD4401" s="2">
        <v>0</v>
      </c>
      <c r="AE4401" s="3">
        <v>9.3631159420000003</v>
      </c>
    </row>
    <row r="4402" spans="1:31" x14ac:dyDescent="0.3">
      <c r="A4402" s="1" t="s">
        <v>7736</v>
      </c>
      <c r="B4402" s="1" t="s">
        <v>7732</v>
      </c>
      <c r="C4402" s="1" t="s">
        <v>7733</v>
      </c>
      <c r="D4402" s="1" t="s">
        <v>8326</v>
      </c>
      <c r="E4402">
        <v>663</v>
      </c>
      <c r="F4402">
        <v>399</v>
      </c>
      <c r="G4402" s="3">
        <v>306.21041728571402</v>
      </c>
      <c r="H4402" s="3">
        <v>262.90501499999999</v>
      </c>
      <c r="I4402" s="3">
        <v>4366.2767499995398</v>
      </c>
      <c r="J4402" s="3">
        <v>4366.2767499995398</v>
      </c>
      <c r="K4402" s="3">
        <v>1</v>
      </c>
      <c r="L4402">
        <v>1</v>
      </c>
      <c r="M4402" s="3">
        <v>4366</v>
      </c>
      <c r="N4402">
        <v>4366</v>
      </c>
      <c r="O4402" s="3">
        <v>6199.4539682539498</v>
      </c>
      <c r="P4402" s="3">
        <v>6199.4539682539498</v>
      </c>
      <c r="Q4402">
        <v>17</v>
      </c>
      <c r="R4402" s="3">
        <v>12.1308641975308</v>
      </c>
      <c r="S4402" s="3">
        <v>1541.47946144159</v>
      </c>
      <c r="T4402">
        <v>267</v>
      </c>
      <c r="U4402">
        <v>258</v>
      </c>
      <c r="V4402" s="3">
        <v>458.497759340627</v>
      </c>
      <c r="W4402">
        <v>5305</v>
      </c>
      <c r="X4402">
        <v>4</v>
      </c>
      <c r="Y4402">
        <v>4017</v>
      </c>
      <c r="Z4402" s="3">
        <v>37.835285159999998</v>
      </c>
      <c r="AA4402" s="3">
        <v>58.810865640000003</v>
      </c>
      <c r="AB4402" s="2">
        <v>0.21889763800000001</v>
      </c>
      <c r="AC4402" s="3" t="s">
        <v>22</v>
      </c>
      <c r="AD4402" s="2">
        <v>1.6393443000000001E-2</v>
      </c>
      <c r="AE4402" s="3">
        <v>8.4883431950000006</v>
      </c>
    </row>
    <row r="4403" spans="1:31" x14ac:dyDescent="0.3">
      <c r="A4403" s="1" t="s">
        <v>7737</v>
      </c>
      <c r="B4403" s="1" t="s">
        <v>7732</v>
      </c>
      <c r="C4403" s="1" t="s">
        <v>7733</v>
      </c>
      <c r="D4403" s="1" t="s">
        <v>8326</v>
      </c>
      <c r="E4403">
        <v>745.99999999999898</v>
      </c>
      <c r="F4403">
        <v>393</v>
      </c>
      <c r="G4403" s="3">
        <v>1493.2578945</v>
      </c>
      <c r="H4403" s="3">
        <v>1312.8548499999999</v>
      </c>
      <c r="I4403" s="3">
        <v>4366.2767499995398</v>
      </c>
      <c r="J4403" s="3">
        <v>4366.2767499995398</v>
      </c>
      <c r="K4403" s="3">
        <v>1</v>
      </c>
      <c r="L4403">
        <v>1</v>
      </c>
      <c r="M4403" s="3">
        <v>4366</v>
      </c>
      <c r="N4403">
        <v>4366</v>
      </c>
      <c r="O4403" s="3">
        <v>6199.4539682539498</v>
      </c>
      <c r="P4403" s="3">
        <v>6199.4539682539498</v>
      </c>
      <c r="Q4403">
        <v>48</v>
      </c>
      <c r="R4403" s="3">
        <v>34.251851851851796</v>
      </c>
      <c r="S4403" s="3">
        <v>1541.47946144159</v>
      </c>
      <c r="T4403">
        <v>327</v>
      </c>
      <c r="U4403">
        <v>299</v>
      </c>
      <c r="V4403" s="3">
        <v>1446.42009075487</v>
      </c>
      <c r="W4403">
        <v>4822</v>
      </c>
      <c r="X4403">
        <v>4</v>
      </c>
      <c r="Y4403">
        <v>6176</v>
      </c>
      <c r="Z4403" s="3">
        <v>66.045913220000003</v>
      </c>
      <c r="AA4403" s="3">
        <v>25.410893189999999</v>
      </c>
      <c r="AB4403" s="2">
        <v>0.13386880900000001</v>
      </c>
      <c r="AC4403" s="3">
        <v>629.62708140816312</v>
      </c>
      <c r="AD4403" s="2">
        <v>4.3600563000000002E-2</v>
      </c>
      <c r="AE4403" s="3">
        <v>9.3108712120000003</v>
      </c>
    </row>
    <row r="4404" spans="1:31" x14ac:dyDescent="0.3">
      <c r="A4404" s="1" t="s">
        <v>7738</v>
      </c>
      <c r="B4404" s="1" t="s">
        <v>7732</v>
      </c>
      <c r="C4404" s="1" t="s">
        <v>7733</v>
      </c>
      <c r="D4404" s="1" t="s">
        <v>8326</v>
      </c>
      <c r="E4404">
        <v>681.99999999999898</v>
      </c>
      <c r="F4404">
        <v>425</v>
      </c>
      <c r="G4404" s="3">
        <v>1606.29152666666</v>
      </c>
      <c r="H4404" s="3">
        <v>1750.1637000000001</v>
      </c>
      <c r="I4404" s="3">
        <v>2366810.0887500099</v>
      </c>
      <c r="J4404" s="3">
        <v>2366810.0887500001</v>
      </c>
      <c r="K4404" s="3">
        <v>1</v>
      </c>
      <c r="L4404">
        <v>1</v>
      </c>
      <c r="M4404" s="3">
        <v>2366810</v>
      </c>
      <c r="N4404">
        <v>2366810</v>
      </c>
      <c r="O4404" s="3">
        <v>3425.8544399527</v>
      </c>
      <c r="P4404" s="3">
        <v>3425.85443995269</v>
      </c>
      <c r="Q4404">
        <v>37</v>
      </c>
      <c r="R4404" s="3">
        <v>26.402469135802399</v>
      </c>
      <c r="S4404" s="3">
        <v>1541.47946144159</v>
      </c>
      <c r="T4404">
        <v>259</v>
      </c>
      <c r="U4404">
        <v>209</v>
      </c>
      <c r="V4404" s="3">
        <v>1872.3386246642201</v>
      </c>
      <c r="W4404">
        <v>4776</v>
      </c>
      <c r="X4404">
        <v>4</v>
      </c>
      <c r="Y4404">
        <v>6357</v>
      </c>
      <c r="Z4404" s="3">
        <v>5.5289257300000001</v>
      </c>
      <c r="AA4404" s="3">
        <v>25.633130090000002</v>
      </c>
      <c r="AB4404" s="2">
        <v>0.16108453</v>
      </c>
      <c r="AC4404" s="3">
        <v>213.00569180412455</v>
      </c>
      <c r="AD4404" s="2">
        <v>3.2733223999999998E-2</v>
      </c>
      <c r="AE4404" s="3">
        <v>12.03367257</v>
      </c>
    </row>
    <row r="4405" spans="1:31" x14ac:dyDescent="0.3">
      <c r="A4405" s="1" t="s">
        <v>7739</v>
      </c>
      <c r="B4405" s="1" t="s">
        <v>7732</v>
      </c>
      <c r="C4405" s="1" t="s">
        <v>7733</v>
      </c>
      <c r="D4405" s="1" t="s">
        <v>8326</v>
      </c>
      <c r="E4405">
        <v>899.99999999999898</v>
      </c>
      <c r="F4405">
        <v>484</v>
      </c>
      <c r="G4405" s="3">
        <v>1842.5418357142801</v>
      </c>
      <c r="H4405" s="3">
        <v>1785.9619</v>
      </c>
      <c r="I4405" s="3">
        <v>2366810.0887500099</v>
      </c>
      <c r="J4405" s="3">
        <v>2366810.0887500001</v>
      </c>
      <c r="K4405" s="3">
        <v>1</v>
      </c>
      <c r="L4405">
        <v>1</v>
      </c>
      <c r="M4405" s="3">
        <v>2366810</v>
      </c>
      <c r="N4405">
        <v>2366810</v>
      </c>
      <c r="O4405" s="3">
        <v>3425.8544399527</v>
      </c>
      <c r="P4405" s="3">
        <v>3425.85443995269</v>
      </c>
      <c r="Q4405">
        <v>133</v>
      </c>
      <c r="R4405" s="3">
        <v>94.906172839506098</v>
      </c>
      <c r="S4405" s="3">
        <v>1541.47946144159</v>
      </c>
      <c r="T4405">
        <v>285</v>
      </c>
      <c r="U4405">
        <v>274</v>
      </c>
      <c r="V4405" s="3">
        <v>531.87972492830704</v>
      </c>
      <c r="W4405">
        <v>5720</v>
      </c>
      <c r="X4405">
        <v>5</v>
      </c>
      <c r="Y4405">
        <v>5340</v>
      </c>
      <c r="Z4405" s="3">
        <v>46.516235139999999</v>
      </c>
      <c r="AA4405" s="3">
        <v>0</v>
      </c>
      <c r="AB4405" s="2">
        <v>0.215481172</v>
      </c>
      <c r="AC4405" s="3">
        <v>66.760025677658604</v>
      </c>
      <c r="AD4405" s="2">
        <v>3.0769231000000001E-2</v>
      </c>
      <c r="AE4405" s="3">
        <v>12.12769231</v>
      </c>
    </row>
    <row r="4406" spans="1:31" x14ac:dyDescent="0.3">
      <c r="A4406" s="1" t="s">
        <v>7740</v>
      </c>
      <c r="B4406" s="1" t="s">
        <v>7732</v>
      </c>
      <c r="C4406" s="1" t="s">
        <v>7733</v>
      </c>
      <c r="D4406" s="1" t="s">
        <v>8326</v>
      </c>
      <c r="E4406">
        <v>805</v>
      </c>
      <c r="F4406">
        <v>451</v>
      </c>
      <c r="G4406" s="3">
        <v>1658.6450096774099</v>
      </c>
      <c r="H4406" s="3">
        <v>1647.8107</v>
      </c>
      <c r="I4406" s="3">
        <v>2366810.0887500099</v>
      </c>
      <c r="J4406" s="3">
        <v>2366810.0887500001</v>
      </c>
      <c r="K4406" s="3">
        <v>1</v>
      </c>
      <c r="L4406">
        <v>1</v>
      </c>
      <c r="M4406" s="3">
        <v>2366810</v>
      </c>
      <c r="N4406">
        <v>2366810</v>
      </c>
      <c r="O4406" s="3">
        <v>3425.8544399527</v>
      </c>
      <c r="P4406" s="3">
        <v>3425.85443995269</v>
      </c>
      <c r="Q4406">
        <v>57</v>
      </c>
      <c r="R4406" s="3">
        <v>40.674074074073999</v>
      </c>
      <c r="S4406" s="3">
        <v>1541.47946144159</v>
      </c>
      <c r="T4406">
        <v>277</v>
      </c>
      <c r="U4406">
        <v>269</v>
      </c>
      <c r="V4406" s="3">
        <v>583.19433034523399</v>
      </c>
      <c r="W4406">
        <v>5301</v>
      </c>
      <c r="X4406">
        <v>4</v>
      </c>
      <c r="Y4406">
        <v>4892</v>
      </c>
      <c r="Z4406" s="3">
        <v>36.47451616</v>
      </c>
      <c r="AA4406" s="3">
        <v>0</v>
      </c>
      <c r="AB4406" s="2">
        <v>0.20282413399999999</v>
      </c>
      <c r="AC4406" s="3">
        <v>39.14835050856346</v>
      </c>
      <c r="AD4406" s="2">
        <v>3.8610038999999999E-2</v>
      </c>
      <c r="AE4406" s="3">
        <v>12.88434307</v>
      </c>
    </row>
    <row r="4407" spans="1:31" x14ac:dyDescent="0.3">
      <c r="A4407" s="1" t="s">
        <v>7741</v>
      </c>
      <c r="B4407" s="1" t="s">
        <v>7742</v>
      </c>
      <c r="C4407" s="1" t="s">
        <v>7733</v>
      </c>
      <c r="D4407" s="1" t="s">
        <v>8326</v>
      </c>
      <c r="E4407">
        <v>575</v>
      </c>
      <c r="F4407">
        <v>323</v>
      </c>
      <c r="G4407" s="3">
        <v>5774.0716944444403</v>
      </c>
      <c r="H4407" s="3">
        <v>5792.0529500000002</v>
      </c>
      <c r="I4407" s="3">
        <v>3571.77813055461</v>
      </c>
      <c r="J4407" s="3">
        <v>3066.1880999987502</v>
      </c>
      <c r="K4407" s="3">
        <v>1</v>
      </c>
      <c r="L4407">
        <v>1</v>
      </c>
      <c r="M4407" s="3">
        <v>3571.5555555555502</v>
      </c>
      <c r="N4407">
        <v>3066</v>
      </c>
      <c r="O4407" s="3">
        <v>3260.5509185782198</v>
      </c>
      <c r="P4407" s="3">
        <v>1390.3398869663799</v>
      </c>
      <c r="Q4407">
        <v>19</v>
      </c>
      <c r="R4407" s="3">
        <v>11.881690140845</v>
      </c>
      <c r="S4407" s="3">
        <v>843.41172453330103</v>
      </c>
      <c r="T4407">
        <v>278</v>
      </c>
      <c r="U4407">
        <v>269</v>
      </c>
      <c r="V4407" s="3">
        <v>382.72474062838103</v>
      </c>
      <c r="W4407">
        <v>4233</v>
      </c>
      <c r="X4407">
        <v>4</v>
      </c>
      <c r="Y4407">
        <v>3883</v>
      </c>
      <c r="Z4407" s="3">
        <v>90.889809409999998</v>
      </c>
      <c r="AA4407" s="3">
        <v>31.5427705</v>
      </c>
      <c r="AB4407" s="2">
        <v>0.2</v>
      </c>
      <c r="AC4407" s="3">
        <v>244.52184008126545</v>
      </c>
      <c r="AD4407" s="2">
        <v>8.0441639999999995E-2</v>
      </c>
      <c r="AE4407" s="3">
        <v>11.95215447</v>
      </c>
    </row>
    <row r="4408" spans="1:31" x14ac:dyDescent="0.3">
      <c r="A4408" s="1" t="s">
        <v>7743</v>
      </c>
      <c r="B4408" s="1" t="s">
        <v>7742</v>
      </c>
      <c r="C4408" s="1" t="s">
        <v>7733</v>
      </c>
      <c r="D4408" s="1" t="s">
        <v>8326</v>
      </c>
      <c r="E4408">
        <v>643</v>
      </c>
      <c r="F4408">
        <v>405</v>
      </c>
      <c r="G4408" s="3">
        <v>4647.3519774193501</v>
      </c>
      <c r="H4408" s="3">
        <v>5033.2466000000004</v>
      </c>
      <c r="I4408" s="3">
        <v>16666.304269353699</v>
      </c>
      <c r="J4408" s="3">
        <v>4366.2767499995398</v>
      </c>
      <c r="K4408" s="3">
        <v>1</v>
      </c>
      <c r="L4408">
        <v>1</v>
      </c>
      <c r="M4408" s="3">
        <v>16666.064516129001</v>
      </c>
      <c r="N4408">
        <v>4366</v>
      </c>
      <c r="O4408" s="3">
        <v>4743.5727192618297</v>
      </c>
      <c r="P4408" s="3">
        <v>6199.4539682539498</v>
      </c>
      <c r="Q4408">
        <v>54</v>
      </c>
      <c r="R4408" s="3">
        <v>33.769014084506999</v>
      </c>
      <c r="S4408" s="3">
        <v>843.4117245333</v>
      </c>
      <c r="T4408">
        <v>235</v>
      </c>
      <c r="U4408">
        <v>216</v>
      </c>
      <c r="V4408" s="3">
        <v>1698.9160773353899</v>
      </c>
      <c r="W4408">
        <v>5731</v>
      </c>
      <c r="X4408">
        <v>5</v>
      </c>
      <c r="Y4408">
        <v>6371</v>
      </c>
      <c r="Z4408" s="3">
        <v>47.472387339999997</v>
      </c>
      <c r="AA4408" s="3">
        <v>25.503727420000001</v>
      </c>
      <c r="AB4408" s="2">
        <v>0.13085622</v>
      </c>
      <c r="AC4408" s="3">
        <v>127.5766122163124</v>
      </c>
      <c r="AD4408" s="2">
        <v>4.0540540999999999E-2</v>
      </c>
      <c r="AE4408" s="3">
        <v>11.696130139999999</v>
      </c>
    </row>
    <row r="4409" spans="1:31" x14ac:dyDescent="0.3">
      <c r="A4409" s="1" t="s">
        <v>7744</v>
      </c>
      <c r="B4409" s="1" t="s">
        <v>7742</v>
      </c>
      <c r="C4409" s="1" t="s">
        <v>7733</v>
      </c>
      <c r="D4409" s="1" t="s">
        <v>8326</v>
      </c>
      <c r="E4409">
        <v>724</v>
      </c>
      <c r="F4409">
        <v>445</v>
      </c>
      <c r="G4409" s="3">
        <v>3772.36598260869</v>
      </c>
      <c r="H4409" s="3">
        <v>3784.3944999999999</v>
      </c>
      <c r="I4409" s="3">
        <v>4366.2767499995398</v>
      </c>
      <c r="J4409" s="3">
        <v>4366.2767499995398</v>
      </c>
      <c r="K4409" s="3">
        <v>1</v>
      </c>
      <c r="L4409">
        <v>1</v>
      </c>
      <c r="M4409" s="3">
        <v>4366</v>
      </c>
      <c r="N4409">
        <v>4366</v>
      </c>
      <c r="O4409" s="3">
        <v>6199.4539682539498</v>
      </c>
      <c r="P4409" s="3">
        <v>6199.4539682539498</v>
      </c>
      <c r="Q4409">
        <v>35</v>
      </c>
      <c r="R4409" s="3">
        <v>21.887323943661901</v>
      </c>
      <c r="S4409" s="3">
        <v>843.4117245333</v>
      </c>
      <c r="T4409">
        <v>242</v>
      </c>
      <c r="U4409">
        <v>231</v>
      </c>
      <c r="V4409" s="3">
        <v>632.54025850487506</v>
      </c>
      <c r="W4409">
        <v>6019</v>
      </c>
      <c r="X4409">
        <v>5</v>
      </c>
      <c r="Y4409">
        <v>5772</v>
      </c>
      <c r="Z4409" s="3">
        <v>76.009697399999993</v>
      </c>
      <c r="AA4409" s="3">
        <v>69.740574370000004</v>
      </c>
      <c r="AB4409" s="2">
        <v>0.12324930000000001</v>
      </c>
      <c r="AC4409" s="3">
        <v>158.6644524122818</v>
      </c>
      <c r="AD4409" s="2">
        <v>3.1205673999999999E-2</v>
      </c>
      <c r="AE4409" s="3">
        <v>3.4620353979999998</v>
      </c>
    </row>
    <row r="4410" spans="1:31" x14ac:dyDescent="0.3">
      <c r="A4410" s="1" t="s">
        <v>7745</v>
      </c>
      <c r="B4410" s="1" t="s">
        <v>7742</v>
      </c>
      <c r="C4410" s="1" t="s">
        <v>7733</v>
      </c>
      <c r="D4410" s="1" t="s">
        <v>8326</v>
      </c>
      <c r="E4410">
        <v>774.99999999999898</v>
      </c>
      <c r="F4410">
        <v>502</v>
      </c>
      <c r="G4410" s="3">
        <v>3797.4684708333298</v>
      </c>
      <c r="H4410" s="3">
        <v>3798.2262999999998</v>
      </c>
      <c r="I4410" s="3">
        <v>4366.2767499995398</v>
      </c>
      <c r="J4410" s="3">
        <v>4366.2767499995398</v>
      </c>
      <c r="K4410" s="3">
        <v>1</v>
      </c>
      <c r="L4410">
        <v>1</v>
      </c>
      <c r="M4410" s="3">
        <v>4366</v>
      </c>
      <c r="N4410">
        <v>4366</v>
      </c>
      <c r="O4410" s="3">
        <v>6199.4539682539498</v>
      </c>
      <c r="P4410" s="3">
        <v>6199.4539682539498</v>
      </c>
      <c r="Q4410">
        <v>135</v>
      </c>
      <c r="R4410" s="3">
        <v>84.422535211267601</v>
      </c>
      <c r="S4410" s="3">
        <v>843.4117245333</v>
      </c>
      <c r="T4410">
        <v>202</v>
      </c>
      <c r="U4410">
        <v>191</v>
      </c>
      <c r="V4410" s="3">
        <v>322.503982197141</v>
      </c>
      <c r="W4410">
        <v>4983</v>
      </c>
      <c r="X4410">
        <v>4</v>
      </c>
      <c r="Y4410">
        <v>4286</v>
      </c>
      <c r="Z4410" s="3">
        <v>56.621521719999997</v>
      </c>
      <c r="AA4410" s="3">
        <v>0</v>
      </c>
      <c r="AB4410" s="2">
        <v>0.17783505199999999</v>
      </c>
      <c r="AC4410" s="3">
        <v>171.38501243179834</v>
      </c>
      <c r="AD4410" s="2">
        <v>8.2568806999999994E-2</v>
      </c>
      <c r="AE4410" s="3">
        <v>2.9321019110000002</v>
      </c>
    </row>
    <row r="4411" spans="1:31" x14ac:dyDescent="0.3">
      <c r="A4411" s="1" t="s">
        <v>7746</v>
      </c>
      <c r="B4411" s="1" t="s">
        <v>7742</v>
      </c>
      <c r="C4411" s="1" t="s">
        <v>7733</v>
      </c>
      <c r="D4411" s="1" t="s">
        <v>8326</v>
      </c>
      <c r="E4411">
        <v>935</v>
      </c>
      <c r="F4411">
        <v>525</v>
      </c>
      <c r="G4411" s="3">
        <v>4426.9509848484804</v>
      </c>
      <c r="H4411" s="3">
        <v>4195.7397000000001</v>
      </c>
      <c r="I4411" s="3">
        <v>16196.624436362699</v>
      </c>
      <c r="J4411" s="3">
        <v>4366.2767499995398</v>
      </c>
      <c r="K4411" s="3">
        <v>1</v>
      </c>
      <c r="L4411">
        <v>1</v>
      </c>
      <c r="M4411" s="3">
        <v>16196.3636363636</v>
      </c>
      <c r="N4411">
        <v>4366</v>
      </c>
      <c r="O4411" s="3">
        <v>5851.9230546253802</v>
      </c>
      <c r="P4411" s="3">
        <v>6199.4539682539498</v>
      </c>
      <c r="Q4411">
        <v>31</v>
      </c>
      <c r="R4411" s="3">
        <v>19.3859154929577</v>
      </c>
      <c r="S4411" s="3">
        <v>843.4117245333</v>
      </c>
      <c r="T4411">
        <v>349</v>
      </c>
      <c r="U4411">
        <v>331</v>
      </c>
      <c r="V4411" s="3">
        <v>619.22560458696</v>
      </c>
      <c r="W4411">
        <v>5864</v>
      </c>
      <c r="X4411">
        <v>5</v>
      </c>
      <c r="Y4411">
        <v>5339</v>
      </c>
      <c r="Z4411" s="3">
        <v>36.359014250000001</v>
      </c>
      <c r="AA4411" s="3">
        <v>42.285043180000002</v>
      </c>
      <c r="AB4411" s="2">
        <v>0.169159954</v>
      </c>
      <c r="AC4411" s="3">
        <v>352.1114497170222</v>
      </c>
      <c r="AD4411" s="2">
        <v>3.5567715E-2</v>
      </c>
      <c r="AE4411" s="3">
        <v>2.6779910710000001</v>
      </c>
    </row>
    <row r="4412" spans="1:31" x14ac:dyDescent="0.3">
      <c r="A4412" s="1" t="s">
        <v>7747</v>
      </c>
      <c r="B4412" s="1" t="s">
        <v>7742</v>
      </c>
      <c r="C4412" s="1" t="s">
        <v>7733</v>
      </c>
      <c r="D4412" s="1" t="s">
        <v>8326</v>
      </c>
      <c r="E4412">
        <v>765</v>
      </c>
      <c r="F4412">
        <v>497</v>
      </c>
      <c r="G4412" s="3">
        <v>6086.1255666666602</v>
      </c>
      <c r="H4412" s="3">
        <v>6323.2313999999997</v>
      </c>
      <c r="I4412" s="3">
        <v>119895.527361106</v>
      </c>
      <c r="J4412" s="3">
        <v>134500.101299995</v>
      </c>
      <c r="K4412" s="3">
        <v>1</v>
      </c>
      <c r="L4412">
        <v>1</v>
      </c>
      <c r="M4412" s="3">
        <v>119895.33333333299</v>
      </c>
      <c r="N4412">
        <v>134500</v>
      </c>
      <c r="O4412" s="3">
        <v>2617.7478340804901</v>
      </c>
      <c r="P4412" s="3">
        <v>2376.6139183397199</v>
      </c>
      <c r="Q4412">
        <v>81</v>
      </c>
      <c r="R4412" s="3">
        <v>50.653521126760502</v>
      </c>
      <c r="S4412" s="3">
        <v>843.4117245333</v>
      </c>
      <c r="T4412">
        <v>291</v>
      </c>
      <c r="U4412">
        <v>257</v>
      </c>
      <c r="V4412" s="3">
        <v>915.59266423525196</v>
      </c>
      <c r="W4412">
        <v>5599</v>
      </c>
      <c r="X4412">
        <v>5</v>
      </c>
      <c r="Y4412">
        <v>5130</v>
      </c>
      <c r="Z4412" s="3">
        <v>46.307223639999997</v>
      </c>
      <c r="AA4412" s="3">
        <v>0</v>
      </c>
      <c r="AB4412" s="2">
        <v>0.15483870999999999</v>
      </c>
      <c r="AC4412" s="3">
        <v>104.39560135616922</v>
      </c>
      <c r="AD4412" s="2">
        <v>3.2786885000000002E-2</v>
      </c>
      <c r="AE4412" s="3">
        <v>8.8432214770000002</v>
      </c>
    </row>
    <row r="4413" spans="1:31" x14ac:dyDescent="0.3">
      <c r="A4413" s="1" t="s">
        <v>7748</v>
      </c>
      <c r="B4413" s="1" t="s">
        <v>7749</v>
      </c>
      <c r="C4413" s="1" t="s">
        <v>7733</v>
      </c>
      <c r="D4413" s="1" t="s">
        <v>8326</v>
      </c>
      <c r="E4413">
        <v>822</v>
      </c>
      <c r="F4413">
        <v>515</v>
      </c>
      <c r="G4413" s="3">
        <v>7678.7140499999996</v>
      </c>
      <c r="H4413" s="3">
        <v>8050.5810499999998</v>
      </c>
      <c r="I4413" s="3">
        <v>25908.789733926798</v>
      </c>
      <c r="J4413" s="3">
        <v>3058.93584999729</v>
      </c>
      <c r="K4413" s="3">
        <v>1</v>
      </c>
      <c r="L4413">
        <v>1</v>
      </c>
      <c r="M4413" s="3">
        <v>25908.071428571398</v>
      </c>
      <c r="N4413">
        <v>3058</v>
      </c>
      <c r="O4413" s="3">
        <v>5507.6459161753201</v>
      </c>
      <c r="P4413" s="3">
        <v>4546.8191600066502</v>
      </c>
      <c r="Q4413">
        <v>25</v>
      </c>
      <c r="R4413" s="3">
        <v>21.590909090909001</v>
      </c>
      <c r="S4413" s="3">
        <v>958.35458041519303</v>
      </c>
      <c r="T4413">
        <v>316</v>
      </c>
      <c r="U4413">
        <v>289</v>
      </c>
      <c r="V4413" s="3">
        <v>1161.6842161973</v>
      </c>
      <c r="W4413">
        <v>5129</v>
      </c>
      <c r="X4413">
        <v>4</v>
      </c>
      <c r="Y4413">
        <v>6253</v>
      </c>
      <c r="Z4413" s="3">
        <v>48.86618584</v>
      </c>
      <c r="AA4413" s="3">
        <v>0</v>
      </c>
      <c r="AB4413" s="2">
        <v>0.16494845399999999</v>
      </c>
      <c r="AC4413" s="3" t="s">
        <v>22</v>
      </c>
      <c r="AD4413" s="2">
        <v>4.7368421000000001E-2</v>
      </c>
      <c r="AE4413" s="3">
        <v>13.364104940000001</v>
      </c>
    </row>
    <row r="4414" spans="1:31" x14ac:dyDescent="0.3">
      <c r="A4414" s="1" t="s">
        <v>7750</v>
      </c>
      <c r="B4414" s="1" t="s">
        <v>7749</v>
      </c>
      <c r="C4414" s="1" t="s">
        <v>7733</v>
      </c>
      <c r="D4414" s="1" t="s">
        <v>8326</v>
      </c>
      <c r="E4414">
        <v>634.99999999999898</v>
      </c>
      <c r="F4414">
        <v>385</v>
      </c>
      <c r="G4414" s="3">
        <v>2014.16937205882</v>
      </c>
      <c r="H4414" s="3">
        <v>1342.0492999999999</v>
      </c>
      <c r="I4414" s="3">
        <v>3058.93584999729</v>
      </c>
      <c r="J4414" s="3">
        <v>3058.93584999729</v>
      </c>
      <c r="K4414" s="3">
        <v>1</v>
      </c>
      <c r="L4414">
        <v>1</v>
      </c>
      <c r="M4414" s="3">
        <v>3058</v>
      </c>
      <c r="N4414">
        <v>3058</v>
      </c>
      <c r="O4414" s="3">
        <v>4546.8191600066502</v>
      </c>
      <c r="P4414" s="3">
        <v>4546.8191600066502</v>
      </c>
      <c r="Q4414">
        <v>33</v>
      </c>
      <c r="R4414" s="3">
        <v>28.499999999999901</v>
      </c>
      <c r="S4414" s="3">
        <v>958.35458041519303</v>
      </c>
      <c r="T4414">
        <v>248</v>
      </c>
      <c r="U4414">
        <v>233</v>
      </c>
      <c r="V4414" s="3">
        <v>1441.26798203717</v>
      </c>
      <c r="W4414">
        <v>4870</v>
      </c>
      <c r="X4414">
        <v>4</v>
      </c>
      <c r="Y4414">
        <v>6077</v>
      </c>
      <c r="Z4414" s="3">
        <v>32.494312129999997</v>
      </c>
      <c r="AA4414" s="3">
        <v>30.078097459999999</v>
      </c>
      <c r="AB4414" s="2">
        <v>0.132013201</v>
      </c>
      <c r="AC4414" s="3">
        <v>229.31234763601924</v>
      </c>
      <c r="AD4414" s="2">
        <v>9.9337750000000006E-3</v>
      </c>
      <c r="AE4414" s="3">
        <v>18.455954550000001</v>
      </c>
    </row>
    <row r="4415" spans="1:31" x14ac:dyDescent="0.3">
      <c r="A4415" s="1" t="s">
        <v>7751</v>
      </c>
      <c r="B4415" s="1" t="s">
        <v>7749</v>
      </c>
      <c r="C4415" s="1" t="s">
        <v>7733</v>
      </c>
      <c r="D4415" s="1" t="s">
        <v>8326</v>
      </c>
      <c r="E4415">
        <v>873</v>
      </c>
      <c r="F4415">
        <v>531</v>
      </c>
      <c r="G4415" s="3">
        <v>288.62261243749998</v>
      </c>
      <c r="H4415" s="3">
        <v>221.48241999999999</v>
      </c>
      <c r="I4415" s="3">
        <v>3058.93584999729</v>
      </c>
      <c r="J4415" s="3">
        <v>3058.93584999729</v>
      </c>
      <c r="K4415" s="3">
        <v>1</v>
      </c>
      <c r="L4415">
        <v>1</v>
      </c>
      <c r="M4415" s="3">
        <v>3058</v>
      </c>
      <c r="N4415">
        <v>3058</v>
      </c>
      <c r="O4415" s="3">
        <v>4546.8191600066502</v>
      </c>
      <c r="P4415" s="3">
        <v>4546.8191600066502</v>
      </c>
      <c r="Q4415">
        <v>64</v>
      </c>
      <c r="R4415" s="3">
        <v>55.272727272727202</v>
      </c>
      <c r="S4415" s="3">
        <v>958.35458041519303</v>
      </c>
      <c r="T4415">
        <v>309</v>
      </c>
      <c r="U4415">
        <v>301</v>
      </c>
      <c r="V4415" s="3">
        <v>461.00648946126103</v>
      </c>
      <c r="W4415">
        <v>4485</v>
      </c>
      <c r="X4415">
        <v>4</v>
      </c>
      <c r="Y4415">
        <v>5035</v>
      </c>
      <c r="Z4415" s="3">
        <v>24.612331000000001</v>
      </c>
      <c r="AA4415" s="3">
        <v>0</v>
      </c>
      <c r="AB4415" s="2">
        <v>0.157276995</v>
      </c>
      <c r="AC4415" s="3">
        <v>35.536045963367293</v>
      </c>
      <c r="AD4415" s="2">
        <v>8.1560283999999997E-2</v>
      </c>
      <c r="AE4415" s="3">
        <v>17.571805560000001</v>
      </c>
    </row>
    <row r="4416" spans="1:31" x14ac:dyDescent="0.3">
      <c r="A4416" s="1" t="s">
        <v>7752</v>
      </c>
      <c r="B4416" s="1" t="s">
        <v>7749</v>
      </c>
      <c r="C4416" s="1" t="s">
        <v>7733</v>
      </c>
      <c r="D4416" s="1" t="s">
        <v>8326</v>
      </c>
      <c r="E4416">
        <v>928.99999999999898</v>
      </c>
      <c r="F4416">
        <v>579</v>
      </c>
      <c r="G4416" s="3">
        <v>5355.4977727272699</v>
      </c>
      <c r="H4416" s="3">
        <v>5512.4430000000002</v>
      </c>
      <c r="I4416" s="3">
        <v>69621.665745449602</v>
      </c>
      <c r="J4416" s="3">
        <v>3058.93584999729</v>
      </c>
      <c r="K4416" s="3">
        <v>1</v>
      </c>
      <c r="L4416">
        <v>1</v>
      </c>
      <c r="M4416" s="3">
        <v>69620.818181818104</v>
      </c>
      <c r="N4416">
        <v>3058</v>
      </c>
      <c r="O4416" s="3">
        <v>4443.0533345021904</v>
      </c>
      <c r="P4416" s="3">
        <v>4546.8191600066502</v>
      </c>
      <c r="Q4416">
        <v>32</v>
      </c>
      <c r="R4416" s="3">
        <v>27.636363636363601</v>
      </c>
      <c r="S4416" s="3">
        <v>958.35458041519303</v>
      </c>
      <c r="T4416">
        <v>373</v>
      </c>
      <c r="U4416">
        <v>351</v>
      </c>
      <c r="V4416" s="3">
        <v>795.90071257873899</v>
      </c>
      <c r="W4416">
        <v>5227</v>
      </c>
      <c r="X4416">
        <v>4</v>
      </c>
      <c r="Y4416">
        <v>5879</v>
      </c>
      <c r="Z4416" s="3">
        <v>7.1929182799999998</v>
      </c>
      <c r="AA4416" s="3">
        <v>19.401449920000001</v>
      </c>
      <c r="AB4416" s="2">
        <v>0.14057507999999999</v>
      </c>
      <c r="AC4416" s="3">
        <v>66.115347318110395</v>
      </c>
      <c r="AD4416" s="2">
        <v>2.9380902E-2</v>
      </c>
      <c r="AE4416" s="3">
        <v>13.831657460000001</v>
      </c>
    </row>
    <row r="4417" spans="1:31" x14ac:dyDescent="0.3">
      <c r="A4417" s="1" t="s">
        <v>7753</v>
      </c>
      <c r="B4417" s="1" t="s">
        <v>7754</v>
      </c>
      <c r="C4417" s="1" t="s">
        <v>7733</v>
      </c>
      <c r="D4417" s="1" t="s">
        <v>8326</v>
      </c>
      <c r="E4417">
        <v>947</v>
      </c>
      <c r="F4417">
        <v>660</v>
      </c>
      <c r="G4417" s="3">
        <v>1908.31633499999</v>
      </c>
      <c r="H4417" s="3">
        <v>1049.5990999999999</v>
      </c>
      <c r="I4417" s="3">
        <v>530362.43143497698</v>
      </c>
      <c r="J4417" s="3">
        <v>715450.681749971</v>
      </c>
      <c r="K4417" s="3">
        <v>1.4</v>
      </c>
      <c r="L4417">
        <v>1</v>
      </c>
      <c r="M4417" s="3">
        <v>561018.80000000005</v>
      </c>
      <c r="N4417">
        <v>715450</v>
      </c>
      <c r="O4417" s="3">
        <v>3039.00080576649</v>
      </c>
      <c r="P4417" s="3">
        <v>3188.2660432160401</v>
      </c>
      <c r="Q4417">
        <v>121</v>
      </c>
      <c r="R4417" s="3">
        <v>57.638513513513502</v>
      </c>
      <c r="S4417" s="3">
        <v>539.57961948944796</v>
      </c>
      <c r="T4417">
        <v>268</v>
      </c>
      <c r="U4417">
        <v>243</v>
      </c>
      <c r="V4417" s="3">
        <v>591.20210511070104</v>
      </c>
      <c r="W4417">
        <v>6200</v>
      </c>
      <c r="X4417">
        <v>5</v>
      </c>
      <c r="Y4417">
        <v>6875</v>
      </c>
      <c r="Z4417" s="3">
        <v>20.070680169999999</v>
      </c>
      <c r="AA4417" s="3">
        <v>29.922411159999999</v>
      </c>
      <c r="AB4417" s="2">
        <v>9.2729189000000004E-2</v>
      </c>
      <c r="AC4417" s="3">
        <v>32.465491939135347</v>
      </c>
      <c r="AD4417" s="2">
        <v>8.6859688000000004E-2</v>
      </c>
      <c r="AE4417" s="3">
        <v>5.9455743239999999</v>
      </c>
    </row>
    <row r="4418" spans="1:31" x14ac:dyDescent="0.3">
      <c r="A4418" s="1" t="s">
        <v>7755</v>
      </c>
      <c r="B4418" s="1" t="s">
        <v>7754</v>
      </c>
      <c r="C4418" s="1" t="s">
        <v>7733</v>
      </c>
      <c r="D4418" s="1" t="s">
        <v>8326</v>
      </c>
      <c r="E4418">
        <v>450.99999999999898</v>
      </c>
      <c r="F4418">
        <v>291</v>
      </c>
      <c r="G4418" s="3">
        <v>638.29584846153796</v>
      </c>
      <c r="H4418" s="3">
        <v>670.46550000000002</v>
      </c>
      <c r="I4418" s="3">
        <v>447419.035596136</v>
      </c>
      <c r="J4418" s="3">
        <v>715450.681749971</v>
      </c>
      <c r="K4418" s="3">
        <v>2</v>
      </c>
      <c r="L4418">
        <v>2</v>
      </c>
      <c r="M4418" s="3">
        <v>734019</v>
      </c>
      <c r="N4418">
        <v>734019</v>
      </c>
      <c r="O4418" s="3">
        <v>3431.46680897449</v>
      </c>
      <c r="P4418" s="3">
        <v>3188.2660432160401</v>
      </c>
      <c r="Q4418">
        <v>47</v>
      </c>
      <c r="R4418" s="3">
        <v>22.388513513513502</v>
      </c>
      <c r="S4418" s="3">
        <v>539.57961948944899</v>
      </c>
      <c r="T4418">
        <v>184</v>
      </c>
      <c r="U4418">
        <v>179</v>
      </c>
      <c r="V4418" s="3">
        <v>208.701152952939</v>
      </c>
      <c r="W4418">
        <v>2695</v>
      </c>
      <c r="X4418">
        <v>2</v>
      </c>
      <c r="Y4418">
        <v>2814</v>
      </c>
      <c r="Z4418" s="3">
        <v>24.153801349999998</v>
      </c>
      <c r="AA4418" s="3">
        <v>134.29912640000001</v>
      </c>
      <c r="AB4418" s="2">
        <v>0.23318385699999999</v>
      </c>
      <c r="AC4418" s="3">
        <v>304.61619060971196</v>
      </c>
      <c r="AD4418" s="2">
        <v>0.113733906</v>
      </c>
      <c r="AE4418" s="3">
        <v>5.073661972</v>
      </c>
    </row>
    <row r="4419" spans="1:31" x14ac:dyDescent="0.3">
      <c r="A4419" s="1" t="s">
        <v>7756</v>
      </c>
      <c r="B4419" s="1" t="s">
        <v>7754</v>
      </c>
      <c r="C4419" s="1" t="s">
        <v>7733</v>
      </c>
      <c r="D4419" s="1" t="s">
        <v>8326</v>
      </c>
      <c r="E4419">
        <v>478</v>
      </c>
      <c r="F4419">
        <v>300</v>
      </c>
      <c r="G4419" s="3">
        <v>618.34569285714201</v>
      </c>
      <c r="H4419" s="3">
        <v>617.32403999999997</v>
      </c>
      <c r="I4419" s="3">
        <v>18568.401750000099</v>
      </c>
      <c r="J4419" s="3">
        <v>18568.401750000099</v>
      </c>
      <c r="K4419" s="3">
        <v>1.8571428571428501</v>
      </c>
      <c r="L4419">
        <v>2</v>
      </c>
      <c r="M4419" s="3">
        <v>631811.71428571397</v>
      </c>
      <c r="N4419">
        <v>734019</v>
      </c>
      <c r="O4419" s="3">
        <v>3820.5880341880302</v>
      </c>
      <c r="P4419" s="3">
        <v>3820.5880341880302</v>
      </c>
      <c r="Q4419">
        <v>0</v>
      </c>
      <c r="R4419" s="3">
        <v>0</v>
      </c>
      <c r="S4419" s="3">
        <v>0</v>
      </c>
      <c r="T4419">
        <v>195</v>
      </c>
      <c r="U4419">
        <v>193</v>
      </c>
      <c r="V4419" s="3">
        <v>214.25406834585701</v>
      </c>
      <c r="W4419">
        <v>3231</v>
      </c>
      <c r="X4419">
        <v>3</v>
      </c>
      <c r="Y4419">
        <v>3163</v>
      </c>
      <c r="Z4419" s="3">
        <v>17.272465740000001</v>
      </c>
      <c r="AA4419" s="3">
        <v>101.8960216</v>
      </c>
      <c r="AB4419" s="2">
        <v>0.203023758</v>
      </c>
      <c r="AC4419" s="3" t="s">
        <v>22</v>
      </c>
      <c r="AD4419" s="2">
        <v>6.6810344999999993E-2</v>
      </c>
      <c r="AE4419" s="3">
        <v>5.1630952380000004</v>
      </c>
    </row>
    <row r="4420" spans="1:31" x14ac:dyDescent="0.3">
      <c r="A4420" s="1" t="s">
        <v>7757</v>
      </c>
      <c r="B4420" s="1" t="s">
        <v>7754</v>
      </c>
      <c r="C4420" s="1" t="s">
        <v>7733</v>
      </c>
      <c r="D4420" s="1" t="s">
        <v>8326</v>
      </c>
      <c r="E4420">
        <v>562</v>
      </c>
      <c r="F4420">
        <v>351</v>
      </c>
      <c r="G4420" s="3">
        <v>471.84353777777699</v>
      </c>
      <c r="H4420" s="3">
        <v>408.88263000000001</v>
      </c>
      <c r="I4420" s="3">
        <v>95999.766194441399</v>
      </c>
      <c r="J4420" s="3">
        <v>18568.401750000099</v>
      </c>
      <c r="K4420" s="3">
        <v>2.1111111111111098</v>
      </c>
      <c r="L4420">
        <v>2</v>
      </c>
      <c r="M4420" s="3">
        <v>737769.55555555504</v>
      </c>
      <c r="N4420">
        <v>734019</v>
      </c>
      <c r="O4420" s="3">
        <v>3750.3300351911398</v>
      </c>
      <c r="P4420" s="3">
        <v>3820.5880341880302</v>
      </c>
      <c r="Q4420">
        <v>67</v>
      </c>
      <c r="R4420" s="3">
        <v>31.915540540540501</v>
      </c>
      <c r="S4420" s="3">
        <v>539.57961948944899</v>
      </c>
      <c r="T4420">
        <v>144</v>
      </c>
      <c r="U4420">
        <v>141</v>
      </c>
      <c r="V4420" s="3">
        <v>231.831066361853</v>
      </c>
      <c r="W4420">
        <v>3136</v>
      </c>
      <c r="X4420">
        <v>3</v>
      </c>
      <c r="Y4420">
        <v>4163</v>
      </c>
      <c r="Z4420" s="3">
        <v>15.80925461</v>
      </c>
      <c r="AA4420" s="3">
        <v>0</v>
      </c>
      <c r="AB4420" s="2">
        <v>0.166058394</v>
      </c>
      <c r="AC4420" s="3">
        <v>134.37274950260192</v>
      </c>
      <c r="AD4420" s="2">
        <v>0.1</v>
      </c>
      <c r="AE4420" s="3">
        <v>4.1604705879999999</v>
      </c>
    </row>
    <row r="4421" spans="1:31" x14ac:dyDescent="0.3">
      <c r="A4421" s="1" t="s">
        <v>7758</v>
      </c>
      <c r="B4421" s="1" t="s">
        <v>7754</v>
      </c>
      <c r="C4421" s="1" t="s">
        <v>7733</v>
      </c>
      <c r="D4421" s="1" t="s">
        <v>8326</v>
      </c>
      <c r="E4421">
        <v>829.99999999999898</v>
      </c>
      <c r="F4421">
        <v>460</v>
      </c>
      <c r="G4421" s="3">
        <v>109.5330505</v>
      </c>
      <c r="H4421" s="3">
        <v>97.362870000000001</v>
      </c>
      <c r="I4421" s="3">
        <v>76641.925083331094</v>
      </c>
      <c r="J4421" s="3">
        <v>18568.401750000099</v>
      </c>
      <c r="K4421" s="3">
        <v>3.6666666666666599</v>
      </c>
      <c r="L4421">
        <v>4</v>
      </c>
      <c r="M4421" s="3">
        <v>776512.25</v>
      </c>
      <c r="N4421">
        <v>773899</v>
      </c>
      <c r="O4421" s="3">
        <v>3767.8945349403598</v>
      </c>
      <c r="P4421" s="3">
        <v>3820.5880341880302</v>
      </c>
      <c r="Q4421">
        <v>32</v>
      </c>
      <c r="R4421" s="3">
        <v>15.243243243243199</v>
      </c>
      <c r="S4421" s="3">
        <v>539.57961948944899</v>
      </c>
      <c r="T4421">
        <v>322</v>
      </c>
      <c r="U4421">
        <v>317</v>
      </c>
      <c r="V4421" s="3">
        <v>452.440229841752</v>
      </c>
      <c r="W4421">
        <v>6560</v>
      </c>
      <c r="X4421">
        <v>5</v>
      </c>
      <c r="Y4421">
        <v>6396</v>
      </c>
      <c r="Z4421" s="3">
        <v>20.487683109999999</v>
      </c>
      <c r="AA4421" s="3">
        <v>0</v>
      </c>
      <c r="AB4421" s="2">
        <v>0.13997627500000001</v>
      </c>
      <c r="AC4421" s="3">
        <v>49.256198001981517</v>
      </c>
      <c r="AD4421" s="2">
        <v>1.6393443000000001E-2</v>
      </c>
      <c r="AE4421" s="3">
        <v>4.6139696969999999</v>
      </c>
    </row>
    <row r="4422" spans="1:31" x14ac:dyDescent="0.3">
      <c r="A4422" s="1" t="s">
        <v>7759</v>
      </c>
      <c r="B4422" s="1" t="s">
        <v>7754</v>
      </c>
      <c r="C4422" s="1" t="s">
        <v>7733</v>
      </c>
      <c r="D4422" s="1" t="s">
        <v>8326</v>
      </c>
      <c r="E4422">
        <v>546.99999999999898</v>
      </c>
      <c r="F4422">
        <v>344</v>
      </c>
      <c r="G4422" s="3">
        <v>191.91234750000001</v>
      </c>
      <c r="H4422" s="3">
        <v>176.61329000000001</v>
      </c>
      <c r="I4422" s="3">
        <v>599303.63508330903</v>
      </c>
      <c r="J4422" s="3">
        <v>715450.681749971</v>
      </c>
      <c r="K4422" s="3">
        <v>2.4166666666666599</v>
      </c>
      <c r="L4422">
        <v>2</v>
      </c>
      <c r="M4422" s="3">
        <v>754411.08333333302</v>
      </c>
      <c r="N4422">
        <v>734019</v>
      </c>
      <c r="O4422" s="3">
        <v>3293.65304171137</v>
      </c>
      <c r="P4422" s="3">
        <v>3188.2660432160401</v>
      </c>
      <c r="Q4422">
        <v>29</v>
      </c>
      <c r="R4422" s="3">
        <v>13.814189189189101</v>
      </c>
      <c r="S4422" s="3">
        <v>539.57961948944899</v>
      </c>
      <c r="T4422">
        <v>206</v>
      </c>
      <c r="U4422">
        <v>201</v>
      </c>
      <c r="V4422" s="3">
        <v>396.529797620549</v>
      </c>
      <c r="W4422">
        <v>5539</v>
      </c>
      <c r="X4422">
        <v>4</v>
      </c>
      <c r="Y4422">
        <v>6528</v>
      </c>
      <c r="Z4422" s="3">
        <v>0</v>
      </c>
      <c r="AA4422" s="3">
        <v>54.740216770000004</v>
      </c>
      <c r="AB4422" s="2">
        <v>0.12743362799999999</v>
      </c>
      <c r="AC4422" s="3">
        <v>261.41607630506195</v>
      </c>
      <c r="AD4422" s="2">
        <v>1.1385199E-2</v>
      </c>
      <c r="AE4422" s="3">
        <v>5.5469047619999996</v>
      </c>
    </row>
    <row r="4423" spans="1:31" x14ac:dyDescent="0.3">
      <c r="A4423" s="1" t="s">
        <v>7760</v>
      </c>
      <c r="B4423" s="1" t="s">
        <v>7761</v>
      </c>
      <c r="C4423" s="1" t="s">
        <v>7733</v>
      </c>
      <c r="D4423" s="1" t="s">
        <v>8326</v>
      </c>
      <c r="E4423">
        <v>619.99999999999898</v>
      </c>
      <c r="F4423">
        <v>405</v>
      </c>
      <c r="G4423" s="3">
        <v>1364.6703115384601</v>
      </c>
      <c r="H4423" s="3">
        <v>1168.16365</v>
      </c>
      <c r="I4423" s="3">
        <v>253381.83193076801</v>
      </c>
      <c r="J4423" s="3">
        <v>17569.558574992901</v>
      </c>
      <c r="K4423" s="3">
        <v>1.4423076923076901</v>
      </c>
      <c r="L4423">
        <v>1</v>
      </c>
      <c r="M4423" s="3">
        <v>304418.5</v>
      </c>
      <c r="N4423">
        <v>58750.5</v>
      </c>
      <c r="O4423" s="3">
        <v>3802.50662518015</v>
      </c>
      <c r="P4423" s="3">
        <v>4169.3800531300503</v>
      </c>
      <c r="Q4423">
        <v>34</v>
      </c>
      <c r="R4423" s="3">
        <v>23.5512195121951</v>
      </c>
      <c r="S4423" s="3">
        <v>401.08641571087003</v>
      </c>
      <c r="T4423">
        <v>262</v>
      </c>
      <c r="U4423">
        <v>217</v>
      </c>
      <c r="V4423" s="3">
        <v>914.307389769</v>
      </c>
      <c r="W4423">
        <v>4662</v>
      </c>
      <c r="X4423">
        <v>4</v>
      </c>
      <c r="Y4423">
        <v>5935</v>
      </c>
      <c r="Z4423" s="3">
        <v>11.6303771</v>
      </c>
      <c r="AA4423" s="3">
        <v>52.740744769999999</v>
      </c>
      <c r="AB4423" s="2">
        <v>0.114285714</v>
      </c>
      <c r="AC4423" s="3">
        <v>444.3714209169151</v>
      </c>
      <c r="AD4423" s="2">
        <v>7.8313252999999999E-2</v>
      </c>
      <c r="AE4423" s="3">
        <v>8.0325925930000004</v>
      </c>
    </row>
    <row r="4424" spans="1:31" x14ac:dyDescent="0.3">
      <c r="A4424" s="1" t="s">
        <v>7762</v>
      </c>
      <c r="B4424" s="1" t="s">
        <v>7761</v>
      </c>
      <c r="C4424" s="1" t="s">
        <v>7733</v>
      </c>
      <c r="D4424" s="1" t="s">
        <v>8326</v>
      </c>
      <c r="E4424">
        <v>998.99999999999898</v>
      </c>
      <c r="F4424">
        <v>627</v>
      </c>
      <c r="G4424" s="3">
        <v>228.778854653846</v>
      </c>
      <c r="H4424" s="3">
        <v>218.48632499999999</v>
      </c>
      <c r="I4424" s="3">
        <v>899847.83144999901</v>
      </c>
      <c r="J4424" s="3">
        <v>899847.83144999901</v>
      </c>
      <c r="K4424" s="3">
        <v>1</v>
      </c>
      <c r="L4424">
        <v>1</v>
      </c>
      <c r="M4424" s="3">
        <v>899847</v>
      </c>
      <c r="N4424">
        <v>899847</v>
      </c>
      <c r="O4424" s="3">
        <v>4169.3800531300503</v>
      </c>
      <c r="P4424" s="3">
        <v>4169.3800531300503</v>
      </c>
      <c r="Q4424">
        <v>91</v>
      </c>
      <c r="R4424" s="3">
        <v>63.034146341463398</v>
      </c>
      <c r="S4424" s="3">
        <v>401.08641571087003</v>
      </c>
      <c r="T4424">
        <v>325</v>
      </c>
      <c r="U4424">
        <v>319</v>
      </c>
      <c r="V4424" s="3">
        <v>332.60626089587799</v>
      </c>
      <c r="W4424">
        <v>2013</v>
      </c>
      <c r="X4424">
        <v>2</v>
      </c>
      <c r="Y4424">
        <v>1520</v>
      </c>
      <c r="Z4424" s="3">
        <v>219.79514800000001</v>
      </c>
      <c r="AA4424" s="3">
        <v>141.11984559999999</v>
      </c>
      <c r="AB4424" s="2">
        <v>0.21847070499999999</v>
      </c>
      <c r="AC4424" s="3">
        <v>403.35022563254057</v>
      </c>
      <c r="AD4424" s="2">
        <v>7.4267782000000004E-2</v>
      </c>
      <c r="AE4424" s="3">
        <v>9.3468918920000004</v>
      </c>
    </row>
    <row r="4425" spans="1:31" x14ac:dyDescent="0.3">
      <c r="A4425" s="1" t="s">
        <v>7763</v>
      </c>
      <c r="B4425" s="1" t="s">
        <v>7761</v>
      </c>
      <c r="C4425" s="1" t="s">
        <v>7733</v>
      </c>
      <c r="D4425" s="1" t="s">
        <v>8326</v>
      </c>
      <c r="E4425">
        <v>979.99999999999898</v>
      </c>
      <c r="F4425">
        <v>594</v>
      </c>
      <c r="G4425" s="3">
        <v>365.627336666666</v>
      </c>
      <c r="H4425" s="3">
        <v>377.00130000000001</v>
      </c>
      <c r="I4425" s="3">
        <v>899847.83144999796</v>
      </c>
      <c r="J4425" s="3">
        <v>899847.83144999901</v>
      </c>
      <c r="K4425" s="3">
        <v>1</v>
      </c>
      <c r="L4425">
        <v>1</v>
      </c>
      <c r="M4425" s="3">
        <v>899847</v>
      </c>
      <c r="N4425">
        <v>899847</v>
      </c>
      <c r="O4425" s="3">
        <v>4169.3800531300503</v>
      </c>
      <c r="P4425" s="3">
        <v>4169.3800531300503</v>
      </c>
      <c r="Q4425">
        <v>72</v>
      </c>
      <c r="R4425" s="3">
        <v>49.873170731707297</v>
      </c>
      <c r="S4425" s="3">
        <v>401.08641571087003</v>
      </c>
      <c r="T4425">
        <v>367</v>
      </c>
      <c r="U4425">
        <v>362</v>
      </c>
      <c r="V4425" s="3">
        <v>211.47126620868599</v>
      </c>
      <c r="W4425">
        <v>743</v>
      </c>
      <c r="X4425">
        <v>1</v>
      </c>
      <c r="Y4425">
        <v>814</v>
      </c>
      <c r="Z4425" s="3">
        <v>79.615327640000004</v>
      </c>
      <c r="AA4425" s="3">
        <v>230.97975389999999</v>
      </c>
      <c r="AB4425" s="2">
        <v>0.24053224200000001</v>
      </c>
      <c r="AC4425" s="3">
        <v>303.59592377062313</v>
      </c>
      <c r="AD4425" s="2">
        <v>0.155945419</v>
      </c>
      <c r="AE4425" s="3">
        <v>9.5121249999999993</v>
      </c>
    </row>
    <row r="4426" spans="1:31" x14ac:dyDescent="0.3">
      <c r="A4426" s="1" t="s">
        <v>7764</v>
      </c>
      <c r="B4426" s="1" t="s">
        <v>7761</v>
      </c>
      <c r="C4426" s="1" t="s">
        <v>7733</v>
      </c>
      <c r="D4426" s="1" t="s">
        <v>8326</v>
      </c>
      <c r="E4426">
        <v>499.99999999999898</v>
      </c>
      <c r="F4426">
        <v>332</v>
      </c>
      <c r="G4426" s="3">
        <v>1473.3281581081001</v>
      </c>
      <c r="H4426" s="3">
        <v>1465.8898999999999</v>
      </c>
      <c r="I4426" s="3">
        <v>207904.353001351</v>
      </c>
      <c r="J4426" s="3">
        <v>18960.107900000599</v>
      </c>
      <c r="K4426" s="3">
        <v>1.21621621621621</v>
      </c>
      <c r="L4426">
        <v>1</v>
      </c>
      <c r="M4426" s="3">
        <v>212413.594594594</v>
      </c>
      <c r="N4426">
        <v>18960</v>
      </c>
      <c r="O4426" s="3">
        <v>3548.0278777850799</v>
      </c>
      <c r="P4426" s="3">
        <v>4169.3800531300503</v>
      </c>
      <c r="Q4426">
        <v>8</v>
      </c>
      <c r="R4426" s="3">
        <v>5.5414634146341397</v>
      </c>
      <c r="S4426" s="3">
        <v>401.08641571087003</v>
      </c>
      <c r="T4426">
        <v>201</v>
      </c>
      <c r="U4426">
        <v>176</v>
      </c>
      <c r="V4426" s="3">
        <v>735.398281473574</v>
      </c>
      <c r="W4426">
        <v>3632</v>
      </c>
      <c r="X4426">
        <v>3</v>
      </c>
      <c r="Y4426">
        <v>4675</v>
      </c>
      <c r="Z4426" s="3">
        <v>29.77581327</v>
      </c>
      <c r="AA4426" s="3">
        <v>0</v>
      </c>
      <c r="AB4426" s="2">
        <v>0.14978902999999999</v>
      </c>
      <c r="AC4426" s="3">
        <v>281.07142038814931</v>
      </c>
      <c r="AD4426" s="2">
        <v>3.7199125E-2</v>
      </c>
      <c r="AE4426" s="3">
        <v>10.04504274</v>
      </c>
    </row>
    <row r="4427" spans="1:31" x14ac:dyDescent="0.3">
      <c r="A4427" s="1" t="s">
        <v>7765</v>
      </c>
      <c r="B4427" s="1" t="s">
        <v>7766</v>
      </c>
      <c r="C4427" s="1" t="s">
        <v>7733</v>
      </c>
      <c r="D4427" s="1" t="s">
        <v>8326</v>
      </c>
      <c r="E4427">
        <v>612</v>
      </c>
      <c r="F4427">
        <v>383</v>
      </c>
      <c r="G4427" s="3">
        <v>143.18254323529399</v>
      </c>
      <c r="H4427" s="3">
        <v>116.21101</v>
      </c>
      <c r="I4427" s="3">
        <v>30044.850000012</v>
      </c>
      <c r="J4427" s="3">
        <v>36792.134500016102</v>
      </c>
      <c r="K4427" s="3">
        <v>3</v>
      </c>
      <c r="L4427">
        <v>3</v>
      </c>
      <c r="M4427" s="3">
        <v>114508.235294117</v>
      </c>
      <c r="N4427">
        <v>61940</v>
      </c>
      <c r="O4427" s="3">
        <v>1349.2846621449501</v>
      </c>
      <c r="P4427" s="3">
        <v>988.22072072072001</v>
      </c>
      <c r="Q4427">
        <v>32</v>
      </c>
      <c r="R4427" s="3">
        <v>22.967741935483801</v>
      </c>
      <c r="S4427" s="3">
        <v>226.92296291117199</v>
      </c>
      <c r="T4427">
        <v>261</v>
      </c>
      <c r="U4427">
        <v>260</v>
      </c>
      <c r="V4427" s="3">
        <v>197.64983567292899</v>
      </c>
      <c r="W4427">
        <v>1091</v>
      </c>
      <c r="X4427">
        <v>1</v>
      </c>
      <c r="Y4427">
        <v>1066</v>
      </c>
      <c r="Z4427" s="3">
        <v>57.178396249999999</v>
      </c>
      <c r="AA4427" s="3">
        <v>101.95415800000001</v>
      </c>
      <c r="AB4427" s="2">
        <v>0.24516129</v>
      </c>
      <c r="AC4427" s="3">
        <v>320.93491510666087</v>
      </c>
      <c r="AD4427" s="2">
        <v>0.147313692</v>
      </c>
      <c r="AE4427" s="3">
        <v>7.6923936169999996</v>
      </c>
    </row>
    <row r="4428" spans="1:31" x14ac:dyDescent="0.3">
      <c r="A4428" s="1" t="s">
        <v>7767</v>
      </c>
      <c r="B4428" s="1" t="s">
        <v>7766</v>
      </c>
      <c r="C4428" s="1" t="s">
        <v>7733</v>
      </c>
      <c r="D4428" s="1" t="s">
        <v>8326</v>
      </c>
      <c r="E4428">
        <v>637</v>
      </c>
      <c r="F4428">
        <v>403</v>
      </c>
      <c r="G4428" s="3">
        <v>101.572835333333</v>
      </c>
      <c r="H4428" s="3">
        <v>110.0084725</v>
      </c>
      <c r="I4428" s="3">
        <v>16610.507437504701</v>
      </c>
      <c r="J4428" s="3">
        <v>18960.107900000599</v>
      </c>
      <c r="K4428" s="3">
        <v>3</v>
      </c>
      <c r="L4428">
        <v>3</v>
      </c>
      <c r="M4428" s="3">
        <v>61940</v>
      </c>
      <c r="N4428">
        <v>61940</v>
      </c>
      <c r="O4428" s="3">
        <v>1795.0253561191</v>
      </c>
      <c r="P4428" s="3">
        <v>988.22072072072001</v>
      </c>
      <c r="Q4428">
        <v>22</v>
      </c>
      <c r="R4428" s="3">
        <v>15.7903225806451</v>
      </c>
      <c r="S4428" s="3">
        <v>226.92296291117199</v>
      </c>
      <c r="T4428">
        <v>220</v>
      </c>
      <c r="U4428">
        <v>217</v>
      </c>
      <c r="V4428" s="3">
        <v>278.458071814476</v>
      </c>
      <c r="W4428">
        <v>1199</v>
      </c>
      <c r="X4428">
        <v>1</v>
      </c>
      <c r="Y4428">
        <v>2308</v>
      </c>
      <c r="Z4428" s="3">
        <v>70.317863270000004</v>
      </c>
      <c r="AA4428" s="3">
        <v>108.396795</v>
      </c>
      <c r="AB4428" s="2">
        <v>0.21634615400000001</v>
      </c>
      <c r="AC4428" s="3">
        <v>557.79103456237544</v>
      </c>
      <c r="AD4428" s="2">
        <v>0.14354067000000001</v>
      </c>
      <c r="AE4428" s="3">
        <v>7.5231677020000003</v>
      </c>
    </row>
    <row r="4429" spans="1:31" x14ac:dyDescent="0.3">
      <c r="A4429" s="1" t="s">
        <v>7768</v>
      </c>
      <c r="B4429" s="1" t="s">
        <v>7766</v>
      </c>
      <c r="C4429" s="1" t="s">
        <v>7733</v>
      </c>
      <c r="D4429" s="1" t="s">
        <v>8326</v>
      </c>
      <c r="E4429">
        <v>619</v>
      </c>
      <c r="F4429">
        <v>394</v>
      </c>
      <c r="G4429" s="3">
        <v>104.484719875</v>
      </c>
      <c r="H4429" s="3">
        <v>90.324412499999994</v>
      </c>
      <c r="I4429" s="3">
        <v>18960.107900000599</v>
      </c>
      <c r="J4429" s="3">
        <v>18960.107900000599</v>
      </c>
      <c r="K4429" s="3">
        <v>3</v>
      </c>
      <c r="L4429">
        <v>3</v>
      </c>
      <c r="M4429" s="3">
        <v>61940</v>
      </c>
      <c r="N4429">
        <v>61940</v>
      </c>
      <c r="O4429" s="3">
        <v>3253.6454750204698</v>
      </c>
      <c r="P4429" s="3">
        <v>3253.6454750204698</v>
      </c>
      <c r="Q4429">
        <v>40</v>
      </c>
      <c r="R4429" s="3">
        <v>28.709677419354801</v>
      </c>
      <c r="S4429" s="3">
        <v>226.92296291117199</v>
      </c>
      <c r="T4429">
        <v>255</v>
      </c>
      <c r="U4429">
        <v>253</v>
      </c>
      <c r="V4429" s="3">
        <v>186.99246240226199</v>
      </c>
      <c r="W4429">
        <v>1173</v>
      </c>
      <c r="X4429">
        <v>1</v>
      </c>
      <c r="Y4429">
        <v>1189</v>
      </c>
      <c r="Z4429" s="3">
        <v>227.96743079999999</v>
      </c>
      <c r="AA4429" s="3">
        <v>187.64645419999999</v>
      </c>
      <c r="AB4429" s="2">
        <v>0.22185970599999999</v>
      </c>
      <c r="AC4429" s="3">
        <v>246.08427995398921</v>
      </c>
      <c r="AD4429" s="2">
        <v>0.16850393699999999</v>
      </c>
      <c r="AE4429" s="3">
        <v>7.1097902099999999</v>
      </c>
    </row>
    <row r="4430" spans="1:31" x14ac:dyDescent="0.3">
      <c r="A4430" s="1" t="s">
        <v>7769</v>
      </c>
      <c r="B4430" s="1" t="s">
        <v>7766</v>
      </c>
      <c r="C4430" s="1" t="s">
        <v>7733</v>
      </c>
      <c r="D4430" s="1" t="s">
        <v>8326</v>
      </c>
      <c r="E4430">
        <v>860</v>
      </c>
      <c r="F4430">
        <v>585</v>
      </c>
      <c r="G4430" s="3">
        <v>265.53030545454499</v>
      </c>
      <c r="H4430" s="3">
        <v>255.06862000000001</v>
      </c>
      <c r="I4430" s="3">
        <v>18960.107900000599</v>
      </c>
      <c r="J4430" s="3">
        <v>18960.107900000599</v>
      </c>
      <c r="K4430" s="3">
        <v>3</v>
      </c>
      <c r="L4430">
        <v>3</v>
      </c>
      <c r="M4430" s="3">
        <v>61940</v>
      </c>
      <c r="N4430">
        <v>61940</v>
      </c>
      <c r="O4430" s="3">
        <v>3253.6454750204698</v>
      </c>
      <c r="P4430" s="3">
        <v>3253.6454750204698</v>
      </c>
      <c r="Q4430">
        <v>30</v>
      </c>
      <c r="R4430" s="3">
        <v>21.5322580645161</v>
      </c>
      <c r="S4430" s="3">
        <v>226.92296291117199</v>
      </c>
      <c r="T4430">
        <v>281</v>
      </c>
      <c r="U4430">
        <v>278</v>
      </c>
      <c r="V4430" s="3">
        <v>236.79865414230201</v>
      </c>
      <c r="W4430">
        <v>4905</v>
      </c>
      <c r="X4430">
        <v>4</v>
      </c>
      <c r="Y4430">
        <v>5235</v>
      </c>
      <c r="Z4430" s="3">
        <v>4.6365920640000002</v>
      </c>
      <c r="AA4430" s="3">
        <v>28.130157879999999</v>
      </c>
      <c r="AB4430" s="2">
        <v>0.125295508</v>
      </c>
      <c r="AC4430" s="3">
        <v>48.32902251017952</v>
      </c>
      <c r="AD4430" s="2">
        <v>7.654321E-2</v>
      </c>
      <c r="AE4430" s="3">
        <v>6.9350241549999998</v>
      </c>
    </row>
    <row r="4431" spans="1:31" x14ac:dyDescent="0.3">
      <c r="A4431" s="1" t="s">
        <v>7770</v>
      </c>
      <c r="B4431" s="1" t="s">
        <v>7771</v>
      </c>
      <c r="C4431" s="1" t="s">
        <v>7733</v>
      </c>
      <c r="D4431" s="1" t="s">
        <v>8326</v>
      </c>
      <c r="E4431">
        <v>777</v>
      </c>
      <c r="F4431">
        <v>530</v>
      </c>
      <c r="G4431" s="3">
        <v>605.61501437499999</v>
      </c>
      <c r="H4431" s="3">
        <v>574.05767000000003</v>
      </c>
      <c r="I4431" s="3">
        <v>9417.3665999969508</v>
      </c>
      <c r="J4431" s="3">
        <v>9417.3665999969508</v>
      </c>
      <c r="K4431" s="3">
        <v>1</v>
      </c>
      <c r="L4431">
        <v>1</v>
      </c>
      <c r="M4431" s="3">
        <v>9417</v>
      </c>
      <c r="N4431">
        <v>9417</v>
      </c>
      <c r="O4431" s="3">
        <v>4565.04539154539</v>
      </c>
      <c r="P4431" s="3">
        <v>4565.04539154539</v>
      </c>
      <c r="Q4431">
        <v>79</v>
      </c>
      <c r="R4431" s="3">
        <v>68.145038167938907</v>
      </c>
      <c r="S4431" s="3">
        <v>289.23283576743398</v>
      </c>
      <c r="T4431">
        <v>260</v>
      </c>
      <c r="U4431">
        <v>258</v>
      </c>
      <c r="V4431" s="3">
        <v>229.25133422579</v>
      </c>
      <c r="W4431">
        <v>3536</v>
      </c>
      <c r="X4431">
        <v>3</v>
      </c>
      <c r="Y4431">
        <v>3491</v>
      </c>
      <c r="Z4431" s="3">
        <v>53.761399599999997</v>
      </c>
      <c r="AA4431" s="3">
        <v>157.5110129</v>
      </c>
      <c r="AB4431" s="2">
        <v>0.15075376900000001</v>
      </c>
      <c r="AC4431" s="3">
        <v>262.65773103358435</v>
      </c>
      <c r="AD4431" s="2">
        <v>7.3243646999999995E-2</v>
      </c>
      <c r="AE4431" s="3">
        <v>7.1578654970000004</v>
      </c>
    </row>
    <row r="4432" spans="1:31" x14ac:dyDescent="0.3">
      <c r="A4432" s="1" t="s">
        <v>7772</v>
      </c>
      <c r="B4432" s="1" t="s">
        <v>7771</v>
      </c>
      <c r="C4432" s="1" t="s">
        <v>7733</v>
      </c>
      <c r="D4432" s="1" t="s">
        <v>8326</v>
      </c>
      <c r="E4432">
        <v>669</v>
      </c>
      <c r="F4432">
        <v>402</v>
      </c>
      <c r="G4432" s="3">
        <v>270.55011230769202</v>
      </c>
      <c r="H4432" s="3">
        <v>249.64975000000001</v>
      </c>
      <c r="I4432" s="3">
        <v>9417.3665999969508</v>
      </c>
      <c r="J4432" s="3">
        <v>9417.3665999969508</v>
      </c>
      <c r="K4432" s="3">
        <v>1</v>
      </c>
      <c r="L4432">
        <v>1</v>
      </c>
      <c r="M4432" s="3">
        <v>9417</v>
      </c>
      <c r="N4432">
        <v>9417</v>
      </c>
      <c r="O4432" s="3">
        <v>4565.04539154539</v>
      </c>
      <c r="P4432" s="3">
        <v>4565.04539154539</v>
      </c>
      <c r="Q4432">
        <v>12</v>
      </c>
      <c r="R4432" s="3">
        <v>10.3511450381679</v>
      </c>
      <c r="S4432" s="3">
        <v>289.23283576743398</v>
      </c>
      <c r="T4432">
        <v>287</v>
      </c>
      <c r="U4432">
        <v>286</v>
      </c>
      <c r="V4432" s="3">
        <v>213.202464536148</v>
      </c>
      <c r="W4432">
        <v>1590</v>
      </c>
      <c r="X4432">
        <v>2</v>
      </c>
      <c r="Y4432">
        <v>1476</v>
      </c>
      <c r="Z4432" s="3">
        <v>68.945695380000004</v>
      </c>
      <c r="AA4432" s="3">
        <v>51.29631526</v>
      </c>
      <c r="AB4432" s="2">
        <v>0.21450617299999999</v>
      </c>
      <c r="AC4432" s="3">
        <v>317.46266718433225</v>
      </c>
      <c r="AD4432" s="2">
        <v>0.12552301299999999</v>
      </c>
      <c r="AE4432" s="3">
        <v>6.9464453119999998</v>
      </c>
    </row>
    <row r="4433" spans="1:31" x14ac:dyDescent="0.3">
      <c r="A4433" s="1" t="s">
        <v>7773</v>
      </c>
      <c r="B4433" s="1" t="s">
        <v>7771</v>
      </c>
      <c r="C4433" s="1" t="s">
        <v>7733</v>
      </c>
      <c r="D4433" s="1" t="s">
        <v>8326</v>
      </c>
      <c r="E4433">
        <v>685</v>
      </c>
      <c r="F4433">
        <v>436</v>
      </c>
      <c r="G4433" s="3">
        <v>189.14646866666601</v>
      </c>
      <c r="H4433" s="3">
        <v>173.21951000000001</v>
      </c>
      <c r="I4433" s="3">
        <v>9417.3665999969508</v>
      </c>
      <c r="J4433" s="3">
        <v>9417.3665999969508</v>
      </c>
      <c r="K4433" s="3">
        <v>1</v>
      </c>
      <c r="L4433">
        <v>1</v>
      </c>
      <c r="M4433" s="3">
        <v>9417</v>
      </c>
      <c r="N4433">
        <v>9417</v>
      </c>
      <c r="O4433" s="3">
        <v>4565.04539154539</v>
      </c>
      <c r="P4433" s="3">
        <v>4565.04539154539</v>
      </c>
      <c r="Q4433">
        <v>28</v>
      </c>
      <c r="R4433" s="3">
        <v>24.152671755725098</v>
      </c>
      <c r="S4433" s="3">
        <v>289.23283576743398</v>
      </c>
      <c r="T4433">
        <v>277</v>
      </c>
      <c r="U4433">
        <v>276</v>
      </c>
      <c r="V4433" s="3">
        <v>182.15833556821099</v>
      </c>
      <c r="W4433">
        <v>1932</v>
      </c>
      <c r="X4433">
        <v>2</v>
      </c>
      <c r="Y4433">
        <v>1379</v>
      </c>
      <c r="Z4433" s="3">
        <v>153.0511114</v>
      </c>
      <c r="AA4433" s="3">
        <v>134.33150240000001</v>
      </c>
      <c r="AB4433" s="2">
        <v>0.224368499</v>
      </c>
      <c r="AC4433" s="3">
        <v>196.3366539476043</v>
      </c>
      <c r="AD4433" s="2">
        <v>0.16863905300000001</v>
      </c>
      <c r="AE4433" s="3">
        <v>6.0846261679999998</v>
      </c>
    </row>
    <row r="4434" spans="1:31" x14ac:dyDescent="0.3">
      <c r="A4434" s="1" t="s">
        <v>7774</v>
      </c>
      <c r="B4434" s="1" t="s">
        <v>7771</v>
      </c>
      <c r="C4434" s="1" t="s">
        <v>7733</v>
      </c>
      <c r="D4434" s="1" t="s">
        <v>8326</v>
      </c>
      <c r="E4434">
        <v>738</v>
      </c>
      <c r="F4434">
        <v>510</v>
      </c>
      <c r="G4434" s="3">
        <v>340.218568333333</v>
      </c>
      <c r="H4434" s="3">
        <v>343.78877999999997</v>
      </c>
      <c r="I4434" s="3">
        <v>9417.3665999969508</v>
      </c>
      <c r="J4434" s="3">
        <v>9417.3665999969508</v>
      </c>
      <c r="K4434" s="3">
        <v>1</v>
      </c>
      <c r="L4434">
        <v>1</v>
      </c>
      <c r="M4434" s="3">
        <v>9417</v>
      </c>
      <c r="N4434">
        <v>9417</v>
      </c>
      <c r="O4434" s="3">
        <v>4565.04539154539</v>
      </c>
      <c r="P4434" s="3">
        <v>4565.04539154539</v>
      </c>
      <c r="Q4434">
        <v>12</v>
      </c>
      <c r="R4434" s="3">
        <v>10.3511450381679</v>
      </c>
      <c r="S4434" s="3">
        <v>289.23283576743398</v>
      </c>
      <c r="T4434">
        <v>273</v>
      </c>
      <c r="U4434">
        <v>272</v>
      </c>
      <c r="V4434" s="3">
        <v>216.06923638848099</v>
      </c>
      <c r="W4434">
        <v>1168</v>
      </c>
      <c r="X4434">
        <v>1</v>
      </c>
      <c r="Y4434">
        <v>2000</v>
      </c>
      <c r="Z4434" s="3">
        <v>53.214659529999999</v>
      </c>
      <c r="AA4434" s="3">
        <v>60.830129759999998</v>
      </c>
      <c r="AB4434" s="2">
        <v>0.22500000000000001</v>
      </c>
      <c r="AC4434" s="3">
        <v>339.16503577982655</v>
      </c>
      <c r="AD4434" s="2">
        <v>0.193506494</v>
      </c>
      <c r="AE4434" s="3">
        <v>6.0922471910000002</v>
      </c>
    </row>
    <row r="4435" spans="1:31" x14ac:dyDescent="0.3">
      <c r="A4435" s="1" t="s">
        <v>7775</v>
      </c>
      <c r="B4435" s="1" t="s">
        <v>7776</v>
      </c>
      <c r="C4435" s="1" t="s">
        <v>7733</v>
      </c>
      <c r="D4435" s="1" t="s">
        <v>8326</v>
      </c>
      <c r="E4435">
        <v>755</v>
      </c>
      <c r="F4435">
        <v>444</v>
      </c>
      <c r="G4435" s="3">
        <v>626.948067647058</v>
      </c>
      <c r="H4435" s="3">
        <v>624.79199999999901</v>
      </c>
      <c r="I4435" s="3">
        <v>19630.607741163301</v>
      </c>
      <c r="J4435" s="3">
        <v>16570.7153999857</v>
      </c>
      <c r="K4435" s="3">
        <v>1.29411764705882</v>
      </c>
      <c r="L4435">
        <v>1</v>
      </c>
      <c r="M4435" s="3">
        <v>29093.529411764699</v>
      </c>
      <c r="N4435">
        <v>16570</v>
      </c>
      <c r="O4435" s="3">
        <v>4845.3955288609204</v>
      </c>
      <c r="P4435" s="3">
        <v>4835.0753536341799</v>
      </c>
      <c r="Q4435">
        <v>26</v>
      </c>
      <c r="R4435" s="3">
        <v>22.88</v>
      </c>
      <c r="S4435" s="3">
        <v>276.92723045052003</v>
      </c>
      <c r="T4435">
        <v>259</v>
      </c>
      <c r="U4435">
        <v>259</v>
      </c>
      <c r="V4435" s="3">
        <v>275.89731350969203</v>
      </c>
      <c r="W4435">
        <v>5030</v>
      </c>
      <c r="X4435">
        <v>4</v>
      </c>
      <c r="Y4435">
        <v>3437</v>
      </c>
      <c r="Z4435" s="3">
        <v>51.945707890000001</v>
      </c>
      <c r="AA4435" s="3">
        <v>88.080429570000007</v>
      </c>
      <c r="AB4435" s="2">
        <v>0.22033898299999999</v>
      </c>
      <c r="AC4435" s="3">
        <v>41.189507821175731</v>
      </c>
      <c r="AD4435" s="2">
        <v>5.6022409000000002E-2</v>
      </c>
      <c r="AE4435" s="3">
        <v>3.7664166670000001</v>
      </c>
    </row>
    <row r="4436" spans="1:31" x14ac:dyDescent="0.3">
      <c r="A4436" s="1" t="s">
        <v>7777</v>
      </c>
      <c r="B4436" s="1" t="s">
        <v>7776</v>
      </c>
      <c r="C4436" s="1" t="s">
        <v>7733</v>
      </c>
      <c r="D4436" s="1" t="s">
        <v>8326</v>
      </c>
      <c r="E4436">
        <v>942</v>
      </c>
      <c r="F4436">
        <v>601</v>
      </c>
      <c r="G4436" s="3">
        <v>520.856329166666</v>
      </c>
      <c r="H4436" s="3">
        <v>511.73122000000001</v>
      </c>
      <c r="I4436" s="3">
        <v>16570.7153999857</v>
      </c>
      <c r="J4436" s="3">
        <v>16570.7153999857</v>
      </c>
      <c r="K4436" s="3">
        <v>1.7916666666666601</v>
      </c>
      <c r="L4436">
        <v>2</v>
      </c>
      <c r="M4436" s="3">
        <v>41118.416666666599</v>
      </c>
      <c r="N4436">
        <v>59150</v>
      </c>
      <c r="O4436" s="3">
        <v>4835.0753536341799</v>
      </c>
      <c r="P4436" s="3">
        <v>4835.0753536341799</v>
      </c>
      <c r="Q4436">
        <v>182</v>
      </c>
      <c r="R4436" s="3">
        <v>160.16</v>
      </c>
      <c r="S4436" s="3">
        <v>276.92723045052003</v>
      </c>
      <c r="T4436">
        <v>263</v>
      </c>
      <c r="U4436">
        <v>258</v>
      </c>
      <c r="V4436" s="3">
        <v>207.82997210199801</v>
      </c>
      <c r="W4436">
        <v>3002</v>
      </c>
      <c r="X4436">
        <v>3</v>
      </c>
      <c r="Y4436">
        <v>2552</v>
      </c>
      <c r="Z4436" s="3">
        <v>78.223269979999998</v>
      </c>
      <c r="AA4436" s="3">
        <v>68.782120359999993</v>
      </c>
      <c r="AB4436" s="2">
        <v>0.22198505900000001</v>
      </c>
      <c r="AC4436" s="3">
        <v>198.13345241311541</v>
      </c>
      <c r="AD4436" s="2">
        <v>9.6907216000000004E-2</v>
      </c>
      <c r="AE4436" s="3">
        <v>3.11225</v>
      </c>
    </row>
    <row r="4437" spans="1:31" x14ac:dyDescent="0.3">
      <c r="A4437" s="1" t="s">
        <v>7778</v>
      </c>
      <c r="B4437" s="1" t="s">
        <v>7776</v>
      </c>
      <c r="C4437" s="1" t="s">
        <v>7733</v>
      </c>
      <c r="D4437" s="1" t="s">
        <v>8326</v>
      </c>
      <c r="E4437">
        <v>530</v>
      </c>
      <c r="F4437">
        <v>393</v>
      </c>
      <c r="G4437" s="3">
        <v>230.53214599999899</v>
      </c>
      <c r="H4437" s="3">
        <v>216.19249500000001</v>
      </c>
      <c r="I4437" s="3">
        <v>16570.7153999857</v>
      </c>
      <c r="J4437" s="3">
        <v>16570.7153999857</v>
      </c>
      <c r="K4437" s="3">
        <v>1</v>
      </c>
      <c r="L4437">
        <v>1</v>
      </c>
      <c r="M4437" s="3">
        <v>16570</v>
      </c>
      <c r="N4437">
        <v>16570</v>
      </c>
      <c r="O4437" s="3">
        <v>4835.0753536341799</v>
      </c>
      <c r="P4437" s="3">
        <v>4835.0753536341799</v>
      </c>
      <c r="Q4437">
        <v>5</v>
      </c>
      <c r="R4437" s="3">
        <v>4.4000000000000004</v>
      </c>
      <c r="S4437" s="3">
        <v>276.92723045052003</v>
      </c>
      <c r="T4437">
        <v>174</v>
      </c>
      <c r="U4437">
        <v>174</v>
      </c>
      <c r="V4437" s="3">
        <v>261.26344111787</v>
      </c>
      <c r="W4437">
        <v>6191</v>
      </c>
      <c r="X4437">
        <v>5</v>
      </c>
      <c r="Y4437">
        <v>5963</v>
      </c>
      <c r="Z4437" s="3">
        <v>28.045696639999999</v>
      </c>
      <c r="AA4437" s="3">
        <v>28.670830460000001</v>
      </c>
      <c r="AB4437" s="2">
        <v>0.13432835800000001</v>
      </c>
      <c r="AC4437" s="3">
        <v>210.76322783123999</v>
      </c>
      <c r="AD4437" s="2">
        <v>1.7077799000000001E-2</v>
      </c>
      <c r="AE4437" s="3">
        <v>3.91837963</v>
      </c>
    </row>
    <row r="4438" spans="1:31" x14ac:dyDescent="0.3">
      <c r="A4438" s="1" t="s">
        <v>7779</v>
      </c>
      <c r="B4438" s="1" t="s">
        <v>7776</v>
      </c>
      <c r="C4438" s="1" t="s">
        <v>7733</v>
      </c>
      <c r="D4438" s="1" t="s">
        <v>8326</v>
      </c>
      <c r="E4438">
        <v>609</v>
      </c>
      <c r="F4438">
        <v>381</v>
      </c>
      <c r="G4438" s="3">
        <v>283.18123172222198</v>
      </c>
      <c r="H4438" s="3">
        <v>309.13260000000002</v>
      </c>
      <c r="I4438" s="3">
        <v>16570.7153999857</v>
      </c>
      <c r="J4438" s="3">
        <v>16570.7153999857</v>
      </c>
      <c r="K4438" s="3">
        <v>2.05555555555555</v>
      </c>
      <c r="L4438">
        <v>2</v>
      </c>
      <c r="M4438" s="3">
        <v>33015.444444444402</v>
      </c>
      <c r="N4438">
        <v>22507</v>
      </c>
      <c r="O4438" s="3">
        <v>4835.0753536341799</v>
      </c>
      <c r="P4438" s="3">
        <v>4835.0753536341799</v>
      </c>
      <c r="Q4438">
        <v>153</v>
      </c>
      <c r="R4438" s="3">
        <v>134.63999999999999</v>
      </c>
      <c r="S4438" s="3">
        <v>276.92723045052003</v>
      </c>
      <c r="T4438">
        <v>180</v>
      </c>
      <c r="U4438">
        <v>178</v>
      </c>
      <c r="V4438" s="3">
        <v>199.526167462676</v>
      </c>
      <c r="W4438">
        <v>3577</v>
      </c>
      <c r="X4438">
        <v>3</v>
      </c>
      <c r="Y4438">
        <v>3080</v>
      </c>
      <c r="Z4438" s="3">
        <v>28.23273747</v>
      </c>
      <c r="AA4438" s="3">
        <v>97.599496520000002</v>
      </c>
      <c r="AB4438" s="2">
        <v>0.20754717</v>
      </c>
      <c r="AC4438" s="3">
        <v>212.59382911524031</v>
      </c>
      <c r="AD4438" s="2">
        <v>0.105095541</v>
      </c>
      <c r="AE4438" s="3">
        <v>3.1475294119999999</v>
      </c>
    </row>
    <row r="4439" spans="1:31" x14ac:dyDescent="0.3">
      <c r="A4439" s="1" t="s">
        <v>7780</v>
      </c>
      <c r="B4439" s="1" t="s">
        <v>7776</v>
      </c>
      <c r="C4439" s="1" t="s">
        <v>7733</v>
      </c>
      <c r="D4439" s="1" t="s">
        <v>8326</v>
      </c>
      <c r="E4439">
        <v>537.99999999999898</v>
      </c>
      <c r="F4439">
        <v>390</v>
      </c>
      <c r="G4439" s="3">
        <v>339.144642588235</v>
      </c>
      <c r="H4439" s="3">
        <v>383.37970000000001</v>
      </c>
      <c r="I4439" s="3">
        <v>16570.7153999857</v>
      </c>
      <c r="J4439" s="3">
        <v>16570.7153999857</v>
      </c>
      <c r="K4439" s="3">
        <v>3.4117647058823501</v>
      </c>
      <c r="L4439">
        <v>3</v>
      </c>
      <c r="M4439" s="3">
        <v>47694.647058823502</v>
      </c>
      <c r="N4439">
        <v>65087</v>
      </c>
      <c r="O4439" s="3">
        <v>4835.0753536341799</v>
      </c>
      <c r="P4439" s="3">
        <v>4835.0753536341799</v>
      </c>
      <c r="Q4439">
        <v>59</v>
      </c>
      <c r="R4439" s="3">
        <v>51.92</v>
      </c>
      <c r="S4439" s="3">
        <v>276.92723045052003</v>
      </c>
      <c r="T4439">
        <v>203</v>
      </c>
      <c r="U4439">
        <v>200</v>
      </c>
      <c r="V4439" s="3">
        <v>267.54167553620101</v>
      </c>
      <c r="W4439">
        <v>3163</v>
      </c>
      <c r="X4439">
        <v>3</v>
      </c>
      <c r="Y4439">
        <v>2932</v>
      </c>
      <c r="Z4439" s="3">
        <v>81.923312809999999</v>
      </c>
      <c r="AA4439" s="3">
        <v>105.5049738</v>
      </c>
      <c r="AB4439" s="2">
        <v>0.20390070900000001</v>
      </c>
      <c r="AC4439" s="3">
        <v>334.88860706782003</v>
      </c>
      <c r="AD4439" s="2">
        <v>0.12947189100000001</v>
      </c>
      <c r="AE4439" s="3">
        <v>3.106340206</v>
      </c>
    </row>
    <row r="4440" spans="1:31" x14ac:dyDescent="0.3">
      <c r="A4440" s="1" t="s">
        <v>7781</v>
      </c>
      <c r="B4440" s="1" t="s">
        <v>7782</v>
      </c>
      <c r="C4440" s="1" t="s">
        <v>7733</v>
      </c>
      <c r="D4440" s="1" t="s">
        <v>8326</v>
      </c>
      <c r="E4440">
        <v>781</v>
      </c>
      <c r="F4440">
        <v>547</v>
      </c>
      <c r="G4440" s="3">
        <v>258.789896142857</v>
      </c>
      <c r="H4440" s="3">
        <v>229.41573</v>
      </c>
      <c r="I4440" s="3">
        <v>2998.4606000019799</v>
      </c>
      <c r="J4440" s="3">
        <v>2998.4606000019799</v>
      </c>
      <c r="K4440" s="3">
        <v>3.8571428571428501</v>
      </c>
      <c r="L4440">
        <v>4</v>
      </c>
      <c r="M4440" s="3">
        <v>144094.142857142</v>
      </c>
      <c r="N4440">
        <v>153673</v>
      </c>
      <c r="O4440" s="3">
        <v>2818.4667097608199</v>
      </c>
      <c r="P4440" s="3">
        <v>2818.4667097608199</v>
      </c>
      <c r="Q4440">
        <v>25</v>
      </c>
      <c r="R4440" s="3">
        <v>24.6428571428571</v>
      </c>
      <c r="S4440" s="3">
        <v>332.33030448062499</v>
      </c>
      <c r="T4440">
        <v>302</v>
      </c>
      <c r="U4440">
        <v>300</v>
      </c>
      <c r="V4440" s="3">
        <v>263.11001880913</v>
      </c>
      <c r="W4440">
        <v>3847</v>
      </c>
      <c r="X4440">
        <v>3</v>
      </c>
      <c r="Y4440">
        <v>3618</v>
      </c>
      <c r="Z4440" s="3">
        <v>19.706224679999998</v>
      </c>
      <c r="AA4440" s="3">
        <v>35.440649630000003</v>
      </c>
      <c r="AB4440" s="2">
        <v>0.163804491</v>
      </c>
      <c r="AC4440" s="3">
        <v>174.52147017564826</v>
      </c>
      <c r="AD4440" s="2">
        <v>7.5471698000000004E-2</v>
      </c>
      <c r="AE4440" s="3">
        <v>4.1264233580000003</v>
      </c>
    </row>
    <row r="4441" spans="1:31" x14ac:dyDescent="0.3">
      <c r="A4441" s="1" t="s">
        <v>7783</v>
      </c>
      <c r="B4441" s="1" t="s">
        <v>7782</v>
      </c>
      <c r="C4441" s="1" t="s">
        <v>7733</v>
      </c>
      <c r="D4441" s="1" t="s">
        <v>8326</v>
      </c>
      <c r="E4441">
        <v>722.99999999999898</v>
      </c>
      <c r="F4441">
        <v>479</v>
      </c>
      <c r="G4441" s="3">
        <v>167.79732123529399</v>
      </c>
      <c r="H4441" s="3">
        <v>158.77341999999999</v>
      </c>
      <c r="I4441" s="3">
        <v>4726.7553058846497</v>
      </c>
      <c r="J4441" s="3">
        <v>5936.5616000025102</v>
      </c>
      <c r="K4441" s="3">
        <v>5.1176470588235201</v>
      </c>
      <c r="L4441">
        <v>5</v>
      </c>
      <c r="M4441" s="3">
        <v>170595.29411764699</v>
      </c>
      <c r="N4441">
        <v>159763</v>
      </c>
      <c r="O4441" s="3">
        <v>2647.1666603292801</v>
      </c>
      <c r="P4441" s="3">
        <v>2527.2566257272101</v>
      </c>
      <c r="Q4441">
        <v>4</v>
      </c>
      <c r="R4441" s="3">
        <v>3.94285714285714</v>
      </c>
      <c r="S4441" s="3">
        <v>332.33030448062499</v>
      </c>
      <c r="T4441">
        <v>288</v>
      </c>
      <c r="U4441">
        <v>288</v>
      </c>
      <c r="V4441" s="3">
        <v>210.99673085763399</v>
      </c>
      <c r="W4441">
        <v>1275</v>
      </c>
      <c r="X4441">
        <v>1</v>
      </c>
      <c r="Y4441">
        <v>1314</v>
      </c>
      <c r="Z4441" s="3">
        <v>203.89413429999999</v>
      </c>
      <c r="AA4441" s="3">
        <v>65.589288420000003</v>
      </c>
      <c r="AB4441" s="2">
        <v>0.24113475200000001</v>
      </c>
      <c r="AC4441" s="3">
        <v>282.14058470915245</v>
      </c>
      <c r="AD4441" s="2">
        <v>0.18607954500000001</v>
      </c>
      <c r="AE4441" s="3">
        <v>2.881971831</v>
      </c>
    </row>
    <row r="4442" spans="1:31" x14ac:dyDescent="0.3">
      <c r="A4442" s="1" t="s">
        <v>7784</v>
      </c>
      <c r="B4442" s="1" t="s">
        <v>7782</v>
      </c>
      <c r="C4442" s="1" t="s">
        <v>7733</v>
      </c>
      <c r="D4442" s="1" t="s">
        <v>8326</v>
      </c>
      <c r="E4442">
        <v>823</v>
      </c>
      <c r="F4442">
        <v>505</v>
      </c>
      <c r="G4442" s="3">
        <v>219.90262214285701</v>
      </c>
      <c r="H4442" s="3">
        <v>229.64691999999999</v>
      </c>
      <c r="I4442" s="3">
        <v>40020.358700008001</v>
      </c>
      <c r="J4442" s="3">
        <v>5936.5616000025102</v>
      </c>
      <c r="K4442" s="3">
        <v>5.2857142857142803</v>
      </c>
      <c r="L4442">
        <v>5.5</v>
      </c>
      <c r="M4442" s="3">
        <v>181420.35714285701</v>
      </c>
      <c r="N4442">
        <v>184481.5</v>
      </c>
      <c r="O4442" s="3">
        <v>2737.7983952555301</v>
      </c>
      <c r="P4442" s="3">
        <v>2818.4667097608199</v>
      </c>
      <c r="Q4442">
        <v>0</v>
      </c>
      <c r="R4442" s="3">
        <v>0</v>
      </c>
      <c r="S4442" s="3">
        <v>0</v>
      </c>
      <c r="T4442">
        <v>329</v>
      </c>
      <c r="U4442">
        <v>328</v>
      </c>
      <c r="V4442" s="3">
        <v>225.58209151792701</v>
      </c>
      <c r="W4442">
        <v>2596</v>
      </c>
      <c r="X4442">
        <v>2</v>
      </c>
      <c r="Y4442">
        <v>2811</v>
      </c>
      <c r="Z4442" s="3">
        <v>24.205923850000001</v>
      </c>
      <c r="AA4442" s="3">
        <v>55.376681320000003</v>
      </c>
      <c r="AB4442" s="2">
        <v>0.20262216899999999</v>
      </c>
      <c r="AC4442" s="3">
        <v>248.96769171910665</v>
      </c>
      <c r="AD4442" s="2">
        <v>9.6735187E-2</v>
      </c>
      <c r="AE4442" s="3">
        <v>2.8465605100000002</v>
      </c>
    </row>
    <row r="4443" spans="1:31" x14ac:dyDescent="0.3">
      <c r="A4443" s="1" t="s">
        <v>7785</v>
      </c>
      <c r="B4443" s="1" t="s">
        <v>7782</v>
      </c>
      <c r="C4443" s="1" t="s">
        <v>7733</v>
      </c>
      <c r="D4443" s="1" t="s">
        <v>8326</v>
      </c>
      <c r="E4443">
        <v>700</v>
      </c>
      <c r="F4443">
        <v>448</v>
      </c>
      <c r="G4443" s="3">
        <v>176.386173615384</v>
      </c>
      <c r="H4443" s="3">
        <v>165.73775000000001</v>
      </c>
      <c r="I4443" s="3">
        <v>5936.5616000025102</v>
      </c>
      <c r="J4443" s="3">
        <v>5936.5616000025102</v>
      </c>
      <c r="K4443" s="3">
        <v>6</v>
      </c>
      <c r="L4443">
        <v>6</v>
      </c>
      <c r="M4443" s="3">
        <v>203397.92307692301</v>
      </c>
      <c r="N4443">
        <v>202343</v>
      </c>
      <c r="O4443" s="3">
        <v>2527.2566257272101</v>
      </c>
      <c r="P4443" s="3">
        <v>2527.2566257272101</v>
      </c>
      <c r="Q4443">
        <v>26</v>
      </c>
      <c r="R4443" s="3">
        <v>25.628571428571401</v>
      </c>
      <c r="S4443" s="3">
        <v>332.33030448062499</v>
      </c>
      <c r="T4443">
        <v>256</v>
      </c>
      <c r="U4443">
        <v>255</v>
      </c>
      <c r="V4443" s="3">
        <v>230.37902078428201</v>
      </c>
      <c r="W4443">
        <v>3808</v>
      </c>
      <c r="X4443">
        <v>3</v>
      </c>
      <c r="Y4443">
        <v>3393</v>
      </c>
      <c r="Z4443" s="3">
        <v>28.28826625</v>
      </c>
      <c r="AA4443" s="3">
        <v>41.873420770000003</v>
      </c>
      <c r="AB4443" s="2">
        <v>0.17937853100000001</v>
      </c>
      <c r="AC4443" s="3">
        <v>277.56533198413916</v>
      </c>
      <c r="AD4443" s="2">
        <v>8.8359045999999997E-2</v>
      </c>
      <c r="AE4443" s="3">
        <v>2.0873728809999998</v>
      </c>
    </row>
    <row r="4444" spans="1:31" x14ac:dyDescent="0.3">
      <c r="A4444" s="1" t="s">
        <v>7786</v>
      </c>
      <c r="B4444" s="1" t="s">
        <v>7782</v>
      </c>
      <c r="C4444" s="1" t="s">
        <v>7733</v>
      </c>
      <c r="D4444" s="1" t="s">
        <v>8326</v>
      </c>
      <c r="E4444">
        <v>478</v>
      </c>
      <c r="F4444">
        <v>318</v>
      </c>
      <c r="G4444" s="3">
        <v>398.40801230769199</v>
      </c>
      <c r="H4444" s="3">
        <v>371.43639999999999</v>
      </c>
      <c r="I4444" s="3">
        <v>5936.5616000025102</v>
      </c>
      <c r="J4444" s="3">
        <v>5936.5616000025102</v>
      </c>
      <c r="K4444" s="3">
        <v>4.9230769230769198</v>
      </c>
      <c r="L4444">
        <v>5</v>
      </c>
      <c r="M4444" s="3">
        <v>167850.538461538</v>
      </c>
      <c r="N4444">
        <v>196253</v>
      </c>
      <c r="O4444" s="3">
        <v>2527.2566257272101</v>
      </c>
      <c r="P4444" s="3">
        <v>2527.2566257272101</v>
      </c>
      <c r="Q4444">
        <v>15</v>
      </c>
      <c r="R4444" s="3">
        <v>14.785714285714199</v>
      </c>
      <c r="S4444" s="3">
        <v>332.33030448062499</v>
      </c>
      <c r="T4444">
        <v>209</v>
      </c>
      <c r="U4444">
        <v>208</v>
      </c>
      <c r="V4444" s="3">
        <v>229.901736569088</v>
      </c>
      <c r="W4444">
        <v>2320</v>
      </c>
      <c r="X4444">
        <v>2</v>
      </c>
      <c r="Y4444">
        <v>1966</v>
      </c>
      <c r="Z4444" s="3">
        <v>37.387260820000002</v>
      </c>
      <c r="AA4444" s="3">
        <v>90.456542580000004</v>
      </c>
      <c r="AB4444" s="2">
        <v>0.22621564499999999</v>
      </c>
      <c r="AC4444" s="3">
        <v>214.40328357856259</v>
      </c>
      <c r="AD4444" s="2">
        <v>0.138276553</v>
      </c>
      <c r="AE4444" s="3">
        <v>1.8623033710000001</v>
      </c>
    </row>
    <row r="4445" spans="1:31" x14ac:dyDescent="0.3">
      <c r="A4445" s="1" t="s">
        <v>7787</v>
      </c>
      <c r="B4445" s="1" t="s">
        <v>7788</v>
      </c>
      <c r="C4445" s="1" t="s">
        <v>7733</v>
      </c>
      <c r="D4445" s="1" t="s">
        <v>8326</v>
      </c>
      <c r="E4445">
        <v>898</v>
      </c>
      <c r="F4445">
        <v>626</v>
      </c>
      <c r="G4445" s="3">
        <v>88.838694923076901</v>
      </c>
      <c r="H4445" s="3">
        <v>85.70881</v>
      </c>
      <c r="I4445" s="3">
        <v>42579.800299995397</v>
      </c>
      <c r="J4445" s="3">
        <v>42579.800299995397</v>
      </c>
      <c r="K4445" s="3">
        <v>1.84615384615384</v>
      </c>
      <c r="L4445">
        <v>2</v>
      </c>
      <c r="M4445" s="3">
        <v>51423</v>
      </c>
      <c r="N4445">
        <v>48516</v>
      </c>
      <c r="O4445" s="3">
        <v>4922.7968430615401</v>
      </c>
      <c r="P4445" s="3">
        <v>4922.7968430615401</v>
      </c>
      <c r="Q4445">
        <v>4</v>
      </c>
      <c r="R4445" s="3">
        <v>3.4946364719904599</v>
      </c>
      <c r="S4445" s="3">
        <v>265.519253942901</v>
      </c>
      <c r="T4445">
        <v>349</v>
      </c>
      <c r="U4445">
        <v>348</v>
      </c>
      <c r="V4445" s="3">
        <v>214.88470999570799</v>
      </c>
      <c r="W4445">
        <v>5704</v>
      </c>
      <c r="X4445">
        <v>5</v>
      </c>
      <c r="Y4445">
        <v>6044</v>
      </c>
      <c r="Z4445" s="3">
        <v>38.04928795</v>
      </c>
      <c r="AA4445" s="3">
        <v>0</v>
      </c>
      <c r="AB4445" s="2">
        <v>0.133928571</v>
      </c>
      <c r="AC4445" s="3">
        <v>67.788232893816158</v>
      </c>
      <c r="AD4445" s="2">
        <v>2.4704619000000001E-2</v>
      </c>
      <c r="AE4445" s="3">
        <v>4.5622400000000001</v>
      </c>
    </row>
    <row r="4446" spans="1:31" x14ac:dyDescent="0.3">
      <c r="A4446" s="1" t="s">
        <v>7789</v>
      </c>
      <c r="B4446" s="1" t="s">
        <v>7788</v>
      </c>
      <c r="C4446" s="1" t="s">
        <v>7733</v>
      </c>
      <c r="D4446" s="1" t="s">
        <v>8326</v>
      </c>
      <c r="E4446">
        <v>767.99999999999898</v>
      </c>
      <c r="F4446">
        <v>527</v>
      </c>
      <c r="G4446" s="3">
        <v>147.49277939999999</v>
      </c>
      <c r="H4446" s="3">
        <v>127.51814</v>
      </c>
      <c r="I4446" s="3">
        <v>42579.800299995397</v>
      </c>
      <c r="J4446" s="3">
        <v>42579.800299995397</v>
      </c>
      <c r="K4446" s="3">
        <v>4.5</v>
      </c>
      <c r="L4446">
        <v>4</v>
      </c>
      <c r="M4446" s="3">
        <v>101767.5</v>
      </c>
      <c r="N4446">
        <v>94523</v>
      </c>
      <c r="O4446" s="3">
        <v>4922.7968430615401</v>
      </c>
      <c r="P4446" s="3">
        <v>4922.7968430615401</v>
      </c>
      <c r="Q4446">
        <v>132</v>
      </c>
      <c r="R4446" s="3">
        <v>115.32300357568499</v>
      </c>
      <c r="S4446" s="3">
        <v>265.519253942901</v>
      </c>
      <c r="T4446">
        <v>282</v>
      </c>
      <c r="U4446">
        <v>279</v>
      </c>
      <c r="V4446" s="3">
        <v>196.26055527170999</v>
      </c>
      <c r="W4446">
        <v>4020</v>
      </c>
      <c r="X4446">
        <v>3</v>
      </c>
      <c r="Y4446">
        <v>4446</v>
      </c>
      <c r="Z4446" s="3">
        <v>45.495875079999998</v>
      </c>
      <c r="AA4446" s="3">
        <v>0</v>
      </c>
      <c r="AB4446" s="2">
        <v>0.18013245</v>
      </c>
      <c r="AC4446" s="3">
        <v>235.93053218651829</v>
      </c>
      <c r="AD4446" s="2">
        <v>8.2174463000000003E-2</v>
      </c>
      <c r="AE4446" s="3">
        <v>4.4055633800000003</v>
      </c>
    </row>
    <row r="4447" spans="1:31" x14ac:dyDescent="0.3">
      <c r="A4447" s="1" t="s">
        <v>7790</v>
      </c>
      <c r="B4447" s="1" t="s">
        <v>7788</v>
      </c>
      <c r="C4447" s="1" t="s">
        <v>7733</v>
      </c>
      <c r="D4447" s="1" t="s">
        <v>8326</v>
      </c>
      <c r="E4447">
        <v>750.99999999999898</v>
      </c>
      <c r="F4447">
        <v>502</v>
      </c>
      <c r="G4447" s="3">
        <v>199.16229788235199</v>
      </c>
      <c r="H4447" s="3">
        <v>203.24615</v>
      </c>
      <c r="I4447" s="3">
        <v>40359.4878529419</v>
      </c>
      <c r="J4447" s="3">
        <v>42579.800299995397</v>
      </c>
      <c r="K4447" s="3">
        <v>7.9411764705882302</v>
      </c>
      <c r="L4447">
        <v>8</v>
      </c>
      <c r="M4447" s="3">
        <v>213139.82352941099</v>
      </c>
      <c r="N4447">
        <v>163920</v>
      </c>
      <c r="O4447" s="3">
        <v>4743.4791887869096</v>
      </c>
      <c r="P4447" s="3">
        <v>4922.7968430615401</v>
      </c>
      <c r="Q4447">
        <v>83</v>
      </c>
      <c r="R4447" s="3">
        <v>72.5137067938021</v>
      </c>
      <c r="S4447" s="3">
        <v>265.519253942901</v>
      </c>
      <c r="T4447">
        <v>277</v>
      </c>
      <c r="U4447">
        <v>277</v>
      </c>
      <c r="V4447" s="3">
        <v>298.71260086100398</v>
      </c>
      <c r="W4447">
        <v>6154</v>
      </c>
      <c r="X4447">
        <v>5</v>
      </c>
      <c r="Y4447">
        <v>5303</v>
      </c>
      <c r="Z4447" s="3">
        <v>65.205234500000003</v>
      </c>
      <c r="AA4447" s="3">
        <v>37.562074690000003</v>
      </c>
      <c r="AB4447" s="2">
        <v>0.169934641</v>
      </c>
      <c r="AC4447" s="3">
        <v>159.63601994942715</v>
      </c>
      <c r="AD4447" s="2">
        <v>7.3474471E-2</v>
      </c>
      <c r="AE4447" s="3">
        <v>3.4778515620000001</v>
      </c>
    </row>
    <row r="4448" spans="1:31" x14ac:dyDescent="0.3">
      <c r="A4448" s="1" t="s">
        <v>7791</v>
      </c>
      <c r="B4448" s="1" t="s">
        <v>7788</v>
      </c>
      <c r="C4448" s="1" t="s">
        <v>7733</v>
      </c>
      <c r="D4448" s="1" t="s">
        <v>8326</v>
      </c>
      <c r="E4448">
        <v>732</v>
      </c>
      <c r="F4448">
        <v>467</v>
      </c>
      <c r="G4448" s="3">
        <v>356.16290428571398</v>
      </c>
      <c r="H4448" s="3">
        <v>375.83049</v>
      </c>
      <c r="I4448" s="3">
        <v>20360.409828569002</v>
      </c>
      <c r="J4448" s="3">
        <v>6089.8979999994899</v>
      </c>
      <c r="K4448" s="3">
        <v>8.21428571428571</v>
      </c>
      <c r="L4448">
        <v>8</v>
      </c>
      <c r="M4448" s="3">
        <v>289721.57142857101</v>
      </c>
      <c r="N4448">
        <v>299593.5</v>
      </c>
      <c r="O4448" s="3">
        <v>3251.75373036255</v>
      </c>
      <c r="P4448" s="3">
        <v>2290.49682539682</v>
      </c>
      <c r="Q4448">
        <v>116</v>
      </c>
      <c r="R4448" s="3">
        <v>101.34445768772299</v>
      </c>
      <c r="S4448" s="3">
        <v>265.519253942901</v>
      </c>
      <c r="T4448">
        <v>239</v>
      </c>
      <c r="U4448">
        <v>232</v>
      </c>
      <c r="V4448" s="3">
        <v>160.195491102201</v>
      </c>
      <c r="W4448">
        <v>1640</v>
      </c>
      <c r="X4448">
        <v>2</v>
      </c>
      <c r="Y4448">
        <v>1398</v>
      </c>
      <c r="Z4448" s="3">
        <v>103.3079749</v>
      </c>
      <c r="AA4448" s="3">
        <v>39.622725410000001</v>
      </c>
      <c r="AB4448" s="2">
        <v>0.25104602500000001</v>
      </c>
      <c r="AC4448" s="3">
        <v>201.93657579744951</v>
      </c>
      <c r="AD4448" s="2">
        <v>0.104372355</v>
      </c>
      <c r="AE4448" s="3">
        <v>2.0916541350000002</v>
      </c>
    </row>
    <row r="4449" spans="1:31" x14ac:dyDescent="0.3">
      <c r="A4449" s="1" t="s">
        <v>7792</v>
      </c>
      <c r="B4449" s="1" t="s">
        <v>7788</v>
      </c>
      <c r="C4449" s="1" t="s">
        <v>7733</v>
      </c>
      <c r="D4449" s="1" t="s">
        <v>8326</v>
      </c>
      <c r="E4449">
        <v>859</v>
      </c>
      <c r="F4449">
        <v>561</v>
      </c>
      <c r="G4449" s="3">
        <v>242.46268442857101</v>
      </c>
      <c r="H4449" s="3">
        <v>227.07927999999899</v>
      </c>
      <c r="I4449" s="3">
        <v>6067.99279999992</v>
      </c>
      <c r="J4449" s="3">
        <v>6089.8979999994899</v>
      </c>
      <c r="K4449" s="3">
        <v>7.4285714285714199</v>
      </c>
      <c r="L4449">
        <v>8</v>
      </c>
      <c r="M4449" s="3">
        <v>272821.809523809</v>
      </c>
      <c r="N4449">
        <v>280817</v>
      </c>
      <c r="O4449" s="3">
        <v>2324.3196540154499</v>
      </c>
      <c r="P4449" s="3">
        <v>2290.49682539682</v>
      </c>
      <c r="Q4449">
        <v>120</v>
      </c>
      <c r="R4449" s="3">
        <v>104.839094159713</v>
      </c>
      <c r="S4449" s="3">
        <v>265.519253942901</v>
      </c>
      <c r="T4449">
        <v>311</v>
      </c>
      <c r="U4449">
        <v>311</v>
      </c>
      <c r="V4449" s="3">
        <v>232.48587516879999</v>
      </c>
      <c r="W4449">
        <v>2014</v>
      </c>
      <c r="X4449">
        <v>2</v>
      </c>
      <c r="Y4449">
        <v>2418</v>
      </c>
      <c r="Z4449" s="3">
        <v>116.4510769</v>
      </c>
      <c r="AA4449" s="3">
        <v>268.2278288</v>
      </c>
      <c r="AB4449" s="2">
        <v>0.19792865400000001</v>
      </c>
      <c r="AC4449" s="3">
        <v>253.42921615943141</v>
      </c>
      <c r="AD4449" s="2">
        <v>9.7744361000000002E-2</v>
      </c>
      <c r="AE4449" s="3">
        <v>2.1230769230000002</v>
      </c>
    </row>
    <row r="4450" spans="1:31" x14ac:dyDescent="0.3">
      <c r="A4450" s="1" t="s">
        <v>7793</v>
      </c>
      <c r="B4450" s="1" t="s">
        <v>7788</v>
      </c>
      <c r="C4450" s="1" t="s">
        <v>7733</v>
      </c>
      <c r="D4450" s="1" t="s">
        <v>8326</v>
      </c>
      <c r="E4450">
        <v>718.99999999999898</v>
      </c>
      <c r="F4450">
        <v>424</v>
      </c>
      <c r="G4450" s="3">
        <v>214.11302133333299</v>
      </c>
      <c r="H4450" s="3">
        <v>204.86337</v>
      </c>
      <c r="I4450" s="3">
        <v>87475.267633348194</v>
      </c>
      <c r="J4450" s="3">
        <v>128167.952450022</v>
      </c>
      <c r="K4450" s="3">
        <v>6.5333333333333297</v>
      </c>
      <c r="L4450">
        <v>7</v>
      </c>
      <c r="M4450" s="3">
        <v>225711.46666666601</v>
      </c>
      <c r="N4450">
        <v>242955</v>
      </c>
      <c r="O4450" s="3">
        <v>2745.4607651607598</v>
      </c>
      <c r="P4450" s="3">
        <v>2972.94273504273</v>
      </c>
      <c r="Q4450">
        <v>112</v>
      </c>
      <c r="R4450" s="3">
        <v>97.849821215733002</v>
      </c>
      <c r="S4450" s="3">
        <v>265.519253942901</v>
      </c>
      <c r="T4450">
        <v>288</v>
      </c>
      <c r="U4450">
        <v>287</v>
      </c>
      <c r="V4450" s="3">
        <v>224.314136941025</v>
      </c>
      <c r="W4450">
        <v>2195</v>
      </c>
      <c r="X4450">
        <v>2</v>
      </c>
      <c r="Y4450">
        <v>1993</v>
      </c>
      <c r="Z4450" s="3">
        <v>92.934424320000005</v>
      </c>
      <c r="AA4450" s="3">
        <v>72.323424410000001</v>
      </c>
      <c r="AB4450" s="2">
        <v>0.21584699500000001</v>
      </c>
      <c r="AC4450" s="3">
        <v>227.27341152781517</v>
      </c>
      <c r="AD4450" s="2">
        <v>0.12737127400000001</v>
      </c>
      <c r="AE4450" s="3">
        <v>2.8726020409999999</v>
      </c>
    </row>
    <row r="4451" spans="1:31" x14ac:dyDescent="0.3">
      <c r="A4451" s="1" t="s">
        <v>7794</v>
      </c>
      <c r="B4451" s="1" t="s">
        <v>7788</v>
      </c>
      <c r="C4451" s="1" t="s">
        <v>7733</v>
      </c>
      <c r="D4451" s="1" t="s">
        <v>8326</v>
      </c>
      <c r="E4451">
        <v>595</v>
      </c>
      <c r="F4451">
        <v>395</v>
      </c>
      <c r="G4451" s="3">
        <v>210.50172042857099</v>
      </c>
      <c r="H4451" s="3">
        <v>204.550265</v>
      </c>
      <c r="I4451" s="3">
        <v>15997.1289142814</v>
      </c>
      <c r="J4451" s="3">
        <v>23427.552099992899</v>
      </c>
      <c r="K4451" s="3">
        <v>8.71428571428571</v>
      </c>
      <c r="L4451">
        <v>9</v>
      </c>
      <c r="M4451" s="3">
        <v>314775.928571428</v>
      </c>
      <c r="N4451">
        <v>314858</v>
      </c>
      <c r="O4451" s="3">
        <v>2459.6948717948699</v>
      </c>
      <c r="P4451" s="3">
        <v>2586.5934065933998</v>
      </c>
      <c r="Q4451">
        <v>272</v>
      </c>
      <c r="R4451" s="3">
        <v>237.63528009535099</v>
      </c>
      <c r="S4451" s="3">
        <v>265.519253942901</v>
      </c>
      <c r="T4451">
        <v>82</v>
      </c>
      <c r="U4451">
        <v>81</v>
      </c>
      <c r="V4451" s="3">
        <v>214.810845603004</v>
      </c>
      <c r="W4451">
        <v>612</v>
      </c>
      <c r="X4451">
        <v>1</v>
      </c>
      <c r="Y4451">
        <v>924</v>
      </c>
      <c r="Z4451" s="3">
        <v>235.20597810000001</v>
      </c>
      <c r="AA4451" s="3">
        <v>399.0060747</v>
      </c>
      <c r="AB4451" s="2">
        <v>0.25042881700000003</v>
      </c>
      <c r="AC4451" s="3">
        <v>869.12944194688123</v>
      </c>
      <c r="AD4451" s="2">
        <v>0.191869919</v>
      </c>
      <c r="AE4451" s="3">
        <v>2.194888889</v>
      </c>
    </row>
    <row r="4452" spans="1:31" x14ac:dyDescent="0.3">
      <c r="A4452" s="1" t="s">
        <v>7795</v>
      </c>
      <c r="B4452" s="1" t="s">
        <v>7796</v>
      </c>
      <c r="C4452" s="1" t="s">
        <v>7733</v>
      </c>
      <c r="D4452" s="1" t="s">
        <v>8326</v>
      </c>
      <c r="E4452">
        <v>638</v>
      </c>
      <c r="F4452">
        <v>399</v>
      </c>
      <c r="G4452" s="3">
        <v>124.619954277777</v>
      </c>
      <c r="H4452" s="3">
        <v>119.725957499999</v>
      </c>
      <c r="I4452" s="3">
        <v>114603.724177797</v>
      </c>
      <c r="J4452" s="3">
        <v>128167.952450022</v>
      </c>
      <c r="K4452" s="3">
        <v>5.7777777777777697</v>
      </c>
      <c r="L4452">
        <v>6</v>
      </c>
      <c r="M4452" s="3">
        <v>214488.55555555501</v>
      </c>
      <c r="N4452">
        <v>200375</v>
      </c>
      <c r="O4452" s="3">
        <v>2897.1154117487399</v>
      </c>
      <c r="P4452" s="3">
        <v>2972.94273504273</v>
      </c>
      <c r="Q4452">
        <v>30</v>
      </c>
      <c r="R4452" s="3">
        <v>25.847953216374201</v>
      </c>
      <c r="S4452" s="3">
        <v>316.75809999600301</v>
      </c>
      <c r="T4452">
        <v>282</v>
      </c>
      <c r="U4452">
        <v>274</v>
      </c>
      <c r="V4452" s="3">
        <v>285.85763585752301</v>
      </c>
      <c r="W4452">
        <v>3629</v>
      </c>
      <c r="X4452">
        <v>3</v>
      </c>
      <c r="Y4452">
        <v>3313</v>
      </c>
      <c r="Z4452" s="3">
        <v>100.2863141</v>
      </c>
      <c r="AA4452" s="3">
        <v>77.477504280000005</v>
      </c>
      <c r="AB4452" s="2">
        <v>0.18808777400000001</v>
      </c>
      <c r="AC4452" s="3">
        <v>225.35868646988095</v>
      </c>
      <c r="AD4452" s="2">
        <v>9.1185409999999995E-2</v>
      </c>
      <c r="AE4452" s="3">
        <v>4.2208015269999999</v>
      </c>
    </row>
    <row r="4453" spans="1:31" x14ac:dyDescent="0.3">
      <c r="A4453" s="1" t="s">
        <v>7797</v>
      </c>
      <c r="B4453" s="1" t="s">
        <v>7796</v>
      </c>
      <c r="C4453" s="1" t="s">
        <v>7733</v>
      </c>
      <c r="D4453" s="1" t="s">
        <v>8326</v>
      </c>
      <c r="E4453">
        <v>720</v>
      </c>
      <c r="F4453">
        <v>511</v>
      </c>
      <c r="G4453" s="3">
        <v>84.174062799999902</v>
      </c>
      <c r="H4453" s="3">
        <v>74.696479999999994</v>
      </c>
      <c r="I4453" s="3">
        <v>28664.572117494401</v>
      </c>
      <c r="J4453" s="3">
        <v>23427.552099992899</v>
      </c>
      <c r="K4453" s="3">
        <v>7.45</v>
      </c>
      <c r="L4453">
        <v>7</v>
      </c>
      <c r="M4453" s="3">
        <v>283107.95</v>
      </c>
      <c r="N4453">
        <v>269182</v>
      </c>
      <c r="O4453" s="3">
        <v>2605.91087301587</v>
      </c>
      <c r="P4453" s="3">
        <v>2586.5934065933998</v>
      </c>
      <c r="Q4453">
        <v>131</v>
      </c>
      <c r="R4453" s="3">
        <v>112.8693957115</v>
      </c>
      <c r="S4453" s="3">
        <v>316.75809999600301</v>
      </c>
      <c r="T4453">
        <v>252</v>
      </c>
      <c r="U4453">
        <v>233</v>
      </c>
      <c r="V4453" s="3">
        <v>186.18787236509499</v>
      </c>
      <c r="W4453">
        <v>2436</v>
      </c>
      <c r="X4453">
        <v>2</v>
      </c>
      <c r="Y4453">
        <v>2337</v>
      </c>
      <c r="Z4453" s="3">
        <v>74.381270869999994</v>
      </c>
      <c r="AA4453" s="3">
        <v>284.59633939999998</v>
      </c>
      <c r="AB4453" s="2">
        <v>0.18565400800000001</v>
      </c>
      <c r="AC4453" s="3">
        <v>410.7966913365259</v>
      </c>
      <c r="AD4453" s="2">
        <v>9.1569766999999996E-2</v>
      </c>
      <c r="AE4453" s="3">
        <v>3.2034659090000002</v>
      </c>
    </row>
    <row r="4454" spans="1:31" x14ac:dyDescent="0.3">
      <c r="A4454" s="1" t="s">
        <v>7798</v>
      </c>
      <c r="B4454" s="1" t="s">
        <v>7796</v>
      </c>
      <c r="C4454" s="1" t="s">
        <v>7733</v>
      </c>
      <c r="D4454" s="1" t="s">
        <v>8326</v>
      </c>
      <c r="E4454">
        <v>1069</v>
      </c>
      <c r="F4454">
        <v>711</v>
      </c>
      <c r="G4454" s="3">
        <v>180.44665576923001</v>
      </c>
      <c r="H4454" s="3">
        <v>170.52026499999999</v>
      </c>
      <c r="I4454" s="3">
        <v>52912.153371152701</v>
      </c>
      <c r="J4454" s="3">
        <v>33755.143999990498</v>
      </c>
      <c r="K4454" s="3">
        <v>6.4615384615384599</v>
      </c>
      <c r="L4454">
        <v>6.5</v>
      </c>
      <c r="M4454" s="3">
        <v>385793.19230769202</v>
      </c>
      <c r="N4454">
        <v>269182</v>
      </c>
      <c r="O4454" s="3">
        <v>3218.5235277542902</v>
      </c>
      <c r="P4454" s="3">
        <v>2972.94273504273</v>
      </c>
      <c r="Q4454">
        <v>137</v>
      </c>
      <c r="R4454" s="3">
        <v>118.03898635477501</v>
      </c>
      <c r="S4454" s="3">
        <v>316.75809999600301</v>
      </c>
      <c r="T4454">
        <v>419</v>
      </c>
      <c r="U4454">
        <v>413</v>
      </c>
      <c r="V4454" s="3">
        <v>186.18432877706201</v>
      </c>
      <c r="W4454">
        <v>1742</v>
      </c>
      <c r="X4454">
        <v>2</v>
      </c>
      <c r="Y4454">
        <v>1502</v>
      </c>
      <c r="Z4454" s="3">
        <v>71.859506469999999</v>
      </c>
      <c r="AA4454" s="3">
        <v>188.22422119999999</v>
      </c>
      <c r="AB4454" s="2">
        <v>0.21969696999999999</v>
      </c>
      <c r="AC4454" s="3">
        <v>392.78601550367449</v>
      </c>
      <c r="AD4454" s="2">
        <v>0.138274336</v>
      </c>
      <c r="AE4454" s="3">
        <v>3.3143357930000001</v>
      </c>
    </row>
    <row r="4455" spans="1:31" x14ac:dyDescent="0.3">
      <c r="A4455" s="1" t="s">
        <v>7799</v>
      </c>
      <c r="B4455" s="1" t="s">
        <v>7796</v>
      </c>
      <c r="C4455" s="1" t="s">
        <v>7733</v>
      </c>
      <c r="D4455" s="1" t="s">
        <v>8326</v>
      </c>
      <c r="E4455">
        <v>935.99999999999898</v>
      </c>
      <c r="F4455">
        <v>607</v>
      </c>
      <c r="G4455" s="3">
        <v>118.44866445</v>
      </c>
      <c r="H4455" s="3">
        <v>94.819822500000001</v>
      </c>
      <c r="I4455" s="3">
        <v>33647.993072490703</v>
      </c>
      <c r="J4455" s="3">
        <v>33755.143999990498</v>
      </c>
      <c r="K4455" s="3">
        <v>7</v>
      </c>
      <c r="L4455">
        <v>7</v>
      </c>
      <c r="M4455" s="3">
        <v>337071.5</v>
      </c>
      <c r="N4455">
        <v>269182</v>
      </c>
      <c r="O4455" s="3">
        <v>3859.1143304843299</v>
      </c>
      <c r="P4455" s="3">
        <v>3939.6188034187999</v>
      </c>
      <c r="Q4455">
        <v>181</v>
      </c>
      <c r="R4455" s="3">
        <v>155.949317738791</v>
      </c>
      <c r="S4455" s="3">
        <v>316.75809999600301</v>
      </c>
      <c r="T4455">
        <v>243</v>
      </c>
      <c r="U4455">
        <v>229</v>
      </c>
      <c r="V4455" s="3">
        <v>154.75556096260399</v>
      </c>
      <c r="W4455">
        <v>473</v>
      </c>
      <c r="X4455">
        <v>1</v>
      </c>
      <c r="Y4455">
        <v>789</v>
      </c>
      <c r="Z4455" s="3">
        <v>195.8891327</v>
      </c>
      <c r="AA4455" s="3">
        <v>351.9459291</v>
      </c>
      <c r="AB4455" s="2">
        <v>0.208938548</v>
      </c>
      <c r="AC4455" s="3">
        <v>676.65767435878331</v>
      </c>
      <c r="AD4455" s="2">
        <v>0.12183908</v>
      </c>
      <c r="AE4455" s="3">
        <v>3.7321008400000002</v>
      </c>
    </row>
    <row r="4456" spans="1:31" x14ac:dyDescent="0.3">
      <c r="A4456" s="1" t="s">
        <v>7800</v>
      </c>
      <c r="B4456" s="1" t="s">
        <v>7796</v>
      </c>
      <c r="C4456" s="1" t="s">
        <v>7733</v>
      </c>
      <c r="D4456" s="1" t="s">
        <v>8326</v>
      </c>
      <c r="E4456">
        <v>652.99999999999898</v>
      </c>
      <c r="F4456">
        <v>442</v>
      </c>
      <c r="G4456" s="3">
        <v>126.8425326</v>
      </c>
      <c r="H4456" s="3">
        <v>82.298789999999997</v>
      </c>
      <c r="I4456" s="3">
        <v>33755.143999990498</v>
      </c>
      <c r="J4456" s="3">
        <v>33755.143999990498</v>
      </c>
      <c r="K4456" s="3">
        <v>5.6</v>
      </c>
      <c r="L4456">
        <v>5.5</v>
      </c>
      <c r="M4456" s="3">
        <v>350460.7</v>
      </c>
      <c r="N4456">
        <v>228275</v>
      </c>
      <c r="O4456" s="3">
        <v>3939.6188034187999</v>
      </c>
      <c r="P4456" s="3">
        <v>3939.6188034187999</v>
      </c>
      <c r="Q4456">
        <v>34</v>
      </c>
      <c r="R4456" s="3">
        <v>29.294346978557499</v>
      </c>
      <c r="S4456" s="3">
        <v>316.75809999600301</v>
      </c>
      <c r="T4456">
        <v>214</v>
      </c>
      <c r="U4456">
        <v>211</v>
      </c>
      <c r="V4456" s="3">
        <v>238.47991821211201</v>
      </c>
      <c r="W4456">
        <v>5316</v>
      </c>
      <c r="X4456">
        <v>4</v>
      </c>
      <c r="Y4456">
        <v>5903</v>
      </c>
      <c r="Z4456" s="3">
        <v>19.859082040000001</v>
      </c>
      <c r="AA4456" s="3">
        <v>96.446557619999993</v>
      </c>
      <c r="AB4456" s="2">
        <v>0.130116959</v>
      </c>
      <c r="AC4456" s="3">
        <v>261.36017038626278</v>
      </c>
      <c r="AD4456" s="2">
        <v>3.8399999999999997E-2</v>
      </c>
      <c r="AE4456" s="3">
        <v>3.4287755099999999</v>
      </c>
    </row>
    <row r="4457" spans="1:31" x14ac:dyDescent="0.3">
      <c r="A4457" s="1" t="s">
        <v>7801</v>
      </c>
      <c r="B4457" s="1" t="s">
        <v>7802</v>
      </c>
      <c r="C4457" s="1" t="s">
        <v>7733</v>
      </c>
      <c r="D4457" s="1" t="s">
        <v>8326</v>
      </c>
      <c r="E4457">
        <v>1059</v>
      </c>
      <c r="F4457">
        <v>582</v>
      </c>
      <c r="G4457" s="3">
        <v>156.253671205128</v>
      </c>
      <c r="H4457" s="3">
        <v>154.08115000000001</v>
      </c>
      <c r="I4457" s="3">
        <v>45140.629088456102</v>
      </c>
      <c r="J4457" s="3">
        <v>31612.125449993899</v>
      </c>
      <c r="K4457" s="3">
        <v>8.5384615384615294</v>
      </c>
      <c r="L4457">
        <v>8</v>
      </c>
      <c r="M4457" s="3">
        <v>807516.87179487105</v>
      </c>
      <c r="N4457">
        <v>873205</v>
      </c>
      <c r="O4457" s="3">
        <v>2181.2650430889098</v>
      </c>
      <c r="P4457" s="3">
        <v>2329.5293447293402</v>
      </c>
      <c r="Q4457">
        <v>272</v>
      </c>
      <c r="R4457" s="3">
        <v>231.23042505592801</v>
      </c>
      <c r="S4457" s="3">
        <v>631.27361762296698</v>
      </c>
      <c r="T4457">
        <v>299</v>
      </c>
      <c r="U4457">
        <v>295</v>
      </c>
      <c r="V4457" s="3">
        <v>293.16799426874701</v>
      </c>
      <c r="W4457">
        <v>5568</v>
      </c>
      <c r="X4457">
        <v>4</v>
      </c>
      <c r="Y4457">
        <v>5586</v>
      </c>
      <c r="Z4457" s="3">
        <v>22.891966830000001</v>
      </c>
      <c r="AA4457" s="3">
        <v>0</v>
      </c>
      <c r="AB4457" s="2">
        <v>0.149312377</v>
      </c>
      <c r="AC4457" s="3">
        <v>377.42442627630527</v>
      </c>
      <c r="AD4457" s="2">
        <v>2.6957637999999999E-2</v>
      </c>
      <c r="AE4457" s="3">
        <v>4.3911157019999996</v>
      </c>
    </row>
    <row r="4458" spans="1:31" x14ac:dyDescent="0.3">
      <c r="A4458" s="1" t="s">
        <v>7803</v>
      </c>
      <c r="B4458" s="1" t="s">
        <v>7802</v>
      </c>
      <c r="C4458" s="1" t="s">
        <v>7733</v>
      </c>
      <c r="D4458" s="1" t="s">
        <v>8326</v>
      </c>
      <c r="E4458">
        <v>530</v>
      </c>
      <c r="F4458">
        <v>307</v>
      </c>
      <c r="G4458" s="3">
        <v>167.460501249999</v>
      </c>
      <c r="H4458" s="3">
        <v>185.27443</v>
      </c>
      <c r="I4458" s="3">
        <v>33955.692037498702</v>
      </c>
      <c r="J4458" s="3">
        <v>31612.125449993899</v>
      </c>
      <c r="K4458" s="3">
        <v>9.375</v>
      </c>
      <c r="L4458">
        <v>9</v>
      </c>
      <c r="M4458" s="3">
        <v>820213.9375</v>
      </c>
      <c r="N4458">
        <v>891850</v>
      </c>
      <c r="O4458" s="3">
        <v>3159.1109008538201</v>
      </c>
      <c r="P4458" s="3">
        <v>2329.5293447293402</v>
      </c>
      <c r="Q4458">
        <v>94</v>
      </c>
      <c r="R4458" s="3">
        <v>79.910514541387002</v>
      </c>
      <c r="S4458" s="3">
        <v>631.27361762296698</v>
      </c>
      <c r="T4458">
        <v>144</v>
      </c>
      <c r="U4458">
        <v>143</v>
      </c>
      <c r="V4458" s="3">
        <v>418.41341712662</v>
      </c>
      <c r="W4458">
        <v>4519</v>
      </c>
      <c r="X4458">
        <v>4</v>
      </c>
      <c r="Y4458">
        <v>4041</v>
      </c>
      <c r="Z4458" s="3">
        <v>33.674442849999998</v>
      </c>
      <c r="AA4458" s="3">
        <v>65.128210760000002</v>
      </c>
      <c r="AB4458" s="2">
        <v>0.17890772099999999</v>
      </c>
      <c r="AC4458" s="3">
        <v>426.29845327375335</v>
      </c>
      <c r="AD4458" s="2">
        <v>1.8329939E-2</v>
      </c>
      <c r="AE4458" s="3">
        <v>5.2484090910000001</v>
      </c>
    </row>
    <row r="4459" spans="1:31" x14ac:dyDescent="0.3">
      <c r="A4459" s="1" t="s">
        <v>7804</v>
      </c>
      <c r="B4459" s="1" t="s">
        <v>7802</v>
      </c>
      <c r="C4459" s="1" t="s">
        <v>7733</v>
      </c>
      <c r="D4459" s="1" t="s">
        <v>8326</v>
      </c>
      <c r="E4459">
        <v>869</v>
      </c>
      <c r="F4459">
        <v>452</v>
      </c>
      <c r="G4459" s="3">
        <v>248.34450416666601</v>
      </c>
      <c r="H4459" s="3">
        <v>211.53472500000001</v>
      </c>
      <c r="I4459" s="3">
        <v>97720.523197218004</v>
      </c>
      <c r="J4459" s="3">
        <v>18568.401750000099</v>
      </c>
      <c r="K4459" s="3">
        <v>6.5</v>
      </c>
      <c r="L4459">
        <v>6</v>
      </c>
      <c r="M4459" s="3">
        <v>855465.55555555504</v>
      </c>
      <c r="N4459">
        <v>838298</v>
      </c>
      <c r="O4459" s="3">
        <v>3404.4095223706299</v>
      </c>
      <c r="P4459" s="3">
        <v>3820.5880341880302</v>
      </c>
      <c r="Q4459">
        <v>15</v>
      </c>
      <c r="R4459" s="3">
        <v>12.7516778523489</v>
      </c>
      <c r="S4459" s="3">
        <v>631.27361762296698</v>
      </c>
      <c r="T4459">
        <v>385</v>
      </c>
      <c r="U4459">
        <v>378</v>
      </c>
      <c r="V4459" s="3">
        <v>323.963161748944</v>
      </c>
      <c r="W4459">
        <v>6417</v>
      </c>
      <c r="X4459">
        <v>5</v>
      </c>
      <c r="Y4459">
        <v>6454</v>
      </c>
      <c r="Z4459" s="3">
        <v>33.020638640000001</v>
      </c>
      <c r="AA4459" s="3">
        <v>0</v>
      </c>
      <c r="AB4459" s="2">
        <v>0.130841122</v>
      </c>
      <c r="AC4459" s="3">
        <v>152.93118520546497</v>
      </c>
      <c r="AD4459" s="2">
        <v>1.1335013E-2</v>
      </c>
      <c r="AE4459" s="3">
        <v>3.9118145160000002</v>
      </c>
    </row>
    <row r="4460" spans="1:31" x14ac:dyDescent="0.3">
      <c r="A4460" s="1" t="s">
        <v>7805</v>
      </c>
      <c r="B4460" s="1" t="s">
        <v>7802</v>
      </c>
      <c r="C4460" s="1" t="s">
        <v>7733</v>
      </c>
      <c r="D4460" s="1" t="s">
        <v>8326</v>
      </c>
      <c r="E4460">
        <v>936.99999999999898</v>
      </c>
      <c r="F4460">
        <v>489</v>
      </c>
      <c r="G4460" s="3">
        <v>200.78863246296299</v>
      </c>
      <c r="H4460" s="3">
        <v>169.61427</v>
      </c>
      <c r="I4460" s="3">
        <v>250512.94121480899</v>
      </c>
      <c r="J4460" s="3">
        <v>37861.6363500066</v>
      </c>
      <c r="K4460" s="3">
        <v>9.9629629629629601</v>
      </c>
      <c r="L4460">
        <v>10</v>
      </c>
      <c r="M4460" s="3">
        <v>936089.42592592596</v>
      </c>
      <c r="N4460">
        <v>940569</v>
      </c>
      <c r="O4460" s="3">
        <v>3999.0425270923201</v>
      </c>
      <c r="P4460" s="3">
        <v>4541.7468277279404</v>
      </c>
      <c r="Q4460">
        <v>286</v>
      </c>
      <c r="R4460" s="3">
        <v>243.13199105145401</v>
      </c>
      <c r="S4460" s="3">
        <v>631.27361762296698</v>
      </c>
      <c r="T4460">
        <v>150</v>
      </c>
      <c r="U4460">
        <v>146</v>
      </c>
      <c r="V4460" s="3">
        <v>675.44548285509904</v>
      </c>
      <c r="W4460">
        <v>6288</v>
      </c>
      <c r="X4460">
        <v>5</v>
      </c>
      <c r="Y4460">
        <v>5302</v>
      </c>
      <c r="Z4460" s="3">
        <v>33.206713360000002</v>
      </c>
      <c r="AA4460" s="3">
        <v>60.428700460000002</v>
      </c>
      <c r="AB4460" s="2">
        <v>0.18469945400000001</v>
      </c>
      <c r="AC4460" s="3">
        <v>248.28371454405411</v>
      </c>
      <c r="AD4460" s="2">
        <v>2.1844659999999998E-2</v>
      </c>
      <c r="AE4460" s="3">
        <v>5.5250425529999996</v>
      </c>
    </row>
    <row r="4461" spans="1:31" x14ac:dyDescent="0.3">
      <c r="A4461" s="1" t="s">
        <v>7806</v>
      </c>
      <c r="B4461" s="1" t="s">
        <v>7802</v>
      </c>
      <c r="C4461" s="1" t="s">
        <v>7733</v>
      </c>
      <c r="D4461" s="1" t="s">
        <v>8326</v>
      </c>
      <c r="E4461">
        <v>798.99999999999898</v>
      </c>
      <c r="F4461">
        <v>483</v>
      </c>
      <c r="G4461" s="3">
        <v>160.61160003333299</v>
      </c>
      <c r="H4461" s="3">
        <v>151.35282999999899</v>
      </c>
      <c r="I4461" s="3">
        <v>259074.058580001</v>
      </c>
      <c r="J4461" s="3">
        <v>66905.835450015496</v>
      </c>
      <c r="K4461" s="3">
        <v>8.3333333333333304</v>
      </c>
      <c r="L4461">
        <v>8</v>
      </c>
      <c r="M4461" s="3">
        <v>902559.33333333302</v>
      </c>
      <c r="N4461">
        <v>898558</v>
      </c>
      <c r="O4461" s="3">
        <v>3773.21161529851</v>
      </c>
      <c r="P4461" s="3">
        <v>4920.5698472555496</v>
      </c>
      <c r="Q4461">
        <v>227</v>
      </c>
      <c r="R4461" s="3">
        <v>192.97539149888101</v>
      </c>
      <c r="S4461" s="3">
        <v>631.27361762296698</v>
      </c>
      <c r="T4461">
        <v>152</v>
      </c>
      <c r="U4461">
        <v>150</v>
      </c>
      <c r="V4461" s="3">
        <v>490.09733115142501</v>
      </c>
      <c r="W4461">
        <v>6313</v>
      </c>
      <c r="X4461">
        <v>5</v>
      </c>
      <c r="Y4461">
        <v>5511</v>
      </c>
      <c r="Z4461" s="3">
        <v>17.962771530000001</v>
      </c>
      <c r="AA4461" s="3">
        <v>148.33896010000001</v>
      </c>
      <c r="AB4461" s="2">
        <v>0.144099379</v>
      </c>
      <c r="AC4461" s="3">
        <v>253.57820452871971</v>
      </c>
      <c r="AD4461" s="2">
        <v>3.6024845E-2</v>
      </c>
      <c r="AE4461" s="3">
        <v>5.3408597289999999</v>
      </c>
    </row>
    <row r="4462" spans="1:31" x14ac:dyDescent="0.3">
      <c r="A4462" s="1" t="s">
        <v>7807</v>
      </c>
      <c r="B4462" s="1" t="s">
        <v>7808</v>
      </c>
      <c r="C4462" s="1" t="s">
        <v>7733</v>
      </c>
      <c r="D4462" s="1" t="s">
        <v>8326</v>
      </c>
      <c r="E4462">
        <v>837</v>
      </c>
      <c r="F4462">
        <v>483</v>
      </c>
      <c r="G4462" s="3">
        <v>174.96834749999999</v>
      </c>
      <c r="H4462" s="3">
        <v>182.93293499999999</v>
      </c>
      <c r="I4462" s="3">
        <v>23672.860049999799</v>
      </c>
      <c r="J4462" s="3">
        <v>23840.810050002299</v>
      </c>
      <c r="K4462" s="3">
        <v>7.1</v>
      </c>
      <c r="L4462">
        <v>7</v>
      </c>
      <c r="M4462" s="3">
        <v>158222</v>
      </c>
      <c r="N4462">
        <v>157831</v>
      </c>
      <c r="O4462" s="3">
        <v>2834.3750887573101</v>
      </c>
      <c r="P4462" s="3">
        <v>2796.5922993128802</v>
      </c>
      <c r="Q4462">
        <v>42</v>
      </c>
      <c r="R4462" s="3">
        <v>36.420289855072397</v>
      </c>
      <c r="S4462" s="3">
        <v>277.35354381389402</v>
      </c>
      <c r="T4462">
        <v>347</v>
      </c>
      <c r="U4462">
        <v>347</v>
      </c>
      <c r="V4462" s="3">
        <v>125.540568430872</v>
      </c>
      <c r="W4462">
        <v>2228</v>
      </c>
      <c r="X4462">
        <v>2</v>
      </c>
      <c r="Y4462">
        <v>2021</v>
      </c>
      <c r="Z4462" s="3">
        <v>67.509416849999994</v>
      </c>
      <c r="AA4462" s="3">
        <v>74.312206849999995</v>
      </c>
      <c r="AB4462" s="2">
        <v>0.20857473900000001</v>
      </c>
      <c r="AC4462" s="3">
        <v>182.09073197541039</v>
      </c>
      <c r="AD4462" s="2">
        <v>9.5842956000000007E-2</v>
      </c>
      <c r="AE4462" s="3">
        <v>4.1578928570000002</v>
      </c>
    </row>
    <row r="4463" spans="1:31" x14ac:dyDescent="0.3">
      <c r="A4463" s="1" t="s">
        <v>7809</v>
      </c>
      <c r="B4463" s="1" t="s">
        <v>7808</v>
      </c>
      <c r="C4463" s="1" t="s">
        <v>7733</v>
      </c>
      <c r="D4463" s="1" t="s">
        <v>8326</v>
      </c>
      <c r="E4463">
        <v>849</v>
      </c>
      <c r="F4463">
        <v>569</v>
      </c>
      <c r="G4463" s="3">
        <v>136.998894210526</v>
      </c>
      <c r="H4463" s="3">
        <v>148.44863999999899</v>
      </c>
      <c r="I4463" s="3">
        <v>25482.8486736872</v>
      </c>
      <c r="J4463" s="3">
        <v>37861.6363500066</v>
      </c>
      <c r="K4463" s="3">
        <v>7.3157894736842097</v>
      </c>
      <c r="L4463">
        <v>7</v>
      </c>
      <c r="M4463" s="3">
        <v>533858.26315789402</v>
      </c>
      <c r="N4463">
        <v>849854</v>
      </c>
      <c r="O4463" s="3">
        <v>3255.8434910010601</v>
      </c>
      <c r="P4463" s="3">
        <v>4541.7468277279404</v>
      </c>
      <c r="Q4463">
        <v>226</v>
      </c>
      <c r="R4463" s="3">
        <v>195.97584541062801</v>
      </c>
      <c r="S4463" s="3">
        <v>277.35354381389402</v>
      </c>
      <c r="T4463">
        <v>195</v>
      </c>
      <c r="U4463">
        <v>195</v>
      </c>
      <c r="V4463" s="3">
        <v>182.608142605078</v>
      </c>
      <c r="W4463">
        <v>2395</v>
      </c>
      <c r="X4463">
        <v>2</v>
      </c>
      <c r="Y4463">
        <v>2228</v>
      </c>
      <c r="Z4463" s="3">
        <v>173.28390690000001</v>
      </c>
      <c r="AA4463" s="3">
        <v>114.5083764</v>
      </c>
      <c r="AB4463" s="2">
        <v>0.20192307700000001</v>
      </c>
      <c r="AC4463" s="3">
        <v>181.44730182708739</v>
      </c>
      <c r="AD4463" s="2">
        <v>0.15162037</v>
      </c>
      <c r="AE4463" s="3">
        <v>4.2664957259999996</v>
      </c>
    </row>
    <row r="4464" spans="1:31" x14ac:dyDescent="0.3">
      <c r="A4464" s="1" t="s">
        <v>7810</v>
      </c>
      <c r="B4464" s="1" t="s">
        <v>7808</v>
      </c>
      <c r="C4464" s="1" t="s">
        <v>7733</v>
      </c>
      <c r="D4464" s="1" t="s">
        <v>8326</v>
      </c>
      <c r="E4464">
        <v>773.99999999999898</v>
      </c>
      <c r="F4464">
        <v>508</v>
      </c>
      <c r="G4464" s="3">
        <v>553.13787139705801</v>
      </c>
      <c r="H4464" s="3">
        <v>537.12729999999999</v>
      </c>
      <c r="I4464" s="3">
        <v>25835.9003669126</v>
      </c>
      <c r="J4464" s="3">
        <v>23165.790099993101</v>
      </c>
      <c r="K4464" s="3">
        <v>4.25</v>
      </c>
      <c r="L4464">
        <v>4</v>
      </c>
      <c r="M4464" s="3">
        <v>251576.20588235199</v>
      </c>
      <c r="N4464">
        <v>94523</v>
      </c>
      <c r="O4464" s="3">
        <v>2986.8224309226498</v>
      </c>
      <c r="P4464" s="3">
        <v>3181.3009279050998</v>
      </c>
      <c r="Q4464">
        <v>146</v>
      </c>
      <c r="R4464" s="3">
        <v>126.60386473429899</v>
      </c>
      <c r="S4464" s="3">
        <v>277.35354381389402</v>
      </c>
      <c r="T4464">
        <v>212</v>
      </c>
      <c r="U4464">
        <v>207</v>
      </c>
      <c r="V4464" s="3">
        <v>220.68427650213201</v>
      </c>
      <c r="W4464">
        <v>1889</v>
      </c>
      <c r="X4464">
        <v>2</v>
      </c>
      <c r="Y4464">
        <v>1909</v>
      </c>
      <c r="Z4464" s="3">
        <v>102.5305944</v>
      </c>
      <c r="AA4464" s="3">
        <v>584.87171909999995</v>
      </c>
      <c r="AB4464" s="2">
        <v>0.18834688399999999</v>
      </c>
      <c r="AC4464" s="3">
        <v>1294.0646442906648</v>
      </c>
      <c r="AD4464" s="2">
        <v>0.102898551</v>
      </c>
      <c r="AE4464" s="3">
        <v>4.4718518520000003</v>
      </c>
    </row>
    <row r="4465" spans="1:31" x14ac:dyDescent="0.3">
      <c r="A4465" s="1" t="s">
        <v>7811</v>
      </c>
      <c r="B4465" s="1" t="s">
        <v>1430</v>
      </c>
      <c r="C4465" s="1" t="s">
        <v>7733</v>
      </c>
      <c r="D4465" s="1" t="s">
        <v>8326</v>
      </c>
      <c r="E4465">
        <v>828.99999999999898</v>
      </c>
      <c r="F4465">
        <v>788</v>
      </c>
      <c r="G4465" s="3">
        <v>167.737845925925</v>
      </c>
      <c r="H4465" s="3">
        <v>176.5701</v>
      </c>
      <c r="I4465" s="3">
        <v>50468.726564826298</v>
      </c>
      <c r="J4465" s="3">
        <v>66905.835450015496</v>
      </c>
      <c r="K4465" s="3">
        <v>7.4444444444444402</v>
      </c>
      <c r="L4465">
        <v>7</v>
      </c>
      <c r="M4465" s="3">
        <v>886154.44444444403</v>
      </c>
      <c r="N4465">
        <v>879989</v>
      </c>
      <c r="O4465" s="3">
        <v>4067.0976331816</v>
      </c>
      <c r="P4465" s="3">
        <v>4920.5698472555496</v>
      </c>
      <c r="Q4465">
        <v>386</v>
      </c>
      <c r="R4465" s="3">
        <v>261.60639606396001</v>
      </c>
      <c r="S4465" s="3">
        <v>225.578704008008</v>
      </c>
      <c r="T4465">
        <v>12</v>
      </c>
      <c r="U4465">
        <v>6</v>
      </c>
      <c r="V4465" s="3">
        <v>90.924135861332999</v>
      </c>
      <c r="W4465">
        <v>4854</v>
      </c>
      <c r="X4465">
        <v>4</v>
      </c>
      <c r="Y4465">
        <v>6285</v>
      </c>
      <c r="Z4465" s="3">
        <v>39.800368540000001</v>
      </c>
      <c r="AA4465" s="3">
        <v>39.084036159999997</v>
      </c>
      <c r="AB4465" s="2">
        <v>0.13</v>
      </c>
      <c r="AC4465" s="3">
        <v>1695.9496431324465</v>
      </c>
      <c r="AD4465" s="2">
        <v>0.361386139</v>
      </c>
      <c r="AE4465" s="3">
        <v>6.3627083329999996</v>
      </c>
    </row>
    <row r="4466" spans="1:31" x14ac:dyDescent="0.3">
      <c r="A4466" s="1" t="s">
        <v>7812</v>
      </c>
      <c r="B4466" s="1" t="s">
        <v>1430</v>
      </c>
      <c r="C4466" s="1" t="s">
        <v>7733</v>
      </c>
      <c r="D4466" s="1" t="s">
        <v>8326</v>
      </c>
      <c r="E4466">
        <v>714.99999999999898</v>
      </c>
      <c r="F4466">
        <v>568</v>
      </c>
      <c r="G4466" s="3">
        <v>125.81470147619</v>
      </c>
      <c r="H4466" s="3">
        <v>131.48383999999999</v>
      </c>
      <c r="I4466" s="3">
        <v>13147.450726192999</v>
      </c>
      <c r="J4466" s="3">
        <v>5092.0473000014699</v>
      </c>
      <c r="K4466" s="3">
        <v>6.5714285714285703</v>
      </c>
      <c r="L4466">
        <v>7</v>
      </c>
      <c r="M4466" s="3">
        <v>863063.09523809503</v>
      </c>
      <c r="N4466">
        <v>879989</v>
      </c>
      <c r="O4466" s="3">
        <v>2797.3353722227998</v>
      </c>
      <c r="P4466" s="3">
        <v>3993.0940930414599</v>
      </c>
      <c r="Q4466">
        <v>382</v>
      </c>
      <c r="R4466" s="3">
        <v>258.89544895448898</v>
      </c>
      <c r="S4466" s="3">
        <v>225.578704008008</v>
      </c>
      <c r="T4466">
        <v>34</v>
      </c>
      <c r="U4466">
        <v>28</v>
      </c>
      <c r="V4466" s="3">
        <v>268.32820681241998</v>
      </c>
      <c r="W4466">
        <v>895</v>
      </c>
      <c r="X4466">
        <v>1</v>
      </c>
      <c r="Y4466">
        <v>1077</v>
      </c>
      <c r="Z4466" s="3">
        <v>152.80922559999999</v>
      </c>
      <c r="AA4466" s="3">
        <v>290.07359150000002</v>
      </c>
      <c r="AB4466" s="2">
        <v>0.23694779099999999</v>
      </c>
      <c r="AC4466" s="3">
        <v>792.20960811742373</v>
      </c>
      <c r="AD4466" s="2">
        <v>0.28092783500000001</v>
      </c>
      <c r="AE4466" s="3">
        <v>7.0884799999999997</v>
      </c>
    </row>
    <row r="4467" spans="1:31" x14ac:dyDescent="0.3">
      <c r="A4467" s="1" t="s">
        <v>7813</v>
      </c>
      <c r="B4467" s="1" t="s">
        <v>1430</v>
      </c>
      <c r="C4467" s="1" t="s">
        <v>7733</v>
      </c>
      <c r="D4467" s="1" t="s">
        <v>8326</v>
      </c>
      <c r="E4467">
        <v>792</v>
      </c>
      <c r="F4467">
        <v>688</v>
      </c>
      <c r="G4467" s="3">
        <v>186.79946416666601</v>
      </c>
      <c r="H4467" s="3">
        <v>177.853455</v>
      </c>
      <c r="I4467" s="3">
        <v>5092.0473000014699</v>
      </c>
      <c r="J4467" s="3">
        <v>5092.0473000014699</v>
      </c>
      <c r="K4467" s="3">
        <v>7.3333333333333304</v>
      </c>
      <c r="L4467">
        <v>7</v>
      </c>
      <c r="M4467" s="3">
        <v>881587.75</v>
      </c>
      <c r="N4467">
        <v>879989</v>
      </c>
      <c r="O4467" s="3">
        <v>3993.0940930414599</v>
      </c>
      <c r="P4467" s="3">
        <v>3993.0940930414599</v>
      </c>
      <c r="Q4467">
        <v>324</v>
      </c>
      <c r="R4467" s="3">
        <v>219.58671586715801</v>
      </c>
      <c r="S4467" s="3">
        <v>225.578704008008</v>
      </c>
      <c r="T4467">
        <v>43</v>
      </c>
      <c r="U4467">
        <v>38</v>
      </c>
      <c r="V4467" s="3">
        <v>130.72168328843699</v>
      </c>
      <c r="W4467">
        <v>3062</v>
      </c>
      <c r="X4467">
        <v>3</v>
      </c>
      <c r="Y4467">
        <v>3620</v>
      </c>
      <c r="Z4467" s="3">
        <v>129.21868480000001</v>
      </c>
      <c r="AA4467" s="3">
        <v>114.05373040000001</v>
      </c>
      <c r="AB4467" s="2">
        <v>0.178851175</v>
      </c>
      <c r="AC4467" s="3">
        <v>1239.6977661045098</v>
      </c>
      <c r="AD4467" s="2">
        <v>0.28512960399999998</v>
      </c>
      <c r="AE4467" s="3">
        <v>6.7946031749999998</v>
      </c>
    </row>
    <row r="4468" spans="1:31" x14ac:dyDescent="0.3">
      <c r="A4468" s="1" t="s">
        <v>7814</v>
      </c>
      <c r="B4468" s="1" t="s">
        <v>1430</v>
      </c>
      <c r="C4468" s="1" t="s">
        <v>7733</v>
      </c>
      <c r="D4468" s="1" t="s">
        <v>8326</v>
      </c>
      <c r="E4468">
        <v>680.99999999999898</v>
      </c>
      <c r="F4468">
        <v>616</v>
      </c>
      <c r="G4468" s="3">
        <v>368.63349818181803</v>
      </c>
      <c r="H4468" s="3">
        <v>347.05187999999998</v>
      </c>
      <c r="I4468" s="3">
        <v>10243.830690910199</v>
      </c>
      <c r="J4468" s="3">
        <v>4357.1657499989497</v>
      </c>
      <c r="K4468" s="3">
        <v>6.8181818181818103</v>
      </c>
      <c r="L4468">
        <v>7</v>
      </c>
      <c r="M4468" s="3">
        <v>870257</v>
      </c>
      <c r="N4468">
        <v>865293</v>
      </c>
      <c r="O4468" s="3">
        <v>2462.9816123932301</v>
      </c>
      <c r="P4468" s="3">
        <v>1456.1350871350801</v>
      </c>
      <c r="Q4468">
        <v>216</v>
      </c>
      <c r="R4468" s="3">
        <v>146.391143911439</v>
      </c>
      <c r="S4468" s="3">
        <v>225.578704008008</v>
      </c>
      <c r="T4468">
        <v>60</v>
      </c>
      <c r="U4468">
        <v>56</v>
      </c>
      <c r="V4468" s="3">
        <v>120.515075612958</v>
      </c>
      <c r="W4468">
        <v>2255</v>
      </c>
      <c r="X4468">
        <v>2</v>
      </c>
      <c r="Y4468">
        <v>3553</v>
      </c>
      <c r="Z4468" s="3">
        <v>115.3534452</v>
      </c>
      <c r="AA4468" s="3">
        <v>87.796085180000006</v>
      </c>
      <c r="AB4468" s="2">
        <v>0.15616438399999999</v>
      </c>
      <c r="AC4468" s="3">
        <v>685.59393308888855</v>
      </c>
      <c r="AD4468" s="2">
        <v>0.29642857099999997</v>
      </c>
      <c r="AE4468" s="3">
        <v>8.2029347829999999</v>
      </c>
    </row>
    <row r="4469" spans="1:31" x14ac:dyDescent="0.3">
      <c r="A4469" s="1" t="s">
        <v>7815</v>
      </c>
      <c r="B4469" s="1" t="s">
        <v>1430</v>
      </c>
      <c r="C4469" s="1" t="s">
        <v>7733</v>
      </c>
      <c r="D4469" s="1" t="s">
        <v>8326</v>
      </c>
      <c r="E4469">
        <v>951</v>
      </c>
      <c r="F4469">
        <v>931</v>
      </c>
      <c r="G4469" s="3">
        <v>484.12535000000003</v>
      </c>
      <c r="H4469" s="3">
        <v>503.62088</v>
      </c>
      <c r="I4469" s="3">
        <v>33564.958634623101</v>
      </c>
      <c r="J4469" s="3">
        <v>5092.0473000014699</v>
      </c>
      <c r="K4469" s="3">
        <v>7.5384615384615303</v>
      </c>
      <c r="L4469">
        <v>8</v>
      </c>
      <c r="M4469" s="3">
        <v>788730.76923076902</v>
      </c>
      <c r="N4469">
        <v>913692</v>
      </c>
      <c r="O4469" s="3">
        <v>4226.0091329936204</v>
      </c>
      <c r="P4469" s="3">
        <v>3993.0940930414599</v>
      </c>
      <c r="Q4469">
        <v>318</v>
      </c>
      <c r="R4469" s="3">
        <v>215.52029520295201</v>
      </c>
      <c r="S4469" s="3">
        <v>225.578704008008</v>
      </c>
      <c r="T4469">
        <v>0</v>
      </c>
      <c r="U4469">
        <v>0</v>
      </c>
      <c r="V4469" s="3">
        <v>0</v>
      </c>
      <c r="W4469">
        <v>6197</v>
      </c>
      <c r="X4469">
        <v>5</v>
      </c>
      <c r="Y4469">
        <v>6617</v>
      </c>
      <c r="Z4469" s="3">
        <v>57.250440879999999</v>
      </c>
      <c r="AA4469" s="3">
        <v>26.634577780000001</v>
      </c>
      <c r="AB4469" s="2">
        <v>0.11641791</v>
      </c>
      <c r="AC4469" s="3">
        <v>271.08411103425567</v>
      </c>
      <c r="AD4469" s="2">
        <v>0.29066666699999999</v>
      </c>
      <c r="AE4469" s="3">
        <v>6.7934999999999999</v>
      </c>
    </row>
    <row r="4470" spans="1:31" x14ac:dyDescent="0.3">
      <c r="A4470" s="1" t="s">
        <v>7816</v>
      </c>
      <c r="B4470" s="1" t="s">
        <v>7817</v>
      </c>
      <c r="C4470" s="1" t="s">
        <v>7733</v>
      </c>
      <c r="D4470" s="1" t="s">
        <v>8326</v>
      </c>
      <c r="E4470">
        <v>576</v>
      </c>
      <c r="F4470">
        <v>378</v>
      </c>
      <c r="G4470" s="3">
        <v>379.12480722222199</v>
      </c>
      <c r="H4470" s="3">
        <v>390.65841999999998</v>
      </c>
      <c r="I4470" s="3">
        <v>66905.835450015496</v>
      </c>
      <c r="J4470" s="3">
        <v>66905.835450015496</v>
      </c>
      <c r="K4470" s="3">
        <v>4.9444444444444402</v>
      </c>
      <c r="L4470">
        <v>5</v>
      </c>
      <c r="M4470" s="3">
        <v>844306.72222222202</v>
      </c>
      <c r="N4470">
        <v>884054</v>
      </c>
      <c r="O4470" s="3">
        <v>4920.5698472555496</v>
      </c>
      <c r="P4470" s="3">
        <v>4920.5698472555496</v>
      </c>
      <c r="Q4470">
        <v>102</v>
      </c>
      <c r="R4470" s="3">
        <v>98.341207349081301</v>
      </c>
      <c r="S4470" s="3">
        <v>334.15925889802099</v>
      </c>
      <c r="T4470">
        <v>180</v>
      </c>
      <c r="U4470">
        <v>172</v>
      </c>
      <c r="V4470" s="3">
        <v>179.879733140811</v>
      </c>
      <c r="W4470">
        <v>410</v>
      </c>
      <c r="X4470">
        <v>1</v>
      </c>
      <c r="Y4470">
        <v>232</v>
      </c>
      <c r="Z4470" s="3">
        <v>188.71132729999999</v>
      </c>
      <c r="AA4470" s="3">
        <v>414.3393054</v>
      </c>
      <c r="AB4470" s="2">
        <v>0.29044117699999999</v>
      </c>
      <c r="AC4470" s="3">
        <v>186.72576878932995</v>
      </c>
      <c r="AD4470" s="2">
        <v>0.13152804600000001</v>
      </c>
      <c r="AE4470" s="3">
        <v>8.1281958759999995</v>
      </c>
    </row>
    <row r="4471" spans="1:31" x14ac:dyDescent="0.3">
      <c r="A4471" s="1" t="s">
        <v>7818</v>
      </c>
      <c r="B4471" s="1" t="s">
        <v>7817</v>
      </c>
      <c r="C4471" s="1" t="s">
        <v>7733</v>
      </c>
      <c r="D4471" s="1" t="s">
        <v>8326</v>
      </c>
      <c r="E4471">
        <v>1223.99999999999</v>
      </c>
      <c r="F4471">
        <v>734</v>
      </c>
      <c r="G4471" s="3">
        <v>606.30976648648596</v>
      </c>
      <c r="H4471" s="3">
        <v>609.17319999999995</v>
      </c>
      <c r="I4471" s="3">
        <v>53400.721358113697</v>
      </c>
      <c r="J4471" s="3">
        <v>48398.827250001901</v>
      </c>
      <c r="K4471" s="3">
        <v>2.2432432432432399</v>
      </c>
      <c r="L4471">
        <v>2</v>
      </c>
      <c r="M4471" s="3">
        <v>130961.40540540501</v>
      </c>
      <c r="N4471">
        <v>115304</v>
      </c>
      <c r="O4471" s="3">
        <v>8582.8052034328994</v>
      </c>
      <c r="P4471" s="3">
        <v>9939.1886686837697</v>
      </c>
      <c r="Q4471">
        <v>299</v>
      </c>
      <c r="R4471" s="3">
        <v>288.27471566054197</v>
      </c>
      <c r="S4471" s="3">
        <v>334.15925889802099</v>
      </c>
      <c r="T4471">
        <v>289</v>
      </c>
      <c r="U4471">
        <v>261</v>
      </c>
      <c r="V4471" s="3">
        <v>154.69656741729099</v>
      </c>
      <c r="W4471">
        <v>1320</v>
      </c>
      <c r="X4471">
        <v>1</v>
      </c>
      <c r="Y4471">
        <v>1728</v>
      </c>
      <c r="Z4471" s="3">
        <v>153.68579120000001</v>
      </c>
      <c r="AA4471" s="3">
        <v>86.511698109999998</v>
      </c>
      <c r="AB4471" s="2">
        <v>0.26614481400000001</v>
      </c>
      <c r="AC4471" s="3">
        <v>517.19007902080602</v>
      </c>
      <c r="AD4471" s="2">
        <v>0.12583668000000001</v>
      </c>
      <c r="AE4471" s="3">
        <v>8.6092019539999995</v>
      </c>
    </row>
    <row r="4472" spans="1:31" x14ac:dyDescent="0.3">
      <c r="A4472" s="1" t="s">
        <v>7819</v>
      </c>
      <c r="B4472" s="1" t="s">
        <v>7817</v>
      </c>
      <c r="C4472" s="1" t="s">
        <v>7733</v>
      </c>
      <c r="D4472" s="1" t="s">
        <v>8326</v>
      </c>
      <c r="E4472">
        <v>809.99999999999898</v>
      </c>
      <c r="F4472">
        <v>497</v>
      </c>
      <c r="G4472" s="3">
        <v>299.14319193103398</v>
      </c>
      <c r="H4472" s="3">
        <v>330.64330000000001</v>
      </c>
      <c r="I4472" s="3">
        <v>58609.590394837003</v>
      </c>
      <c r="J4472" s="3">
        <v>66905.835450015496</v>
      </c>
      <c r="K4472" s="3">
        <v>4.0689655172413701</v>
      </c>
      <c r="L4472">
        <v>4</v>
      </c>
      <c r="M4472" s="3">
        <v>423322.82758620603</v>
      </c>
      <c r="N4472">
        <v>168603</v>
      </c>
      <c r="O4472" s="3">
        <v>7170.2955258268203</v>
      </c>
      <c r="P4472" s="3">
        <v>4920.5698472555496</v>
      </c>
      <c r="Q4472">
        <v>324</v>
      </c>
      <c r="R4472" s="3">
        <v>312.37795275590503</v>
      </c>
      <c r="S4472" s="3">
        <v>334.15925889802099</v>
      </c>
      <c r="T4472">
        <v>134</v>
      </c>
      <c r="U4472">
        <v>132</v>
      </c>
      <c r="V4472" s="3">
        <v>193.65391435939699</v>
      </c>
      <c r="W4472">
        <v>186</v>
      </c>
      <c r="X4472">
        <v>1</v>
      </c>
      <c r="Y4472">
        <v>420</v>
      </c>
      <c r="Z4472" s="3">
        <v>373.91108809999997</v>
      </c>
      <c r="AA4472" s="3">
        <v>365.20490660000002</v>
      </c>
      <c r="AB4472" s="2">
        <v>0.23994638099999999</v>
      </c>
      <c r="AC4472" s="3">
        <v>1113.1265184602639</v>
      </c>
      <c r="AD4472" s="2">
        <v>0.22925457099999999</v>
      </c>
      <c r="AE4472" s="3">
        <v>8.3945833329999999</v>
      </c>
    </row>
    <row r="4473" spans="1:31" x14ac:dyDescent="0.3">
      <c r="A4473" s="1" t="s">
        <v>7820</v>
      </c>
      <c r="B4473" s="1" t="s">
        <v>7817</v>
      </c>
      <c r="C4473" s="1" t="s">
        <v>7733</v>
      </c>
      <c r="D4473" s="1" t="s">
        <v>8326</v>
      </c>
      <c r="E4473">
        <v>839</v>
      </c>
      <c r="F4473">
        <v>559</v>
      </c>
      <c r="G4473" s="3">
        <v>411.6157485</v>
      </c>
      <c r="H4473" s="3">
        <v>429.93209999999999</v>
      </c>
      <c r="I4473" s="3">
        <v>51174.878480003899</v>
      </c>
      <c r="J4473" s="3">
        <v>48398.827250001901</v>
      </c>
      <c r="K4473" s="3">
        <v>3.6</v>
      </c>
      <c r="L4473">
        <v>3.5</v>
      </c>
      <c r="M4473" s="3">
        <v>140039.54999999999</v>
      </c>
      <c r="N4473">
        <v>140648.5</v>
      </c>
      <c r="O4473" s="3">
        <v>9186.3958454695403</v>
      </c>
      <c r="P4473" s="3">
        <v>9939.1886686837697</v>
      </c>
      <c r="Q4473">
        <v>418</v>
      </c>
      <c r="R4473" s="3">
        <v>403.00612423447001</v>
      </c>
      <c r="S4473" s="3">
        <v>334.15925889802099</v>
      </c>
      <c r="T4473">
        <v>79</v>
      </c>
      <c r="U4473">
        <v>78</v>
      </c>
      <c r="V4473" s="3">
        <v>185.058101598832</v>
      </c>
      <c r="W4473">
        <v>41</v>
      </c>
      <c r="X4473">
        <v>1</v>
      </c>
      <c r="Y4473">
        <v>75</v>
      </c>
      <c r="Z4473" s="3">
        <v>277.65709450000003</v>
      </c>
      <c r="AA4473" s="3">
        <v>308.4829752</v>
      </c>
      <c r="AB4473" s="2">
        <v>0.30274135899999999</v>
      </c>
      <c r="AC4473" s="3">
        <v>507.92112016880475</v>
      </c>
      <c r="AD4473" s="2">
        <v>0.23441108499999999</v>
      </c>
      <c r="AE4473" s="3">
        <v>7.4639583329999999</v>
      </c>
    </row>
    <row r="4474" spans="1:31" x14ac:dyDescent="0.3">
      <c r="A4474" s="1" t="s">
        <v>7821</v>
      </c>
      <c r="B4474" s="1" t="s">
        <v>7822</v>
      </c>
      <c r="C4474" s="1" t="s">
        <v>7733</v>
      </c>
      <c r="D4474" s="1" t="s">
        <v>8326</v>
      </c>
      <c r="E4474">
        <v>775</v>
      </c>
      <c r="F4474">
        <v>584</v>
      </c>
      <c r="G4474" s="3">
        <v>537.88279363636298</v>
      </c>
      <c r="H4474" s="3">
        <v>541.44434000000001</v>
      </c>
      <c r="I4474" s="3">
        <v>36929.264909088801</v>
      </c>
      <c r="J4474" s="3">
        <v>48398.827250001901</v>
      </c>
      <c r="K4474" s="3">
        <v>3</v>
      </c>
      <c r="L4474">
        <v>3</v>
      </c>
      <c r="M4474" s="3">
        <v>102514.27272727199</v>
      </c>
      <c r="N4474">
        <v>84240</v>
      </c>
      <c r="O4474" s="3">
        <v>6867.4215137843803</v>
      </c>
      <c r="P4474" s="3">
        <v>9939.1886686837697</v>
      </c>
      <c r="Q4474">
        <v>44</v>
      </c>
      <c r="R4474" s="3">
        <v>42.191780821917803</v>
      </c>
      <c r="S4474" s="3">
        <v>236.41488620306899</v>
      </c>
      <c r="T4474">
        <v>140</v>
      </c>
      <c r="U4474">
        <v>127</v>
      </c>
      <c r="V4474" s="3">
        <v>309.81955596914497</v>
      </c>
      <c r="W4474">
        <v>6365</v>
      </c>
      <c r="X4474">
        <v>5</v>
      </c>
      <c r="Y4474">
        <v>6435</v>
      </c>
      <c r="Z4474" s="3">
        <v>52.903258430000001</v>
      </c>
      <c r="AA4474" s="3">
        <v>49.752434749999999</v>
      </c>
      <c r="AB4474" s="2">
        <v>0.121532365</v>
      </c>
      <c r="AC4474" s="3">
        <v>140.29941644007033</v>
      </c>
      <c r="AD4474" s="2">
        <v>7.0663812000000006E-2</v>
      </c>
      <c r="AE4474" s="3">
        <v>7.5750588240000001</v>
      </c>
    </row>
    <row r="4475" spans="1:31" x14ac:dyDescent="0.3">
      <c r="A4475" s="1" t="s">
        <v>7823</v>
      </c>
      <c r="B4475" s="1" t="s">
        <v>7822</v>
      </c>
      <c r="C4475" s="1" t="s">
        <v>7733</v>
      </c>
      <c r="D4475" s="1" t="s">
        <v>8326</v>
      </c>
      <c r="E4475">
        <v>664</v>
      </c>
      <c r="F4475">
        <v>400</v>
      </c>
      <c r="G4475" s="3">
        <v>291.351594470588</v>
      </c>
      <c r="H4475" s="3">
        <v>301.53771999999998</v>
      </c>
      <c r="I4475" s="3">
        <v>48398.827250001901</v>
      </c>
      <c r="J4475" s="3">
        <v>48398.827250001901</v>
      </c>
      <c r="K4475" s="3">
        <v>1.5882352941176401</v>
      </c>
      <c r="L4475">
        <v>1</v>
      </c>
      <c r="M4475" s="3">
        <v>63980.9411764705</v>
      </c>
      <c r="N4475">
        <v>48398</v>
      </c>
      <c r="O4475" s="3">
        <v>9939.1886686837697</v>
      </c>
      <c r="P4475" s="3">
        <v>9939.1886686837697</v>
      </c>
      <c r="Q4475">
        <v>137</v>
      </c>
      <c r="R4475" s="3">
        <v>131.36986301369799</v>
      </c>
      <c r="S4475" s="3">
        <v>236.41488620306899</v>
      </c>
      <c r="T4475">
        <v>212</v>
      </c>
      <c r="U4475">
        <v>212</v>
      </c>
      <c r="V4475" s="3">
        <v>185.75726115563199</v>
      </c>
      <c r="W4475">
        <v>668</v>
      </c>
      <c r="X4475">
        <v>1</v>
      </c>
      <c r="Y4475">
        <v>842</v>
      </c>
      <c r="Z4475" s="3">
        <v>211.71840850000001</v>
      </c>
      <c r="AA4475" s="3">
        <v>221.95754120000001</v>
      </c>
      <c r="AB4475" s="2">
        <v>0.26339285699999998</v>
      </c>
      <c r="AC4475" s="3">
        <v>357.34961803101726</v>
      </c>
      <c r="AD4475" s="2">
        <v>0.175732218</v>
      </c>
      <c r="AE4475" s="3">
        <v>8.3979896909999994</v>
      </c>
    </row>
    <row r="4476" spans="1:31" x14ac:dyDescent="0.3">
      <c r="A4476" s="1" t="s">
        <v>7824</v>
      </c>
      <c r="B4476" s="1" t="s">
        <v>7822</v>
      </c>
      <c r="C4476" s="1" t="s">
        <v>7733</v>
      </c>
      <c r="D4476" s="1" t="s">
        <v>8326</v>
      </c>
      <c r="E4476">
        <v>590.99999999999898</v>
      </c>
      <c r="F4476">
        <v>382</v>
      </c>
      <c r="G4476" s="3">
        <v>341.50592399999999</v>
      </c>
      <c r="H4476" s="3">
        <v>343.43119999999999</v>
      </c>
      <c r="I4476" s="3">
        <v>48398.827250001901</v>
      </c>
      <c r="J4476" s="3">
        <v>48398.827250001901</v>
      </c>
      <c r="K4476" s="3">
        <v>1.2666666666666599</v>
      </c>
      <c r="L4476">
        <v>1</v>
      </c>
      <c r="M4476" s="3">
        <v>53541.533333333296</v>
      </c>
      <c r="N4476">
        <v>48398</v>
      </c>
      <c r="O4476" s="3">
        <v>9939.1886686837697</v>
      </c>
      <c r="P4476" s="3">
        <v>9939.1886686837697</v>
      </c>
      <c r="Q4476">
        <v>126</v>
      </c>
      <c r="R4476" s="3">
        <v>120.821917808219</v>
      </c>
      <c r="S4476" s="3">
        <v>236.41488620306899</v>
      </c>
      <c r="T4476">
        <v>135</v>
      </c>
      <c r="U4476">
        <v>134</v>
      </c>
      <c r="V4476" s="3">
        <v>146.621880066579</v>
      </c>
      <c r="W4476">
        <v>449</v>
      </c>
      <c r="X4476">
        <v>1</v>
      </c>
      <c r="Y4476">
        <v>1188</v>
      </c>
      <c r="Z4476" s="3">
        <v>143.14746070000001</v>
      </c>
      <c r="AA4476" s="3">
        <v>369.37042150000002</v>
      </c>
      <c r="AB4476" s="2">
        <v>0.249557522</v>
      </c>
      <c r="AC4476" s="3">
        <v>485.73933097224347</v>
      </c>
      <c r="AD4476" s="2">
        <v>0.111888112</v>
      </c>
      <c r="AE4476" s="3">
        <v>8.9799386499999994</v>
      </c>
    </row>
    <row r="4477" spans="1:31" x14ac:dyDescent="0.3">
      <c r="A4477" s="1" t="s">
        <v>7825</v>
      </c>
      <c r="B4477" s="1" t="s">
        <v>7822</v>
      </c>
      <c r="C4477" s="1" t="s">
        <v>7733</v>
      </c>
      <c r="D4477" s="1" t="s">
        <v>8326</v>
      </c>
      <c r="E4477">
        <v>1229</v>
      </c>
      <c r="F4477">
        <v>743</v>
      </c>
      <c r="G4477" s="3">
        <v>250.38363973684201</v>
      </c>
      <c r="H4477" s="3">
        <v>229.42755</v>
      </c>
      <c r="I4477" s="3">
        <v>45980.3507657913</v>
      </c>
      <c r="J4477" s="3">
        <v>48398.827250001901</v>
      </c>
      <c r="K4477" s="3">
        <v>1.9473684210526301</v>
      </c>
      <c r="L4477">
        <v>2</v>
      </c>
      <c r="M4477" s="3">
        <v>54415.684210526299</v>
      </c>
      <c r="N4477">
        <v>50846</v>
      </c>
      <c r="O4477" s="3">
        <v>9475.5344194340196</v>
      </c>
      <c r="P4477" s="3">
        <v>9939.1886686837697</v>
      </c>
      <c r="Q4477">
        <v>58</v>
      </c>
      <c r="R4477" s="3">
        <v>55.616438356164302</v>
      </c>
      <c r="S4477" s="3">
        <v>236.41488620306899</v>
      </c>
      <c r="T4477">
        <v>329</v>
      </c>
      <c r="U4477">
        <v>322</v>
      </c>
      <c r="V4477" s="3">
        <v>258.10737544541598</v>
      </c>
      <c r="W4477">
        <v>4631</v>
      </c>
      <c r="X4477">
        <v>4</v>
      </c>
      <c r="Y4477">
        <v>3523</v>
      </c>
      <c r="Z4477" s="3">
        <v>75.994620879999999</v>
      </c>
      <c r="AA4477" s="3">
        <v>220.9595018</v>
      </c>
      <c r="AB4477" s="2">
        <v>0.15201900199999999</v>
      </c>
      <c r="AC4477" s="3">
        <v>427.54965750827887</v>
      </c>
      <c r="AD4477" s="2">
        <v>5.2281369000000001E-2</v>
      </c>
      <c r="AE4477" s="3">
        <v>9.1634438039999999</v>
      </c>
    </row>
    <row r="4478" spans="1:31" x14ac:dyDescent="0.3">
      <c r="A4478" s="1" t="s">
        <v>7826</v>
      </c>
      <c r="B4478" s="1" t="s">
        <v>7827</v>
      </c>
      <c r="C4478" s="1" t="s">
        <v>7733</v>
      </c>
      <c r="D4478" s="1" t="s">
        <v>8326</v>
      </c>
      <c r="E4478">
        <v>900</v>
      </c>
      <c r="F4478">
        <v>584</v>
      </c>
      <c r="G4478" s="3">
        <v>231.57081064705801</v>
      </c>
      <c r="H4478" s="3">
        <v>200.734725</v>
      </c>
      <c r="I4478" s="3">
        <v>12676.1396499979</v>
      </c>
      <c r="J4478" s="3">
        <v>12676.1396499979</v>
      </c>
      <c r="K4478" s="3">
        <v>1.6470588235294099</v>
      </c>
      <c r="L4478">
        <v>2</v>
      </c>
      <c r="M4478" s="3">
        <v>29779.147058823499</v>
      </c>
      <c r="N4478">
        <v>35841</v>
      </c>
      <c r="O4478" s="3">
        <v>4916.0212121212098</v>
      </c>
      <c r="P4478" s="3">
        <v>4916.0212121212098</v>
      </c>
      <c r="Q4478">
        <v>102</v>
      </c>
      <c r="R4478" s="3">
        <v>83.5741935483871</v>
      </c>
      <c r="S4478" s="3">
        <v>307.83002809249598</v>
      </c>
      <c r="T4478">
        <v>285</v>
      </c>
      <c r="U4478">
        <v>276</v>
      </c>
      <c r="V4478" s="3">
        <v>404.60487255744698</v>
      </c>
      <c r="W4478">
        <v>5359</v>
      </c>
      <c r="X4478">
        <v>4</v>
      </c>
      <c r="Y4478">
        <v>4833</v>
      </c>
      <c r="Z4478" s="3">
        <v>12.950744370000001</v>
      </c>
      <c r="AA4478" s="3">
        <v>17.238136669999999</v>
      </c>
      <c r="AB4478" s="2">
        <v>0.153933866</v>
      </c>
      <c r="AC4478" s="3">
        <v>80.774630318979803</v>
      </c>
      <c r="AD4478" s="2">
        <v>4.9065420999999998E-2</v>
      </c>
      <c r="AE4478" s="3">
        <v>4.4807438020000001</v>
      </c>
    </row>
    <row r="4479" spans="1:31" x14ac:dyDescent="0.3">
      <c r="A4479" s="1" t="s">
        <v>7828</v>
      </c>
      <c r="B4479" s="1" t="s">
        <v>7827</v>
      </c>
      <c r="C4479" s="1" t="s">
        <v>7733</v>
      </c>
      <c r="D4479" s="1" t="s">
        <v>8326</v>
      </c>
      <c r="E4479">
        <v>1118</v>
      </c>
      <c r="F4479">
        <v>682</v>
      </c>
      <c r="G4479" s="3">
        <v>590.75137958333301</v>
      </c>
      <c r="H4479" s="3">
        <v>613.91036999999994</v>
      </c>
      <c r="I4479" s="3">
        <v>26769.046027081498</v>
      </c>
      <c r="J4479" s="3">
        <v>23165.790099993101</v>
      </c>
      <c r="K4479" s="3">
        <v>2.9583333333333299</v>
      </c>
      <c r="L4479">
        <v>3</v>
      </c>
      <c r="M4479" s="3">
        <v>83274.75</v>
      </c>
      <c r="N4479">
        <v>84240</v>
      </c>
      <c r="O4479" s="3">
        <v>6229.0103050970401</v>
      </c>
      <c r="P4479" s="3">
        <v>4916.0212121212098</v>
      </c>
      <c r="Q4479">
        <v>51</v>
      </c>
      <c r="R4479" s="3">
        <v>41.7870967741935</v>
      </c>
      <c r="S4479" s="3">
        <v>307.83002809249598</v>
      </c>
      <c r="T4479">
        <v>409</v>
      </c>
      <c r="U4479">
        <v>406</v>
      </c>
      <c r="V4479" s="3">
        <v>317.734451728127</v>
      </c>
      <c r="W4479">
        <v>6570</v>
      </c>
      <c r="X4479">
        <v>5</v>
      </c>
      <c r="Y4479">
        <v>6565</v>
      </c>
      <c r="Z4479" s="3">
        <v>7.4551170649999996</v>
      </c>
      <c r="AA4479" s="3">
        <v>0</v>
      </c>
      <c r="AB4479" s="2">
        <v>0.125</v>
      </c>
      <c r="AC4479" s="3">
        <v>37.861446206131419</v>
      </c>
      <c r="AD4479" s="2">
        <v>4.6656298999999998E-2</v>
      </c>
      <c r="AE4479" s="3">
        <v>5.4266013070000003</v>
      </c>
    </row>
    <row r="4480" spans="1:31" x14ac:dyDescent="0.3">
      <c r="A4480" s="1" t="s">
        <v>7829</v>
      </c>
      <c r="B4480" s="1" t="s">
        <v>7827</v>
      </c>
      <c r="C4480" s="1" t="s">
        <v>7733</v>
      </c>
      <c r="D4480" s="1" t="s">
        <v>8326</v>
      </c>
      <c r="E4480">
        <v>837.99999999999898</v>
      </c>
      <c r="F4480">
        <v>463</v>
      </c>
      <c r="G4480" s="3">
        <v>539.26413879999996</v>
      </c>
      <c r="H4480" s="3">
        <v>544.29499999999996</v>
      </c>
      <c r="I4480" s="3">
        <v>34109.752210000297</v>
      </c>
      <c r="J4480" s="3">
        <v>48398.827250001901</v>
      </c>
      <c r="K4480" s="3">
        <v>2.2400000000000002</v>
      </c>
      <c r="L4480">
        <v>2</v>
      </c>
      <c r="M4480" s="3">
        <v>89986.08</v>
      </c>
      <c r="N4480">
        <v>118207</v>
      </c>
      <c r="O4480" s="3">
        <v>7929.9216860587503</v>
      </c>
      <c r="P4480" s="3">
        <v>9939.1886686837697</v>
      </c>
      <c r="Q4480">
        <v>2</v>
      </c>
      <c r="R4480" s="3">
        <v>1.6387096774193499</v>
      </c>
      <c r="S4480" s="3">
        <v>307.83002809249598</v>
      </c>
      <c r="T4480">
        <v>399</v>
      </c>
      <c r="U4480">
        <v>396</v>
      </c>
      <c r="V4480" s="3">
        <v>260.14112551607002</v>
      </c>
      <c r="W4480">
        <v>5521</v>
      </c>
      <c r="X4480">
        <v>4</v>
      </c>
      <c r="Y4480">
        <v>5109</v>
      </c>
      <c r="Z4480" s="3">
        <v>45.216762410000001</v>
      </c>
      <c r="AA4480" s="3">
        <v>62.93234528</v>
      </c>
      <c r="AB4480" s="2">
        <v>0.16605616600000001</v>
      </c>
      <c r="AC4480" s="3">
        <v>110.95949045704482</v>
      </c>
      <c r="AD4480" s="2">
        <v>3.7349397999999999E-2</v>
      </c>
      <c r="AE4480" s="3">
        <v>5.2750000000000004</v>
      </c>
    </row>
    <row r="4481" spans="1:31" x14ac:dyDescent="0.3">
      <c r="A4481" s="1" t="s">
        <v>7830</v>
      </c>
      <c r="B4481" s="1" t="s">
        <v>7831</v>
      </c>
      <c r="C4481" s="1" t="s">
        <v>7733</v>
      </c>
      <c r="D4481" s="1" t="s">
        <v>8326</v>
      </c>
      <c r="E4481">
        <v>1915</v>
      </c>
      <c r="F4481">
        <v>1705</v>
      </c>
      <c r="G4481" s="3">
        <v>705.39257375</v>
      </c>
      <c r="H4481" s="3">
        <v>630.70764999999994</v>
      </c>
      <c r="I4481" s="3">
        <v>20534.9340374969</v>
      </c>
      <c r="J4481" s="3">
        <v>12676.1396499979</v>
      </c>
      <c r="K4481" s="3">
        <v>2.0833333333333299</v>
      </c>
      <c r="L4481">
        <v>2</v>
      </c>
      <c r="M4481" s="3">
        <v>65686.791666666599</v>
      </c>
      <c r="N4481">
        <v>82484</v>
      </c>
      <c r="O4481" s="3">
        <v>4118.19563676302</v>
      </c>
      <c r="P4481" s="3">
        <v>4538.2679392679402</v>
      </c>
      <c r="Q4481">
        <v>17</v>
      </c>
      <c r="R4481" s="3">
        <v>12.651620370370299</v>
      </c>
      <c r="S4481" s="3">
        <v>674.51756695544896</v>
      </c>
      <c r="T4481">
        <v>187</v>
      </c>
      <c r="U4481">
        <v>184</v>
      </c>
      <c r="V4481" s="3">
        <v>359.30407731985201</v>
      </c>
      <c r="W4481">
        <v>6909</v>
      </c>
      <c r="X4481">
        <v>5</v>
      </c>
      <c r="Y4481">
        <v>6946</v>
      </c>
      <c r="Z4481" s="3">
        <v>30.656406520000001</v>
      </c>
      <c r="AA4481" s="3">
        <v>8.0153058179999999</v>
      </c>
      <c r="AB4481" s="2">
        <v>9.3823667999999999E-2</v>
      </c>
      <c r="AC4481" s="3">
        <v>64.086847322390938</v>
      </c>
      <c r="AD4481" s="2">
        <v>2.1321962E-2</v>
      </c>
      <c r="AE4481" s="3">
        <v>8.5766037740000005</v>
      </c>
    </row>
    <row r="4482" spans="1:31" x14ac:dyDescent="0.3">
      <c r="A4482" s="1" t="s">
        <v>7832</v>
      </c>
      <c r="B4482" s="1" t="s">
        <v>7831</v>
      </c>
      <c r="C4482" s="1" t="s">
        <v>7733</v>
      </c>
      <c r="D4482" s="1" t="s">
        <v>8326</v>
      </c>
      <c r="E4482">
        <v>744.99999999999898</v>
      </c>
      <c r="F4482">
        <v>388</v>
      </c>
      <c r="G4482" s="3">
        <v>141.54876100000001</v>
      </c>
      <c r="H4482" s="3">
        <v>109.041275</v>
      </c>
      <c r="I4482" s="3">
        <v>63229.036747307997</v>
      </c>
      <c r="J4482" s="3">
        <v>69808.778700012597</v>
      </c>
      <c r="K4482" s="3">
        <v>3.7297297297297298</v>
      </c>
      <c r="L4482">
        <v>4</v>
      </c>
      <c r="M4482" s="3">
        <v>99572.3783783783</v>
      </c>
      <c r="N4482">
        <v>100234</v>
      </c>
      <c r="O4482" s="3">
        <v>1922.9648130507701</v>
      </c>
      <c r="P4482" s="3">
        <v>1914.0702293202301</v>
      </c>
      <c r="Q4482">
        <v>3</v>
      </c>
      <c r="R4482" s="3">
        <v>2.23263888888888</v>
      </c>
      <c r="S4482" s="3">
        <v>674.51756695544896</v>
      </c>
      <c r="T4482">
        <v>310</v>
      </c>
      <c r="U4482">
        <v>308</v>
      </c>
      <c r="V4482" s="3">
        <v>411.37458765717901</v>
      </c>
      <c r="W4482">
        <v>6825</v>
      </c>
      <c r="X4482">
        <v>5</v>
      </c>
      <c r="Y4482">
        <v>6140</v>
      </c>
      <c r="Z4482" s="3">
        <v>19.53343194</v>
      </c>
      <c r="AA4482" s="3">
        <v>75.278990030000003</v>
      </c>
      <c r="AB4482" s="2">
        <v>0.14947089999999999</v>
      </c>
      <c r="AC4482" s="3">
        <v>109.83868752313526</v>
      </c>
      <c r="AD4482" s="2">
        <v>9.2226610000000001E-3</v>
      </c>
      <c r="AE4482" s="3">
        <v>6.8956</v>
      </c>
    </row>
    <row r="4483" spans="1:31" x14ac:dyDescent="0.3">
      <c r="A4483" s="1" t="s">
        <v>7833</v>
      </c>
      <c r="B4483" s="1" t="s">
        <v>7831</v>
      </c>
      <c r="C4483" s="1" t="s">
        <v>7733</v>
      </c>
      <c r="D4483" s="1" t="s">
        <v>8326</v>
      </c>
      <c r="E4483">
        <v>833</v>
      </c>
      <c r="F4483">
        <v>613</v>
      </c>
      <c r="G4483" s="3">
        <v>168.06039437499999</v>
      </c>
      <c r="H4483" s="3">
        <v>184.83722499999999</v>
      </c>
      <c r="I4483" s="3">
        <v>15572.878049995699</v>
      </c>
      <c r="J4483" s="3">
        <v>5359.3392999939597</v>
      </c>
      <c r="K4483" s="3">
        <v>4.625</v>
      </c>
      <c r="L4483">
        <v>5</v>
      </c>
      <c r="M4483" s="3">
        <v>104680</v>
      </c>
      <c r="N4483">
        <v>106570</v>
      </c>
      <c r="O4483" s="3">
        <v>1675.5502622377601</v>
      </c>
      <c r="P4483" s="3">
        <v>1158.6773215523201</v>
      </c>
      <c r="Q4483">
        <v>46</v>
      </c>
      <c r="R4483" s="3">
        <v>34.233796296296198</v>
      </c>
      <c r="S4483" s="3">
        <v>674.51756695544896</v>
      </c>
      <c r="T4483">
        <v>250</v>
      </c>
      <c r="U4483">
        <v>248</v>
      </c>
      <c r="V4483" s="3">
        <v>243.60698041497599</v>
      </c>
      <c r="W4483">
        <v>4555</v>
      </c>
      <c r="X4483">
        <v>4</v>
      </c>
      <c r="Y4483">
        <v>3494</v>
      </c>
      <c r="Z4483" s="3">
        <v>80.066461849999996</v>
      </c>
      <c r="AA4483" s="3">
        <v>52.703096690000002</v>
      </c>
      <c r="AB4483" s="2">
        <v>0.14575866200000001</v>
      </c>
      <c r="AC4483" s="3">
        <v>36.332254540376702</v>
      </c>
      <c r="AD4483" s="2">
        <v>0.17836812099999999</v>
      </c>
      <c r="AE4483" s="3">
        <v>7.0437264150000001</v>
      </c>
    </row>
    <row r="4484" spans="1:31" x14ac:dyDescent="0.3">
      <c r="A4484" s="1" t="s">
        <v>7834</v>
      </c>
      <c r="B4484" s="1" t="s">
        <v>7831</v>
      </c>
      <c r="C4484" s="1" t="s">
        <v>7733</v>
      </c>
      <c r="D4484" s="1" t="s">
        <v>8326</v>
      </c>
      <c r="E4484">
        <v>1010</v>
      </c>
      <c r="F4484">
        <v>709</v>
      </c>
      <c r="G4484" s="3">
        <v>291.98427764102502</v>
      </c>
      <c r="H4484" s="3">
        <v>317.59093999999999</v>
      </c>
      <c r="I4484" s="3">
        <v>13308.270285893501</v>
      </c>
      <c r="J4484" s="3">
        <v>6336.2515500031104</v>
      </c>
      <c r="K4484" s="3">
        <v>4.5897435897435797</v>
      </c>
      <c r="L4484">
        <v>5</v>
      </c>
      <c r="M4484" s="3">
        <v>112376.615384615</v>
      </c>
      <c r="N4484">
        <v>119404</v>
      </c>
      <c r="O4484" s="3">
        <v>3462.1124933528799</v>
      </c>
      <c r="P4484" s="3">
        <v>3063.4379803203301</v>
      </c>
      <c r="Q4484">
        <v>359</v>
      </c>
      <c r="R4484" s="3">
        <v>267.17245370370301</v>
      </c>
      <c r="S4484" s="3">
        <v>674.51756695544896</v>
      </c>
      <c r="T4484">
        <v>139</v>
      </c>
      <c r="U4484">
        <v>135</v>
      </c>
      <c r="V4484" s="3">
        <v>446.39530437712398</v>
      </c>
      <c r="W4484">
        <v>6074</v>
      </c>
      <c r="X4484">
        <v>5</v>
      </c>
      <c r="Y4484">
        <v>5442</v>
      </c>
      <c r="Z4484" s="3">
        <v>44.775917489999998</v>
      </c>
      <c r="AA4484" s="3">
        <v>69.252259359999996</v>
      </c>
      <c r="AB4484" s="2">
        <v>0.134099617</v>
      </c>
      <c r="AC4484" s="3">
        <v>71.460657041642179</v>
      </c>
      <c r="AD4484" s="2">
        <v>9.2505854999999998E-2</v>
      </c>
      <c r="AE4484" s="3">
        <v>6.3154545449999997</v>
      </c>
    </row>
    <row r="4485" spans="1:31" x14ac:dyDescent="0.3">
      <c r="A4485" s="1" t="s">
        <v>7835</v>
      </c>
      <c r="B4485" s="1" t="s">
        <v>7831</v>
      </c>
      <c r="C4485" s="1" t="s">
        <v>7733</v>
      </c>
      <c r="D4485" s="1" t="s">
        <v>8326</v>
      </c>
      <c r="E4485">
        <v>981.99999999999898</v>
      </c>
      <c r="F4485">
        <v>652</v>
      </c>
      <c r="G4485" s="3">
        <v>315.71769266666598</v>
      </c>
      <c r="H4485" s="3">
        <v>333.24167</v>
      </c>
      <c r="I4485" s="3">
        <v>26908.2616090827</v>
      </c>
      <c r="J4485" s="3">
        <v>22618.209899989699</v>
      </c>
      <c r="K4485" s="3">
        <v>2.8181818181818099</v>
      </c>
      <c r="L4485">
        <v>3</v>
      </c>
      <c r="M4485" s="3">
        <v>97890.909090909001</v>
      </c>
      <c r="N4485">
        <v>97786</v>
      </c>
      <c r="O4485" s="3">
        <v>4299.7045110908803</v>
      </c>
      <c r="P4485" s="3">
        <v>4538.2679392679402</v>
      </c>
      <c r="Q4485">
        <v>160</v>
      </c>
      <c r="R4485" s="3">
        <v>119.07407407407401</v>
      </c>
      <c r="S4485" s="3">
        <v>674.51756695544896</v>
      </c>
      <c r="T4485">
        <v>196</v>
      </c>
      <c r="U4485">
        <v>188</v>
      </c>
      <c r="V4485" s="3">
        <v>1105.04951327043</v>
      </c>
      <c r="W4485">
        <v>6921</v>
      </c>
      <c r="X4485">
        <v>5</v>
      </c>
      <c r="Y4485">
        <v>6901</v>
      </c>
      <c r="Z4485" s="3">
        <v>7.9593086380000004</v>
      </c>
      <c r="AA4485" s="3">
        <v>0</v>
      </c>
      <c r="AB4485" s="2">
        <v>0.100719425</v>
      </c>
      <c r="AC4485" s="3">
        <v>31.152428564448371</v>
      </c>
      <c r="AD4485" s="2">
        <v>2.5940337000000001E-2</v>
      </c>
      <c r="AE4485" s="3">
        <v>5.577135417</v>
      </c>
    </row>
    <row r="4486" spans="1:31" x14ac:dyDescent="0.3">
      <c r="A4486" s="1" t="s">
        <v>7836</v>
      </c>
      <c r="B4486" s="1" t="s">
        <v>7831</v>
      </c>
      <c r="C4486" s="1" t="s">
        <v>7733</v>
      </c>
      <c r="D4486" s="1" t="s">
        <v>8326</v>
      </c>
      <c r="E4486">
        <v>987</v>
      </c>
      <c r="F4486">
        <v>585</v>
      </c>
      <c r="G4486" s="3">
        <v>397.67464343749998</v>
      </c>
      <c r="H4486" s="3">
        <v>261.85361</v>
      </c>
      <c r="I4486" s="3">
        <v>11324.906365622601</v>
      </c>
      <c r="J4486" s="3">
        <v>6336.2515500031104</v>
      </c>
      <c r="K4486" s="3">
        <v>3</v>
      </c>
      <c r="L4486">
        <v>2</v>
      </c>
      <c r="M4486" s="3">
        <v>50573.65625</v>
      </c>
      <c r="N4486">
        <v>21617</v>
      </c>
      <c r="O4486" s="3">
        <v>2449.7263632854801</v>
      </c>
      <c r="P4486" s="3">
        <v>3063.4379803203301</v>
      </c>
      <c r="Q4486">
        <v>81</v>
      </c>
      <c r="R4486" s="3">
        <v>60.28125</v>
      </c>
      <c r="S4486" s="3">
        <v>674.51756695544896</v>
      </c>
      <c r="T4486">
        <v>321</v>
      </c>
      <c r="U4486">
        <v>306</v>
      </c>
      <c r="V4486" s="3">
        <v>808.90740092462499</v>
      </c>
      <c r="W4486">
        <v>6643</v>
      </c>
      <c r="X4486">
        <v>5</v>
      </c>
      <c r="Y4486">
        <v>6819</v>
      </c>
      <c r="Z4486" s="3">
        <v>26.89873412</v>
      </c>
      <c r="AA4486" s="3">
        <v>18.40494026</v>
      </c>
      <c r="AB4486" s="2">
        <v>0.12271805299999999</v>
      </c>
      <c r="AC4486" s="3">
        <v>31.599745487425071</v>
      </c>
      <c r="AD4486" s="2">
        <v>7.5512410000000002E-3</v>
      </c>
      <c r="AE4486" s="3">
        <v>8.2826666670000009</v>
      </c>
    </row>
    <row r="4487" spans="1:31" x14ac:dyDescent="0.3">
      <c r="A4487" s="1" t="s">
        <v>7837</v>
      </c>
      <c r="B4487" s="1" t="s">
        <v>7831</v>
      </c>
      <c r="C4487" s="1" t="s">
        <v>7733</v>
      </c>
      <c r="D4487" s="1" t="s">
        <v>8326</v>
      </c>
      <c r="E4487">
        <v>773</v>
      </c>
      <c r="F4487">
        <v>498</v>
      </c>
      <c r="G4487" s="3">
        <v>304.526939999999</v>
      </c>
      <c r="H4487" s="3">
        <v>335.00150000000002</v>
      </c>
      <c r="I4487" s="3">
        <v>5650.0496382378296</v>
      </c>
      <c r="J4487" s="3">
        <v>6336.2515500031104</v>
      </c>
      <c r="K4487" s="3">
        <v>4.1764705882352899</v>
      </c>
      <c r="L4487">
        <v>4</v>
      </c>
      <c r="M4487" s="3">
        <v>81960.882352941102</v>
      </c>
      <c r="N4487">
        <v>100234</v>
      </c>
      <c r="O4487" s="3">
        <v>2722.2003248999999</v>
      </c>
      <c r="P4487" s="3">
        <v>3063.4379803203301</v>
      </c>
      <c r="Q4487">
        <v>198</v>
      </c>
      <c r="R4487" s="3">
        <v>147.354166666666</v>
      </c>
      <c r="S4487" s="3">
        <v>674.51756695544896</v>
      </c>
      <c r="T4487">
        <v>176</v>
      </c>
      <c r="U4487">
        <v>174</v>
      </c>
      <c r="V4487" s="3">
        <v>311.93020849771398</v>
      </c>
      <c r="W4487">
        <v>4153</v>
      </c>
      <c r="X4487">
        <v>3</v>
      </c>
      <c r="Y4487">
        <v>4022</v>
      </c>
      <c r="Z4487" s="3">
        <v>39.036023950000001</v>
      </c>
      <c r="AA4487" s="3">
        <v>110.67057029999999</v>
      </c>
      <c r="AB4487" s="2">
        <v>0.17748344399999999</v>
      </c>
      <c r="AC4487" s="3">
        <v>105.87543591147576</v>
      </c>
      <c r="AD4487" s="2">
        <v>6.141522E-2</v>
      </c>
      <c r="AE4487" s="3">
        <v>7.7672049689999998</v>
      </c>
    </row>
    <row r="4488" spans="1:31" x14ac:dyDescent="0.3">
      <c r="A4488" s="1" t="s">
        <v>7838</v>
      </c>
      <c r="B4488" s="1" t="s">
        <v>7839</v>
      </c>
      <c r="C4488" s="1" t="s">
        <v>7733</v>
      </c>
      <c r="D4488" s="1" t="s">
        <v>8326</v>
      </c>
      <c r="E4488">
        <v>788</v>
      </c>
      <c r="F4488">
        <v>578</v>
      </c>
      <c r="G4488" s="3">
        <v>443.58491473684199</v>
      </c>
      <c r="H4488" s="3">
        <v>461.55065999999903</v>
      </c>
      <c r="I4488" s="3">
        <v>19360.791615784299</v>
      </c>
      <c r="J4488" s="3">
        <v>23165.790099993101</v>
      </c>
      <c r="K4488" s="3">
        <v>5</v>
      </c>
      <c r="L4488">
        <v>5</v>
      </c>
      <c r="M4488" s="3">
        <v>108852</v>
      </c>
      <c r="N4488">
        <v>100901</v>
      </c>
      <c r="O4488" s="3">
        <v>3352.2047521443301</v>
      </c>
      <c r="P4488" s="3">
        <v>3181.3009279050998</v>
      </c>
      <c r="Q4488">
        <v>223</v>
      </c>
      <c r="R4488" s="3">
        <v>150.464328899637</v>
      </c>
      <c r="S4488" s="3">
        <v>404.56398954860998</v>
      </c>
      <c r="T4488">
        <v>126</v>
      </c>
      <c r="U4488">
        <v>121</v>
      </c>
      <c r="V4488" s="3">
        <v>172.12591943683799</v>
      </c>
      <c r="W4488">
        <v>5531</v>
      </c>
      <c r="X4488">
        <v>4</v>
      </c>
      <c r="Y4488">
        <v>5105</v>
      </c>
      <c r="Z4488" s="3">
        <v>38.446862719999999</v>
      </c>
      <c r="AA4488" s="3">
        <v>16.029406000000002</v>
      </c>
      <c r="AB4488" s="2">
        <v>0.146948942</v>
      </c>
      <c r="AC4488" s="3">
        <v>65.664432758396089</v>
      </c>
      <c r="AD4488" s="2">
        <v>0.12674271200000001</v>
      </c>
      <c r="AE4488" s="3">
        <v>5.8683771929999997</v>
      </c>
    </row>
    <row r="4489" spans="1:31" x14ac:dyDescent="0.3">
      <c r="A4489" s="1" t="s">
        <v>7840</v>
      </c>
      <c r="B4489" s="1" t="s">
        <v>7839</v>
      </c>
      <c r="C4489" s="1" t="s">
        <v>7733</v>
      </c>
      <c r="D4489" s="1" t="s">
        <v>8326</v>
      </c>
      <c r="E4489">
        <v>699</v>
      </c>
      <c r="F4489">
        <v>620</v>
      </c>
      <c r="G4489" s="3">
        <v>378.09916074073999</v>
      </c>
      <c r="H4489" s="3">
        <v>359.47739999999999</v>
      </c>
      <c r="I4489" s="3">
        <v>29719.3298481538</v>
      </c>
      <c r="J4489" s="3">
        <v>5092.0473000014699</v>
      </c>
      <c r="K4489" s="3">
        <v>7.3333333333333304</v>
      </c>
      <c r="L4489">
        <v>8</v>
      </c>
      <c r="M4489" s="3">
        <v>750891.55555555504</v>
      </c>
      <c r="N4489">
        <v>903155</v>
      </c>
      <c r="O4489" s="3">
        <v>3996.1661846861098</v>
      </c>
      <c r="P4489" s="3">
        <v>3993.0940930414599</v>
      </c>
      <c r="Q4489">
        <v>339</v>
      </c>
      <c r="R4489" s="3">
        <v>228.73276904474</v>
      </c>
      <c r="S4489" s="3">
        <v>404.56398954860998</v>
      </c>
      <c r="T4489">
        <v>22</v>
      </c>
      <c r="U4489">
        <v>19</v>
      </c>
      <c r="V4489" s="3">
        <v>231.61291071057499</v>
      </c>
      <c r="W4489">
        <v>4956</v>
      </c>
      <c r="X4489">
        <v>4</v>
      </c>
      <c r="Y4489">
        <v>6400</v>
      </c>
      <c r="Z4489" s="3">
        <v>14.488767729999999</v>
      </c>
      <c r="AA4489" s="3">
        <v>68.518907740000003</v>
      </c>
      <c r="AB4489" s="2">
        <v>0.11631419899999999</v>
      </c>
      <c r="AC4489" s="3">
        <v>784.30204037593205</v>
      </c>
      <c r="AD4489" s="2">
        <v>0.25596529299999998</v>
      </c>
      <c r="AE4489" s="3">
        <v>5.4162499999999998</v>
      </c>
    </row>
    <row r="4490" spans="1:31" x14ac:dyDescent="0.3">
      <c r="A4490" s="1" t="s">
        <v>7841</v>
      </c>
      <c r="B4490" s="1" t="s">
        <v>7839</v>
      </c>
      <c r="C4490" s="1" t="s">
        <v>7733</v>
      </c>
      <c r="D4490" s="1" t="s">
        <v>8326</v>
      </c>
      <c r="E4490">
        <v>912</v>
      </c>
      <c r="F4490">
        <v>653</v>
      </c>
      <c r="G4490" s="3">
        <v>142.13344856000001</v>
      </c>
      <c r="H4490" s="3">
        <v>134.52880999999999</v>
      </c>
      <c r="I4490" s="3">
        <v>23165.790099993101</v>
      </c>
      <c r="J4490" s="3">
        <v>23165.790099993101</v>
      </c>
      <c r="K4490" s="3">
        <v>1.64</v>
      </c>
      <c r="L4490">
        <v>1</v>
      </c>
      <c r="M4490" s="3">
        <v>26436.84</v>
      </c>
      <c r="N4490">
        <v>23165</v>
      </c>
      <c r="O4490" s="3">
        <v>3181.3009279050998</v>
      </c>
      <c r="P4490" s="3">
        <v>3181.3009279050998</v>
      </c>
      <c r="Q4490">
        <v>244</v>
      </c>
      <c r="R4490" s="3">
        <v>164.63361547762901</v>
      </c>
      <c r="S4490" s="3">
        <v>404.56398954860998</v>
      </c>
      <c r="T4490">
        <v>201</v>
      </c>
      <c r="U4490">
        <v>200</v>
      </c>
      <c r="V4490" s="3">
        <v>247.59026427753</v>
      </c>
      <c r="W4490">
        <v>4214</v>
      </c>
      <c r="X4490">
        <v>4</v>
      </c>
      <c r="Y4490">
        <v>4095</v>
      </c>
      <c r="Z4490" s="3">
        <v>47.529453930000003</v>
      </c>
      <c r="AA4490" s="3">
        <v>56.310786090000001</v>
      </c>
      <c r="AB4490" s="2">
        <v>0.15543478299999999</v>
      </c>
      <c r="AC4490" s="3">
        <v>100.03166185142676</v>
      </c>
      <c r="AD4490" s="2">
        <v>0.114221725</v>
      </c>
      <c r="AE4490" s="3">
        <v>6.2482129960000004</v>
      </c>
    </row>
    <row r="4491" spans="1:31" x14ac:dyDescent="0.3">
      <c r="A4491" s="1" t="s">
        <v>7842</v>
      </c>
      <c r="B4491" s="1" t="s">
        <v>7839</v>
      </c>
      <c r="C4491" s="1" t="s">
        <v>7733</v>
      </c>
      <c r="D4491" s="1" t="s">
        <v>8326</v>
      </c>
      <c r="E4491">
        <v>552</v>
      </c>
      <c r="F4491">
        <v>404</v>
      </c>
      <c r="G4491" s="3">
        <v>1035.54137393939</v>
      </c>
      <c r="H4491" s="3">
        <v>931.39949999999999</v>
      </c>
      <c r="I4491" s="3">
        <v>18387.4656075698</v>
      </c>
      <c r="J4491" s="3">
        <v>19208.921199991499</v>
      </c>
      <c r="K4491" s="3">
        <v>1.12121212121212</v>
      </c>
      <c r="L4491">
        <v>1</v>
      </c>
      <c r="M4491" s="3">
        <v>23583.909090909001</v>
      </c>
      <c r="N4491">
        <v>19208</v>
      </c>
      <c r="O4491" s="3">
        <v>4456.5217518581603</v>
      </c>
      <c r="P4491" s="3">
        <v>4538.2679392679402</v>
      </c>
      <c r="Q4491">
        <v>21</v>
      </c>
      <c r="R4491" s="3">
        <v>14.1692865779927</v>
      </c>
      <c r="S4491" s="3">
        <v>404.56398954860998</v>
      </c>
      <c r="T4491">
        <v>217</v>
      </c>
      <c r="U4491">
        <v>198</v>
      </c>
      <c r="V4491" s="3">
        <v>836.56514937838006</v>
      </c>
      <c r="W4491">
        <v>5749</v>
      </c>
      <c r="X4491">
        <v>5</v>
      </c>
      <c r="Y4491">
        <v>6722</v>
      </c>
      <c r="Z4491" s="3">
        <v>55.05441399</v>
      </c>
      <c r="AA4491" s="3">
        <v>0</v>
      </c>
      <c r="AB4491" s="2">
        <v>0.16007194199999999</v>
      </c>
      <c r="AC4491" s="3">
        <v>222.45308195118733</v>
      </c>
      <c r="AD4491" s="2">
        <v>1.9148935999999998E-2</v>
      </c>
      <c r="AE4491" s="3">
        <v>6.2667741939999999</v>
      </c>
    </row>
    <row r="4492" spans="1:31" x14ac:dyDescent="0.3">
      <c r="A4492" s="1" t="s">
        <v>7843</v>
      </c>
      <c r="B4492" s="1" t="s">
        <v>7844</v>
      </c>
      <c r="C4492" s="1" t="s">
        <v>7733</v>
      </c>
      <c r="D4492" s="1" t="s">
        <v>8326</v>
      </c>
      <c r="E4492">
        <v>638</v>
      </c>
      <c r="F4492">
        <v>349</v>
      </c>
      <c r="G4492" s="3">
        <v>592.97999199999902</v>
      </c>
      <c r="H4492" s="3">
        <v>546.74659999999994</v>
      </c>
      <c r="I4492" s="3">
        <v>19850.1871499964</v>
      </c>
      <c r="J4492" s="3">
        <v>19850.1871499964</v>
      </c>
      <c r="K4492" s="3">
        <v>1.9</v>
      </c>
      <c r="L4492">
        <v>2</v>
      </c>
      <c r="M4492" s="3">
        <v>198477.9</v>
      </c>
      <c r="N4492">
        <v>242869</v>
      </c>
      <c r="O4492" s="3">
        <v>5334.1765508042599</v>
      </c>
      <c r="P4492" s="3">
        <v>5334.1765508042599</v>
      </c>
      <c r="Q4492">
        <v>0</v>
      </c>
      <c r="R4492" s="3">
        <v>0</v>
      </c>
      <c r="S4492" s="3">
        <v>0</v>
      </c>
      <c r="T4492">
        <v>234</v>
      </c>
      <c r="U4492">
        <v>226</v>
      </c>
      <c r="V4492" s="3">
        <v>605.04833488211295</v>
      </c>
      <c r="W4492">
        <v>6775</v>
      </c>
      <c r="X4492">
        <v>5</v>
      </c>
      <c r="Y4492">
        <v>6842</v>
      </c>
      <c r="Z4492" s="3">
        <v>11.62175193</v>
      </c>
      <c r="AA4492" s="3">
        <v>0</v>
      </c>
      <c r="AB4492" s="2">
        <v>0.121753247</v>
      </c>
      <c r="AC4492" s="3">
        <v>64.086847322390938</v>
      </c>
      <c r="AD4492" s="2">
        <v>1.1627907E-2</v>
      </c>
      <c r="AE4492" s="3">
        <v>4.6349999999999998</v>
      </c>
    </row>
    <row r="4493" spans="1:31" x14ac:dyDescent="0.3">
      <c r="A4493" s="1" t="s">
        <v>7845</v>
      </c>
      <c r="B4493" s="1" t="s">
        <v>7844</v>
      </c>
      <c r="C4493" s="1" t="s">
        <v>7733</v>
      </c>
      <c r="D4493" s="1" t="s">
        <v>8326</v>
      </c>
      <c r="E4493">
        <v>893</v>
      </c>
      <c r="F4493">
        <v>580</v>
      </c>
      <c r="G4493" s="3">
        <v>457.625955384615</v>
      </c>
      <c r="H4493" s="3">
        <v>439.01024999999998</v>
      </c>
      <c r="I4493" s="3">
        <v>104077.149080777</v>
      </c>
      <c r="J4493" s="3">
        <v>2126.3962500010298</v>
      </c>
      <c r="K4493" s="3">
        <v>2.5384615384615299</v>
      </c>
      <c r="L4493">
        <v>3</v>
      </c>
      <c r="M4493" s="3">
        <v>235834.46153846101</v>
      </c>
      <c r="N4493">
        <v>244996</v>
      </c>
      <c r="O4493" s="3">
        <v>6048.9924000088904</v>
      </c>
      <c r="P4493" s="3">
        <v>3736.1832705509601</v>
      </c>
      <c r="Q4493">
        <v>6</v>
      </c>
      <c r="R4493" s="3">
        <v>4.24</v>
      </c>
      <c r="S4493" s="3">
        <v>721.89232123526301</v>
      </c>
      <c r="T4493">
        <v>280</v>
      </c>
      <c r="U4493">
        <v>269</v>
      </c>
      <c r="V4493" s="3">
        <v>514.989394790907</v>
      </c>
      <c r="W4493">
        <v>6673</v>
      </c>
      <c r="X4493">
        <v>5</v>
      </c>
      <c r="Y4493">
        <v>6967</v>
      </c>
      <c r="Z4493" s="3">
        <v>4.2286442790000001</v>
      </c>
      <c r="AA4493" s="3">
        <v>0</v>
      </c>
      <c r="AB4493" s="2">
        <v>9.6885813000000001E-2</v>
      </c>
      <c r="AC4493" s="3">
        <v>57.309806269046582</v>
      </c>
      <c r="AD4493" s="2">
        <v>5.6242970000000003E-3</v>
      </c>
      <c r="AE4493" s="3">
        <v>3.4254109590000001</v>
      </c>
    </row>
    <row r="4494" spans="1:31" x14ac:dyDescent="0.3">
      <c r="A4494" s="1" t="s">
        <v>7846</v>
      </c>
      <c r="B4494" s="1" t="s">
        <v>7844</v>
      </c>
      <c r="C4494" s="1" t="s">
        <v>7733</v>
      </c>
      <c r="D4494" s="1" t="s">
        <v>8326</v>
      </c>
      <c r="E4494">
        <v>699</v>
      </c>
      <c r="F4494">
        <v>382</v>
      </c>
      <c r="G4494" s="3">
        <v>239.148527</v>
      </c>
      <c r="H4494" s="3">
        <v>260.13231999999999</v>
      </c>
      <c r="I4494" s="3">
        <v>2126.3962500010298</v>
      </c>
      <c r="J4494" s="3">
        <v>2126.3962500010298</v>
      </c>
      <c r="K4494" s="3">
        <v>2</v>
      </c>
      <c r="L4494">
        <v>2</v>
      </c>
      <c r="M4494" s="3">
        <v>225146</v>
      </c>
      <c r="N4494">
        <v>225146</v>
      </c>
      <c r="O4494" s="3">
        <v>3736.1832705509601</v>
      </c>
      <c r="P4494" s="3">
        <v>3736.1832705509601</v>
      </c>
      <c r="Q4494">
        <v>29</v>
      </c>
      <c r="R4494" s="3">
        <v>20.4933333333333</v>
      </c>
      <c r="S4494" s="3">
        <v>721.89232123526301</v>
      </c>
      <c r="T4494">
        <v>198</v>
      </c>
      <c r="U4494">
        <v>180</v>
      </c>
      <c r="V4494" s="3">
        <v>153.84991400720199</v>
      </c>
      <c r="W4494">
        <v>4795</v>
      </c>
      <c r="X4494">
        <v>4</v>
      </c>
      <c r="Y4494">
        <v>5317</v>
      </c>
      <c r="Z4494" s="3">
        <v>85.970002449999996</v>
      </c>
      <c r="AA4494" s="3">
        <v>26.30348528</v>
      </c>
      <c r="AB4494" s="2">
        <v>0.122177955</v>
      </c>
      <c r="AC4494" s="3">
        <v>84.758602063932443</v>
      </c>
      <c r="AD4494" s="2">
        <v>8.1023453999999995E-2</v>
      </c>
      <c r="AE4494" s="3">
        <v>4.0796153850000003</v>
      </c>
    </row>
    <row r="4495" spans="1:31" x14ac:dyDescent="0.3">
      <c r="A4495" s="1" t="s">
        <v>7847</v>
      </c>
      <c r="B4495" s="1" t="s">
        <v>7844</v>
      </c>
      <c r="C4495" s="1" t="s">
        <v>7733</v>
      </c>
      <c r="D4495" s="1" t="s">
        <v>8326</v>
      </c>
      <c r="E4495">
        <v>907</v>
      </c>
      <c r="F4495">
        <v>565</v>
      </c>
      <c r="G4495" s="3">
        <v>1530.5194954347801</v>
      </c>
      <c r="H4495" s="3">
        <v>1314.6877999999999</v>
      </c>
      <c r="I4495" s="3">
        <v>96832.6305173976</v>
      </c>
      <c r="J4495" s="3">
        <v>19850.1871499964</v>
      </c>
      <c r="K4495" s="3">
        <v>1.0652173913043399</v>
      </c>
      <c r="L4495">
        <v>1</v>
      </c>
      <c r="M4495" s="3">
        <v>106574.89130434699</v>
      </c>
      <c r="N4495">
        <v>19850</v>
      </c>
      <c r="O4495" s="3">
        <v>6118.6307057313597</v>
      </c>
      <c r="P4495" s="3">
        <v>5334.1765508042599</v>
      </c>
      <c r="Q4495">
        <v>60</v>
      </c>
      <c r="R4495" s="3">
        <v>42.4</v>
      </c>
      <c r="S4495" s="3">
        <v>721.89232123526301</v>
      </c>
      <c r="T4495">
        <v>295</v>
      </c>
      <c r="U4495">
        <v>266</v>
      </c>
      <c r="V4495" s="3">
        <v>1119.7920541905301</v>
      </c>
      <c r="W4495">
        <v>5882</v>
      </c>
      <c r="X4495">
        <v>5</v>
      </c>
      <c r="Y4495">
        <v>6706</v>
      </c>
      <c r="Z4495" s="3">
        <v>8.7399287090000009</v>
      </c>
      <c r="AA4495" s="3">
        <v>0</v>
      </c>
      <c r="AB4495" s="2">
        <v>8.9502762E-2</v>
      </c>
      <c r="AC4495" s="3">
        <v>56.058500455311943</v>
      </c>
      <c r="AD4495" s="2">
        <v>6.4516130000000001E-3</v>
      </c>
      <c r="AE4495" s="3">
        <v>3.9326525819999998</v>
      </c>
    </row>
    <row r="4496" spans="1:31" x14ac:dyDescent="0.3">
      <c r="A4496" s="1" t="s">
        <v>7848</v>
      </c>
      <c r="B4496" s="1" t="s">
        <v>7844</v>
      </c>
      <c r="C4496" s="1" t="s">
        <v>7733</v>
      </c>
      <c r="D4496" s="1" t="s">
        <v>8326</v>
      </c>
      <c r="E4496">
        <v>755</v>
      </c>
      <c r="F4496">
        <v>499</v>
      </c>
      <c r="G4496" s="3">
        <v>198.589308076923</v>
      </c>
      <c r="H4496" s="3">
        <v>192.62658999999999</v>
      </c>
      <c r="I4496" s="3">
        <v>206027.901911553</v>
      </c>
      <c r="J4496" s="3">
        <v>223019.694050016</v>
      </c>
      <c r="K4496" s="3">
        <v>2.07692307692307</v>
      </c>
      <c r="L4496">
        <v>2</v>
      </c>
      <c r="M4496" s="3">
        <v>226672.92307692301</v>
      </c>
      <c r="N4496">
        <v>225146</v>
      </c>
      <c r="O4496" s="3">
        <v>8361.8015294668294</v>
      </c>
      <c r="P4496" s="3">
        <v>8747.2697177098198</v>
      </c>
      <c r="Q4496">
        <v>4</v>
      </c>
      <c r="R4496" s="3">
        <v>2.82666666666666</v>
      </c>
      <c r="S4496" s="3">
        <v>721.89232123526301</v>
      </c>
      <c r="T4496">
        <v>194</v>
      </c>
      <c r="U4496">
        <v>177</v>
      </c>
      <c r="V4496" s="3">
        <v>469.32234478187701</v>
      </c>
      <c r="W4496">
        <v>6409</v>
      </c>
      <c r="X4496">
        <v>5</v>
      </c>
      <c r="Y4496">
        <v>6974</v>
      </c>
      <c r="Z4496" s="3">
        <v>10.598073769999999</v>
      </c>
      <c r="AA4496" s="3">
        <v>18.428551859999999</v>
      </c>
      <c r="AB4496" s="2">
        <v>8.203125E-2</v>
      </c>
      <c r="AC4496" s="3" t="s">
        <v>22</v>
      </c>
      <c r="AD4496" s="2">
        <v>1.2711864E-2</v>
      </c>
      <c r="AE4496" s="3">
        <v>3.730287009</v>
      </c>
    </row>
    <row r="4497" spans="1:31" x14ac:dyDescent="0.3">
      <c r="A4497" s="1" t="s">
        <v>7849</v>
      </c>
      <c r="B4497" s="1" t="s">
        <v>7844</v>
      </c>
      <c r="C4497" s="1" t="s">
        <v>7733</v>
      </c>
      <c r="D4497" s="1" t="s">
        <v>8326</v>
      </c>
      <c r="E4497">
        <v>1009</v>
      </c>
      <c r="F4497">
        <v>559</v>
      </c>
      <c r="G4497" s="3">
        <v>245.10604523076901</v>
      </c>
      <c r="H4497" s="3">
        <v>249.38724999999999</v>
      </c>
      <c r="I4497" s="3">
        <v>139668.10147564899</v>
      </c>
      <c r="J4497" s="3">
        <v>223019.694050016</v>
      </c>
      <c r="K4497" s="3">
        <v>2.17948717948717</v>
      </c>
      <c r="L4497">
        <v>2</v>
      </c>
      <c r="M4497" s="3">
        <v>243250.76923076899</v>
      </c>
      <c r="N4497">
        <v>242869</v>
      </c>
      <c r="O4497" s="3">
        <v>7347.0263671844596</v>
      </c>
      <c r="P4497" s="3">
        <v>8747.2697177098198</v>
      </c>
      <c r="Q4497">
        <v>231</v>
      </c>
      <c r="R4497" s="3">
        <v>163.23999999999899</v>
      </c>
      <c r="S4497" s="3">
        <v>721.89232123526301</v>
      </c>
      <c r="T4497">
        <v>261</v>
      </c>
      <c r="U4497">
        <v>234</v>
      </c>
      <c r="V4497" s="3">
        <v>357.67057178051903</v>
      </c>
      <c r="W4497">
        <v>4924</v>
      </c>
      <c r="X4497">
        <v>4</v>
      </c>
      <c r="Y4497">
        <v>5042</v>
      </c>
      <c r="Z4497" s="3">
        <v>41.795148040000001</v>
      </c>
      <c r="AA4497" s="3">
        <v>17.390279540000002</v>
      </c>
      <c r="AB4497" s="2">
        <v>0.19492385800000001</v>
      </c>
      <c r="AC4497" s="3">
        <v>238.83528566077089</v>
      </c>
      <c r="AD4497" s="2">
        <v>6.6744731000000002E-2</v>
      </c>
      <c r="AE4497" s="3">
        <v>4.8478571429999997</v>
      </c>
    </row>
    <row r="4498" spans="1:31" x14ac:dyDescent="0.3">
      <c r="A4498" s="1" t="s">
        <v>7850</v>
      </c>
      <c r="B4498" s="1" t="s">
        <v>7844</v>
      </c>
      <c r="C4498" s="1" t="s">
        <v>7733</v>
      </c>
      <c r="D4498" s="1" t="s">
        <v>8326</v>
      </c>
      <c r="E4498">
        <v>703.99999999999898</v>
      </c>
      <c r="F4498">
        <v>368</v>
      </c>
      <c r="G4498" s="3">
        <v>243.44680433333301</v>
      </c>
      <c r="H4498" s="3">
        <v>252.74492999999899</v>
      </c>
      <c r="I4498" s="3">
        <v>19850.1871499964</v>
      </c>
      <c r="J4498" s="3">
        <v>19850.1871499964</v>
      </c>
      <c r="K4498" s="3">
        <v>1.62962962962962</v>
      </c>
      <c r="L4498">
        <v>2</v>
      </c>
      <c r="M4498" s="3">
        <v>160269.37037036999</v>
      </c>
      <c r="N4498">
        <v>242869</v>
      </c>
      <c r="O4498" s="3">
        <v>5334.1765508042599</v>
      </c>
      <c r="P4498" s="3">
        <v>5334.1765508042599</v>
      </c>
      <c r="Q4498">
        <v>45</v>
      </c>
      <c r="R4498" s="3">
        <v>31.8</v>
      </c>
      <c r="S4498" s="3">
        <v>721.89232123526301</v>
      </c>
      <c r="T4498">
        <v>243</v>
      </c>
      <c r="U4498">
        <v>236</v>
      </c>
      <c r="V4498" s="3">
        <v>1253.5086133831901</v>
      </c>
      <c r="W4498">
        <v>6697</v>
      </c>
      <c r="X4498">
        <v>5</v>
      </c>
      <c r="Y4498">
        <v>6739</v>
      </c>
      <c r="Z4498" s="3">
        <v>56.776319129999997</v>
      </c>
      <c r="AA4498" s="3">
        <v>25.71601583</v>
      </c>
      <c r="AB4498" s="2">
        <v>0.103004292</v>
      </c>
      <c r="AC4498" s="3">
        <v>57.454082704409217</v>
      </c>
      <c r="AD4498" s="2">
        <v>1.6129029999999999E-3</v>
      </c>
      <c r="AE4498" s="3">
        <v>4.9490506329999997</v>
      </c>
    </row>
    <row r="4499" spans="1:31" x14ac:dyDescent="0.3">
      <c r="A4499" s="1" t="s">
        <v>7851</v>
      </c>
      <c r="B4499" s="1" t="s">
        <v>7852</v>
      </c>
      <c r="C4499" s="1" t="s">
        <v>7733</v>
      </c>
      <c r="D4499" s="1" t="s">
        <v>8326</v>
      </c>
      <c r="E4499">
        <v>1011.99999999999</v>
      </c>
      <c r="F4499">
        <v>647</v>
      </c>
      <c r="G4499" s="3">
        <v>616.049272857142</v>
      </c>
      <c r="H4499" s="3">
        <v>615.94349999999997</v>
      </c>
      <c r="I4499" s="3">
        <v>114178.88678214799</v>
      </c>
      <c r="J4499" s="3">
        <v>19850.1871499964</v>
      </c>
      <c r="K4499" s="3">
        <v>1.9285714285714199</v>
      </c>
      <c r="L4499">
        <v>2</v>
      </c>
      <c r="M4499" s="3">
        <v>234195.10714285701</v>
      </c>
      <c r="N4499">
        <v>242869</v>
      </c>
      <c r="O4499" s="3">
        <v>6918.8269497247002</v>
      </c>
      <c r="P4499" s="3">
        <v>5334.1765508042599</v>
      </c>
      <c r="Q4499">
        <v>218</v>
      </c>
      <c r="R4499" s="3">
        <v>144.89820359281401</v>
      </c>
      <c r="S4499" s="3">
        <v>436.75218702529901</v>
      </c>
      <c r="T4499">
        <v>295</v>
      </c>
      <c r="U4499">
        <v>289</v>
      </c>
      <c r="V4499" s="3">
        <v>246.48650124768599</v>
      </c>
      <c r="W4499">
        <v>2445</v>
      </c>
      <c r="X4499">
        <v>2</v>
      </c>
      <c r="Y4499">
        <v>2586</v>
      </c>
      <c r="Z4499" s="3">
        <v>89.288676170000002</v>
      </c>
      <c r="AA4499" s="3">
        <v>278.52983089999998</v>
      </c>
      <c r="AB4499" s="2">
        <v>0.22402287900000001</v>
      </c>
      <c r="AC4499" s="3">
        <v>277.56533198413916</v>
      </c>
      <c r="AD4499" s="2">
        <v>0.118831823</v>
      </c>
      <c r="AE4499" s="3">
        <v>3.4789367819999999</v>
      </c>
    </row>
    <row r="4500" spans="1:31" x14ac:dyDescent="0.3">
      <c r="A4500" s="1" t="s">
        <v>7853</v>
      </c>
      <c r="B4500" s="1" t="s">
        <v>7852</v>
      </c>
      <c r="C4500" s="1" t="s">
        <v>7733</v>
      </c>
      <c r="D4500" s="1" t="s">
        <v>8326</v>
      </c>
      <c r="E4500">
        <v>623.99999999999898</v>
      </c>
      <c r="F4500">
        <v>335</v>
      </c>
      <c r="G4500" s="3">
        <v>777.54840428571401</v>
      </c>
      <c r="H4500" s="3">
        <v>801.67949999999996</v>
      </c>
      <c r="I4500" s="3">
        <v>29524.925573806901</v>
      </c>
      <c r="J4500" s="3">
        <v>19850.1871499964</v>
      </c>
      <c r="K4500" s="3">
        <v>1.38095238095238</v>
      </c>
      <c r="L4500">
        <v>1</v>
      </c>
      <c r="M4500" s="3">
        <v>104809.61904761899</v>
      </c>
      <c r="N4500">
        <v>19850</v>
      </c>
      <c r="O4500" s="3">
        <v>5496.7047968473798</v>
      </c>
      <c r="P4500" s="3">
        <v>5334.1765508042599</v>
      </c>
      <c r="Q4500">
        <v>98</v>
      </c>
      <c r="R4500" s="3">
        <v>65.137724550898199</v>
      </c>
      <c r="S4500" s="3">
        <v>436.75218702529997</v>
      </c>
      <c r="T4500">
        <v>199</v>
      </c>
      <c r="U4500">
        <v>184</v>
      </c>
      <c r="V4500" s="3">
        <v>409.66882191519801</v>
      </c>
      <c r="W4500">
        <v>6631</v>
      </c>
      <c r="X4500">
        <v>5</v>
      </c>
      <c r="Y4500">
        <v>6415</v>
      </c>
      <c r="Z4500" s="3">
        <v>5.868908341</v>
      </c>
      <c r="AA4500" s="3">
        <v>0</v>
      </c>
      <c r="AB4500" s="2">
        <v>0.15780998399999999</v>
      </c>
      <c r="AC4500" s="3" t="s">
        <v>22</v>
      </c>
      <c r="AD4500" s="2">
        <v>3.1509121000000001E-2</v>
      </c>
      <c r="AE4500" s="3">
        <v>4.2329372200000002</v>
      </c>
    </row>
    <row r="4501" spans="1:31" x14ac:dyDescent="0.3">
      <c r="A4501" s="1" t="s">
        <v>7854</v>
      </c>
      <c r="B4501" s="1" t="s">
        <v>7852</v>
      </c>
      <c r="C4501" s="1" t="s">
        <v>7733</v>
      </c>
      <c r="D4501" s="1" t="s">
        <v>8326</v>
      </c>
      <c r="E4501">
        <v>959</v>
      </c>
      <c r="F4501">
        <v>625</v>
      </c>
      <c r="G4501" s="3">
        <v>1032.3621231249999</v>
      </c>
      <c r="H4501" s="3">
        <v>1013.5078</v>
      </c>
      <c r="I4501" s="3">
        <v>210321.59986876399</v>
      </c>
      <c r="J4501" s="3">
        <v>223019.694050016</v>
      </c>
      <c r="K4501" s="3">
        <v>1.1875</v>
      </c>
      <c r="L4501">
        <v>1</v>
      </c>
      <c r="M4501" s="3">
        <v>214042.8125</v>
      </c>
      <c r="N4501">
        <v>223019</v>
      </c>
      <c r="O4501" s="3">
        <v>8533.9513947782198</v>
      </c>
      <c r="P4501" s="3">
        <v>8747.2697177098198</v>
      </c>
      <c r="Q4501">
        <v>42</v>
      </c>
      <c r="R4501" s="3">
        <v>27.916167664670599</v>
      </c>
      <c r="S4501" s="3">
        <v>436.75218702529997</v>
      </c>
      <c r="T4501">
        <v>309</v>
      </c>
      <c r="U4501">
        <v>306</v>
      </c>
      <c r="V4501" s="3">
        <v>304.53723285667098</v>
      </c>
      <c r="W4501">
        <v>6680</v>
      </c>
      <c r="X4501">
        <v>5</v>
      </c>
      <c r="Y4501">
        <v>6701</v>
      </c>
      <c r="Z4501" s="3">
        <v>8.1896003270000008</v>
      </c>
      <c r="AA4501" s="3">
        <v>0</v>
      </c>
      <c r="AB4501" s="2">
        <v>0.13174946000000001</v>
      </c>
      <c r="AC4501" s="3">
        <v>94.994096146678658</v>
      </c>
      <c r="AD4501" s="2">
        <v>2.3174970999999999E-2</v>
      </c>
      <c r="AE4501" s="3">
        <v>2.6953463860000002</v>
      </c>
    </row>
    <row r="4502" spans="1:31" x14ac:dyDescent="0.3">
      <c r="A4502" s="1" t="s">
        <v>7855</v>
      </c>
      <c r="B4502" s="1" t="s">
        <v>7852</v>
      </c>
      <c r="C4502" s="1" t="s">
        <v>7733</v>
      </c>
      <c r="D4502" s="1" t="s">
        <v>8326</v>
      </c>
      <c r="E4502">
        <v>962</v>
      </c>
      <c r="F4502">
        <v>572</v>
      </c>
      <c r="G4502" s="3">
        <v>593.64177799999902</v>
      </c>
      <c r="H4502" s="3">
        <v>565.97173999999995</v>
      </c>
      <c r="I4502" s="3">
        <v>223019.69405001501</v>
      </c>
      <c r="J4502" s="3">
        <v>223019.694050016</v>
      </c>
      <c r="K4502" s="3">
        <v>1.36</v>
      </c>
      <c r="L4502">
        <v>1</v>
      </c>
      <c r="M4502" s="3">
        <v>230165</v>
      </c>
      <c r="N4502">
        <v>223019</v>
      </c>
      <c r="O4502" s="3">
        <v>8747.2697177098198</v>
      </c>
      <c r="P4502" s="3">
        <v>8747.2697177098198</v>
      </c>
      <c r="Q4502">
        <v>14</v>
      </c>
      <c r="R4502" s="3">
        <v>9.3053892215568794</v>
      </c>
      <c r="S4502" s="3">
        <v>436.75218702529901</v>
      </c>
      <c r="T4502">
        <v>395</v>
      </c>
      <c r="U4502">
        <v>378</v>
      </c>
      <c r="V4502" s="3">
        <v>373.80979121629201</v>
      </c>
      <c r="W4502">
        <v>6794</v>
      </c>
      <c r="X4502">
        <v>5</v>
      </c>
      <c r="Y4502">
        <v>6078</v>
      </c>
      <c r="Z4502" s="3">
        <v>21.651134519999999</v>
      </c>
      <c r="AA4502" s="3">
        <v>36.006812160000003</v>
      </c>
      <c r="AB4502" s="2">
        <v>0.132075472</v>
      </c>
      <c r="AC4502" s="3" t="s">
        <v>22</v>
      </c>
      <c r="AD4502" s="2">
        <v>2.9471544999999998E-2</v>
      </c>
      <c r="AE4502" s="3">
        <v>3.282822967</v>
      </c>
    </row>
    <row r="4503" spans="1:31" x14ac:dyDescent="0.3">
      <c r="A4503" s="1" t="s">
        <v>7856</v>
      </c>
      <c r="B4503" s="1" t="s">
        <v>7852</v>
      </c>
      <c r="C4503" s="1" t="s">
        <v>7733</v>
      </c>
      <c r="D4503" s="1" t="s">
        <v>8326</v>
      </c>
      <c r="E4503">
        <v>921</v>
      </c>
      <c r="F4503">
        <v>572</v>
      </c>
      <c r="G4503" s="3">
        <v>276.347414047619</v>
      </c>
      <c r="H4503" s="3">
        <v>231.82103999999899</v>
      </c>
      <c r="I4503" s="3">
        <v>203670.217202395</v>
      </c>
      <c r="J4503" s="3">
        <v>223019.694050016</v>
      </c>
      <c r="K4503" s="3">
        <v>1.52380952380952</v>
      </c>
      <c r="L4503">
        <v>2</v>
      </c>
      <c r="M4503" s="3">
        <v>233416.61904761899</v>
      </c>
      <c r="N4503">
        <v>242869</v>
      </c>
      <c r="O4503" s="3">
        <v>8422.2132256235709</v>
      </c>
      <c r="P4503" s="3">
        <v>8747.2697177098198</v>
      </c>
      <c r="Q4503">
        <v>129</v>
      </c>
      <c r="R4503" s="3">
        <v>85.742514970059801</v>
      </c>
      <c r="S4503" s="3">
        <v>436.75218702529997</v>
      </c>
      <c r="T4503">
        <v>272</v>
      </c>
      <c r="U4503">
        <v>268</v>
      </c>
      <c r="V4503" s="3">
        <v>598.03677131165205</v>
      </c>
      <c r="W4503">
        <v>6148</v>
      </c>
      <c r="X4503">
        <v>5</v>
      </c>
      <c r="Y4503">
        <v>5976</v>
      </c>
      <c r="Z4503" s="3">
        <v>34.049254189999999</v>
      </c>
      <c r="AA4503" s="3">
        <v>77.153172440000006</v>
      </c>
      <c r="AB4503" s="2">
        <v>0.11370882</v>
      </c>
      <c r="AC4503" s="3">
        <v>78.310916104457547</v>
      </c>
      <c r="AD4503" s="2">
        <v>1.4623172E-2</v>
      </c>
      <c r="AE4503" s="3">
        <v>4.1943596059999999</v>
      </c>
    </row>
    <row r="4504" spans="1:31" x14ac:dyDescent="0.3">
      <c r="A4504" s="1" t="s">
        <v>7857</v>
      </c>
      <c r="B4504" s="1" t="s">
        <v>7858</v>
      </c>
      <c r="C4504" s="1" t="s">
        <v>7733</v>
      </c>
      <c r="D4504" s="1" t="s">
        <v>8326</v>
      </c>
      <c r="E4504">
        <v>782</v>
      </c>
      <c r="F4504">
        <v>487</v>
      </c>
      <c r="G4504" s="3">
        <v>155.40089579166599</v>
      </c>
      <c r="H4504" s="3">
        <v>144.09478999999999</v>
      </c>
      <c r="I4504" s="3">
        <v>22857.218799999599</v>
      </c>
      <c r="J4504" s="3">
        <v>22857.218799999599</v>
      </c>
      <c r="K4504" s="3">
        <v>1</v>
      </c>
      <c r="L4504">
        <v>1</v>
      </c>
      <c r="M4504" s="3">
        <v>22857</v>
      </c>
      <c r="N4504">
        <v>22857</v>
      </c>
      <c r="O4504" s="3">
        <v>4763.9481962481896</v>
      </c>
      <c r="P4504" s="3">
        <v>4763.9481962481996</v>
      </c>
      <c r="Q4504">
        <v>158</v>
      </c>
      <c r="R4504" s="3">
        <v>125.61218836565</v>
      </c>
      <c r="S4504" s="3">
        <v>477.45020672773501</v>
      </c>
      <c r="T4504">
        <v>204</v>
      </c>
      <c r="U4504">
        <v>183</v>
      </c>
      <c r="V4504" s="3">
        <v>343.08347177856098</v>
      </c>
      <c r="W4504">
        <v>5183</v>
      </c>
      <c r="X4504">
        <v>4</v>
      </c>
      <c r="Y4504">
        <v>4623</v>
      </c>
      <c r="Z4504" s="3">
        <v>84.133341549999997</v>
      </c>
      <c r="AA4504" s="3">
        <v>101.13717889999999</v>
      </c>
      <c r="AB4504" s="2">
        <v>0.15104166699999999</v>
      </c>
      <c r="AC4504" s="3">
        <v>241.32964895748913</v>
      </c>
      <c r="AD4504" s="2">
        <v>0.112207152</v>
      </c>
      <c r="AE4504" s="3">
        <v>7.4945270270000002</v>
      </c>
    </row>
    <row r="4505" spans="1:31" x14ac:dyDescent="0.3">
      <c r="A4505" s="1" t="s">
        <v>7859</v>
      </c>
      <c r="B4505" s="1" t="s">
        <v>7858</v>
      </c>
      <c r="C4505" s="1" t="s">
        <v>7733</v>
      </c>
      <c r="D4505" s="1" t="s">
        <v>8326</v>
      </c>
      <c r="E4505">
        <v>1130</v>
      </c>
      <c r="F4505">
        <v>639</v>
      </c>
      <c r="G4505" s="3">
        <v>1247.3207272499999</v>
      </c>
      <c r="H4505" s="3">
        <v>808.51042499999903</v>
      </c>
      <c r="I4505" s="3">
        <v>37111.831338750097</v>
      </c>
      <c r="J4505" s="3">
        <v>22857.218799999599</v>
      </c>
      <c r="K4505" s="3">
        <v>1</v>
      </c>
      <c r="L4505">
        <v>1</v>
      </c>
      <c r="M4505" s="3">
        <v>37111.550000000003</v>
      </c>
      <c r="N4505">
        <v>22857</v>
      </c>
      <c r="O4505" s="3">
        <v>4678.0607293693602</v>
      </c>
      <c r="P4505" s="3">
        <v>4763.9481962481996</v>
      </c>
      <c r="Q4505">
        <v>42</v>
      </c>
      <c r="R4505" s="3">
        <v>33.390581717451497</v>
      </c>
      <c r="S4505" s="3">
        <v>477.45020672773501</v>
      </c>
      <c r="T4505">
        <v>432</v>
      </c>
      <c r="U4505">
        <v>403</v>
      </c>
      <c r="V4505" s="3">
        <v>808.670911103403</v>
      </c>
      <c r="W4505">
        <v>5533</v>
      </c>
      <c r="X4505">
        <v>4</v>
      </c>
      <c r="Y4505">
        <v>6641</v>
      </c>
      <c r="Z4505" s="3">
        <v>13.71375276</v>
      </c>
      <c r="AA4505" s="3">
        <v>0</v>
      </c>
      <c r="AB4505" s="2">
        <v>0.10655737699999999</v>
      </c>
      <c r="AC4505" s="3">
        <v>46.596720886629527</v>
      </c>
      <c r="AD4505" s="2">
        <v>1.3615734000000001E-2</v>
      </c>
      <c r="AE4505" s="3">
        <v>9.5719026550000006</v>
      </c>
    </row>
    <row r="4506" spans="1:31" x14ac:dyDescent="0.3">
      <c r="A4506" s="1" t="s">
        <v>7860</v>
      </c>
      <c r="B4506" s="1" t="s">
        <v>7858</v>
      </c>
      <c r="C4506" s="1" t="s">
        <v>7733</v>
      </c>
      <c r="D4506" s="1" t="s">
        <v>8326</v>
      </c>
      <c r="E4506">
        <v>767.99999999999898</v>
      </c>
      <c r="F4506">
        <v>479</v>
      </c>
      <c r="G4506" s="3">
        <v>1739.7055914999901</v>
      </c>
      <c r="H4506" s="3">
        <v>1601.0606499999999</v>
      </c>
      <c r="I4506" s="3">
        <v>22857.218799999599</v>
      </c>
      <c r="J4506" s="3">
        <v>22857.218799999599</v>
      </c>
      <c r="K4506" s="3">
        <v>1</v>
      </c>
      <c r="L4506">
        <v>1</v>
      </c>
      <c r="M4506" s="3">
        <v>22857</v>
      </c>
      <c r="N4506">
        <v>22857</v>
      </c>
      <c r="O4506" s="3">
        <v>4763.9481962481896</v>
      </c>
      <c r="P4506" s="3">
        <v>4763.9481962481996</v>
      </c>
      <c r="Q4506">
        <v>81</v>
      </c>
      <c r="R4506" s="3">
        <v>64.396121883656505</v>
      </c>
      <c r="S4506" s="3">
        <v>477.45020672773501</v>
      </c>
      <c r="T4506">
        <v>257</v>
      </c>
      <c r="U4506">
        <v>245</v>
      </c>
      <c r="V4506" s="3">
        <v>762.98013718907703</v>
      </c>
      <c r="W4506">
        <v>3914</v>
      </c>
      <c r="X4506">
        <v>3</v>
      </c>
      <c r="Y4506">
        <v>5003</v>
      </c>
      <c r="Z4506" s="3">
        <v>66.074179189999995</v>
      </c>
      <c r="AA4506" s="3">
        <v>43.593749889999998</v>
      </c>
      <c r="AB4506" s="2">
        <v>0.124191462</v>
      </c>
      <c r="AC4506" s="3">
        <v>107.8206538941013</v>
      </c>
      <c r="AD4506" s="2">
        <v>7.7181208000000001E-2</v>
      </c>
      <c r="AE4506" s="3">
        <v>10.12974638</v>
      </c>
    </row>
    <row r="4507" spans="1:31" x14ac:dyDescent="0.3">
      <c r="A4507" s="1" t="s">
        <v>7861</v>
      </c>
      <c r="B4507" s="1" t="s">
        <v>7858</v>
      </c>
      <c r="C4507" s="1" t="s">
        <v>7733</v>
      </c>
      <c r="D4507" s="1" t="s">
        <v>8326</v>
      </c>
      <c r="E4507">
        <v>1247</v>
      </c>
      <c r="F4507">
        <v>769</v>
      </c>
      <c r="G4507" s="3">
        <v>3731.3902766666602</v>
      </c>
      <c r="H4507" s="3">
        <v>4104.7543999999998</v>
      </c>
      <c r="I4507" s="3">
        <v>92264.455137297497</v>
      </c>
      <c r="J4507" s="3">
        <v>6336.2515500031104</v>
      </c>
      <c r="K4507" s="3">
        <v>1.34920634920634</v>
      </c>
      <c r="L4507">
        <v>1</v>
      </c>
      <c r="M4507" s="3">
        <v>111412.174603174</v>
      </c>
      <c r="N4507">
        <v>22857</v>
      </c>
      <c r="O4507" s="3">
        <v>4604.1194031699997</v>
      </c>
      <c r="P4507" s="3">
        <v>4546.8191600066502</v>
      </c>
      <c r="Q4507">
        <v>26</v>
      </c>
      <c r="R4507" s="3">
        <v>20.670360110803301</v>
      </c>
      <c r="S4507" s="3">
        <v>477.45020672773501</v>
      </c>
      <c r="T4507">
        <v>498</v>
      </c>
      <c r="U4507">
        <v>448</v>
      </c>
      <c r="V4507" s="3">
        <v>914.83621087625602</v>
      </c>
      <c r="W4507">
        <v>3973</v>
      </c>
      <c r="X4507">
        <v>3</v>
      </c>
      <c r="Y4507">
        <v>5607</v>
      </c>
      <c r="Z4507" s="3">
        <v>12.405994120000001</v>
      </c>
      <c r="AA4507" s="3">
        <v>13.361662409999999</v>
      </c>
      <c r="AB4507" s="2">
        <v>0.12981199600000001</v>
      </c>
      <c r="AC4507" s="3">
        <v>184.48953203736195</v>
      </c>
      <c r="AD4507" s="2">
        <v>5.8823528999999999E-2</v>
      </c>
      <c r="AE4507" s="3">
        <v>12.090513509999999</v>
      </c>
    </row>
    <row r="4508" spans="1:31" x14ac:dyDescent="0.3">
      <c r="A4508" s="1" t="s">
        <v>7862</v>
      </c>
      <c r="B4508" s="1" t="s">
        <v>7858</v>
      </c>
      <c r="C4508" s="1" t="s">
        <v>7733</v>
      </c>
      <c r="D4508" s="1" t="s">
        <v>8326</v>
      </c>
      <c r="E4508">
        <v>721.99999999999898</v>
      </c>
      <c r="F4508">
        <v>432</v>
      </c>
      <c r="G4508" s="3">
        <v>4550.0563076922999</v>
      </c>
      <c r="H4508" s="3">
        <v>4791.7844999999998</v>
      </c>
      <c r="I4508" s="3">
        <v>31885.262205767602</v>
      </c>
      <c r="J4508" s="3">
        <v>3058.93584999729</v>
      </c>
      <c r="K4508" s="3">
        <v>1</v>
      </c>
      <c r="L4508">
        <v>1</v>
      </c>
      <c r="M4508" s="3">
        <v>31884.692307692301</v>
      </c>
      <c r="N4508">
        <v>3058</v>
      </c>
      <c r="O4508" s="3">
        <v>2214.7676162975699</v>
      </c>
      <c r="P4508" s="3">
        <v>2376.6139183397199</v>
      </c>
      <c r="Q4508">
        <v>28</v>
      </c>
      <c r="R4508" s="3">
        <v>22.260387811634299</v>
      </c>
      <c r="S4508" s="3">
        <v>477.45020672773501</v>
      </c>
      <c r="T4508">
        <v>255</v>
      </c>
      <c r="U4508">
        <v>227</v>
      </c>
      <c r="V4508" s="3">
        <v>1298.2772117362799</v>
      </c>
      <c r="W4508">
        <v>4768</v>
      </c>
      <c r="X4508">
        <v>4</v>
      </c>
      <c r="Y4508">
        <v>6395</v>
      </c>
      <c r="Z4508" s="3">
        <v>29.442370879999999</v>
      </c>
      <c r="AA4508" s="3">
        <v>0</v>
      </c>
      <c r="AB4508" s="2">
        <v>0.122270742</v>
      </c>
      <c r="AC4508" s="3">
        <v>58.601525154996565</v>
      </c>
      <c r="AD4508" s="2">
        <v>6.3651590999999993E-2</v>
      </c>
      <c r="AE4508" s="3">
        <v>13.81418367</v>
      </c>
    </row>
    <row r="4509" spans="1:31" x14ac:dyDescent="0.3">
      <c r="A4509" s="1" t="s">
        <v>7863</v>
      </c>
      <c r="B4509" s="1" t="s">
        <v>7858</v>
      </c>
      <c r="C4509" s="1" t="s">
        <v>7733</v>
      </c>
      <c r="D4509" s="1" t="s">
        <v>8326</v>
      </c>
      <c r="E4509">
        <v>419</v>
      </c>
      <c r="F4509">
        <v>244</v>
      </c>
      <c r="G4509" s="3">
        <v>836.51209681818102</v>
      </c>
      <c r="H4509" s="3">
        <v>543.11234999999999</v>
      </c>
      <c r="I4509" s="3">
        <v>134500.101299995</v>
      </c>
      <c r="J4509" s="3">
        <v>134500.101299995</v>
      </c>
      <c r="K4509" s="3">
        <v>1</v>
      </c>
      <c r="L4509">
        <v>1</v>
      </c>
      <c r="M4509" s="3">
        <v>134500</v>
      </c>
      <c r="N4509">
        <v>134500</v>
      </c>
      <c r="O4509" s="3">
        <v>2376.6139183397199</v>
      </c>
      <c r="P4509" s="3">
        <v>2376.6139183397199</v>
      </c>
      <c r="Q4509">
        <v>26</v>
      </c>
      <c r="R4509" s="3">
        <v>20.670360110803301</v>
      </c>
      <c r="S4509" s="3">
        <v>477.45020672773501</v>
      </c>
      <c r="T4509">
        <v>182</v>
      </c>
      <c r="U4509">
        <v>159</v>
      </c>
      <c r="V4509" s="3">
        <v>1054.6316226588899</v>
      </c>
      <c r="W4509">
        <v>4595</v>
      </c>
      <c r="X4509">
        <v>4</v>
      </c>
      <c r="Y4509">
        <v>4604</v>
      </c>
      <c r="Z4509" s="3">
        <v>88.758198629999995</v>
      </c>
      <c r="AA4509" s="3">
        <v>44.763457500000001</v>
      </c>
      <c r="AB4509" s="2">
        <v>0.12771084299999999</v>
      </c>
      <c r="AC4509" s="3">
        <v>301.31786650600924</v>
      </c>
      <c r="AD4509" s="2">
        <v>2.2371365000000001E-2</v>
      </c>
      <c r="AE4509" s="3">
        <v>14.786693550000001</v>
      </c>
    </row>
    <row r="4510" spans="1:31" x14ac:dyDescent="0.3">
      <c r="A4510" s="1" t="s">
        <v>7864</v>
      </c>
      <c r="B4510" s="1" t="s">
        <v>7865</v>
      </c>
      <c r="C4510" s="1" t="s">
        <v>7733</v>
      </c>
      <c r="D4510" s="1" t="s">
        <v>8326</v>
      </c>
      <c r="E4510">
        <v>604</v>
      </c>
      <c r="F4510">
        <v>394</v>
      </c>
      <c r="G4510" s="3">
        <v>1091.0994799999901</v>
      </c>
      <c r="H4510" s="3">
        <v>1199.0663</v>
      </c>
      <c r="I4510" s="3">
        <v>59962.844449994103</v>
      </c>
      <c r="J4510" s="3">
        <v>59962.844449994103</v>
      </c>
      <c r="K4510" s="3">
        <v>1</v>
      </c>
      <c r="L4510">
        <v>1</v>
      </c>
      <c r="M4510" s="3">
        <v>59962</v>
      </c>
      <c r="N4510">
        <v>59962</v>
      </c>
      <c r="O4510" s="3">
        <v>4717.9176840363898</v>
      </c>
      <c r="P4510" s="3">
        <v>4717.9176840363898</v>
      </c>
      <c r="Q4510">
        <v>78</v>
      </c>
      <c r="R4510" s="3">
        <v>60.629550321199098</v>
      </c>
      <c r="S4510" s="3">
        <v>676.25362881588001</v>
      </c>
      <c r="T4510">
        <v>196</v>
      </c>
      <c r="U4510">
        <v>177</v>
      </c>
      <c r="V4510" s="3">
        <v>231.34446617782299</v>
      </c>
      <c r="W4510">
        <v>4357</v>
      </c>
      <c r="X4510">
        <v>4</v>
      </c>
      <c r="Y4510">
        <v>4595</v>
      </c>
      <c r="Z4510" s="3">
        <v>6.1398939280000002</v>
      </c>
      <c r="AA4510" s="3">
        <v>0</v>
      </c>
      <c r="AB4510" s="2">
        <v>0.1908646</v>
      </c>
      <c r="AC4510" s="3">
        <v>338.38277704820916</v>
      </c>
      <c r="AD4510" s="2">
        <v>4.0123457000000001E-2</v>
      </c>
      <c r="AE4510" s="3">
        <v>6.1213714289999999</v>
      </c>
    </row>
    <row r="4511" spans="1:31" x14ac:dyDescent="0.3">
      <c r="A4511" s="1" t="s">
        <v>7866</v>
      </c>
      <c r="B4511" s="1" t="s">
        <v>7865</v>
      </c>
      <c r="C4511" s="1" t="s">
        <v>7733</v>
      </c>
      <c r="D4511" s="1" t="s">
        <v>8326</v>
      </c>
      <c r="E4511">
        <v>832.99999999999898</v>
      </c>
      <c r="F4511">
        <v>469</v>
      </c>
      <c r="G4511" s="3">
        <v>1108.9244819999999</v>
      </c>
      <c r="H4511" s="3">
        <v>1110.05025</v>
      </c>
      <c r="I4511" s="3">
        <v>59962.844449994103</v>
      </c>
      <c r="J4511" s="3">
        <v>59962.844449994103</v>
      </c>
      <c r="K4511" s="3">
        <v>1</v>
      </c>
      <c r="L4511">
        <v>1</v>
      </c>
      <c r="M4511" s="3">
        <v>59962</v>
      </c>
      <c r="N4511">
        <v>59962</v>
      </c>
      <c r="O4511" s="3">
        <v>4717.9176840363898</v>
      </c>
      <c r="P4511" s="3">
        <v>4717.9176840363898</v>
      </c>
      <c r="Q4511">
        <v>18</v>
      </c>
      <c r="R4511" s="3">
        <v>13.9914346895074</v>
      </c>
      <c r="S4511" s="3">
        <v>676.25362881588001</v>
      </c>
      <c r="T4511">
        <v>357</v>
      </c>
      <c r="U4511">
        <v>330</v>
      </c>
      <c r="V4511" s="3">
        <v>239.33080453838599</v>
      </c>
      <c r="W4511">
        <v>3395</v>
      </c>
      <c r="X4511">
        <v>3</v>
      </c>
      <c r="Y4511">
        <v>3945</v>
      </c>
      <c r="Z4511" s="3">
        <v>31.972746279999999</v>
      </c>
      <c r="AA4511" s="3">
        <v>21.613136910000001</v>
      </c>
      <c r="AB4511" s="2">
        <v>0.17912218299999999</v>
      </c>
      <c r="AC4511" s="3">
        <v>283.90396336358464</v>
      </c>
      <c r="AD4511" s="2">
        <v>9.7290639999999998E-2</v>
      </c>
      <c r="AE4511" s="3">
        <v>5.7930434780000004</v>
      </c>
    </row>
    <row r="4512" spans="1:31" x14ac:dyDescent="0.3">
      <c r="A4512" s="1" t="s">
        <v>7867</v>
      </c>
      <c r="B4512" s="1" t="s">
        <v>7865</v>
      </c>
      <c r="C4512" s="1" t="s">
        <v>7733</v>
      </c>
      <c r="D4512" s="1" t="s">
        <v>8326</v>
      </c>
      <c r="E4512">
        <v>883</v>
      </c>
      <c r="F4512">
        <v>551</v>
      </c>
      <c r="G4512" s="3">
        <v>2410.5063239444398</v>
      </c>
      <c r="H4512" s="3">
        <v>2269.1320999999998</v>
      </c>
      <c r="I4512" s="3">
        <v>39547.219918052098</v>
      </c>
      <c r="J4512" s="3">
        <v>59962.844449994103</v>
      </c>
      <c r="K4512" s="3">
        <v>1</v>
      </c>
      <c r="L4512">
        <v>1</v>
      </c>
      <c r="M4512" s="3">
        <v>39546.527777777701</v>
      </c>
      <c r="N4512">
        <v>59962</v>
      </c>
      <c r="O4512" s="3">
        <v>3124.2853788088701</v>
      </c>
      <c r="P4512" s="3">
        <v>4717.9176840363898</v>
      </c>
      <c r="Q4512">
        <v>46</v>
      </c>
      <c r="R4512" s="3">
        <v>35.755888650963499</v>
      </c>
      <c r="S4512" s="3">
        <v>676.25362881588001</v>
      </c>
      <c r="T4512">
        <v>369</v>
      </c>
      <c r="U4512">
        <v>316</v>
      </c>
      <c r="V4512" s="3">
        <v>1148.2106730170999</v>
      </c>
      <c r="W4512">
        <v>4422</v>
      </c>
      <c r="X4512">
        <v>4</v>
      </c>
      <c r="Y4512">
        <v>5959</v>
      </c>
      <c r="Z4512" s="3">
        <v>11.85408191</v>
      </c>
      <c r="AA4512" s="3">
        <v>17.681436349999998</v>
      </c>
      <c r="AB4512" s="2">
        <v>0.13668224300000001</v>
      </c>
      <c r="AC4512" s="3">
        <v>460.37560235989974</v>
      </c>
      <c r="AD4512" s="2">
        <v>5.5412371000000002E-2</v>
      </c>
      <c r="AE4512" s="3">
        <v>9.2847777780000005</v>
      </c>
    </row>
    <row r="4513" spans="1:31" x14ac:dyDescent="0.3">
      <c r="A4513" s="1" t="s">
        <v>7868</v>
      </c>
      <c r="B4513" s="1" t="s">
        <v>7865</v>
      </c>
      <c r="C4513" s="1" t="s">
        <v>7733</v>
      </c>
      <c r="D4513" s="1" t="s">
        <v>8326</v>
      </c>
      <c r="E4513">
        <v>593.99999999999898</v>
      </c>
      <c r="F4513">
        <v>365</v>
      </c>
      <c r="G4513" s="3">
        <v>290.93707419999998</v>
      </c>
      <c r="H4513" s="3">
        <v>273.64940000000001</v>
      </c>
      <c r="I4513" s="3">
        <v>59962.844449994103</v>
      </c>
      <c r="J4513" s="3">
        <v>59962.844449994103</v>
      </c>
      <c r="K4513" s="3">
        <v>1</v>
      </c>
      <c r="L4513">
        <v>1</v>
      </c>
      <c r="M4513" s="3">
        <v>59962</v>
      </c>
      <c r="N4513">
        <v>59962</v>
      </c>
      <c r="O4513" s="3">
        <v>4717.9176840363898</v>
      </c>
      <c r="P4513" s="3">
        <v>4717.9176840363898</v>
      </c>
      <c r="Q4513">
        <v>228</v>
      </c>
      <c r="R4513" s="3">
        <v>177.22483940042801</v>
      </c>
      <c r="S4513" s="3">
        <v>676.25362881588001</v>
      </c>
      <c r="T4513">
        <v>137</v>
      </c>
      <c r="U4513">
        <v>106</v>
      </c>
      <c r="V4513" s="3">
        <v>391.70681549900797</v>
      </c>
      <c r="W4513">
        <v>4312</v>
      </c>
      <c r="X4513">
        <v>4</v>
      </c>
      <c r="Y4513">
        <v>4169</v>
      </c>
      <c r="Z4513" s="3">
        <v>45.107187580000002</v>
      </c>
      <c r="AA4513" s="3">
        <v>0</v>
      </c>
      <c r="AB4513" s="2">
        <v>0.193910256</v>
      </c>
      <c r="AC4513" s="3">
        <v>277.12475209210083</v>
      </c>
      <c r="AD4513" s="2">
        <v>0.11900532900000001</v>
      </c>
      <c r="AE4513" s="3">
        <v>4.4747183100000001</v>
      </c>
    </row>
    <row r="4514" spans="1:31" x14ac:dyDescent="0.3">
      <c r="A4514" s="1" t="s">
        <v>7869</v>
      </c>
      <c r="B4514" s="1" t="s">
        <v>7865</v>
      </c>
      <c r="C4514" s="1" t="s">
        <v>7733</v>
      </c>
      <c r="D4514" s="1" t="s">
        <v>8326</v>
      </c>
      <c r="E4514">
        <v>820</v>
      </c>
      <c r="F4514">
        <v>431</v>
      </c>
      <c r="G4514" s="3">
        <v>387.96286932257999</v>
      </c>
      <c r="H4514" s="3">
        <v>303.32326999999998</v>
      </c>
      <c r="I4514" s="3">
        <v>59962.844449994103</v>
      </c>
      <c r="J4514" s="3">
        <v>59962.844449994103</v>
      </c>
      <c r="K4514" s="3">
        <v>1</v>
      </c>
      <c r="L4514">
        <v>1</v>
      </c>
      <c r="M4514" s="3">
        <v>59962</v>
      </c>
      <c r="N4514">
        <v>59962</v>
      </c>
      <c r="O4514" s="3">
        <v>4717.9176840363898</v>
      </c>
      <c r="P4514" s="3">
        <v>4717.9176840363898</v>
      </c>
      <c r="Q4514">
        <v>97</v>
      </c>
      <c r="R4514" s="3">
        <v>75.398286937901503</v>
      </c>
      <c r="S4514" s="3">
        <v>676.25362881588001</v>
      </c>
      <c r="T4514">
        <v>298</v>
      </c>
      <c r="U4514">
        <v>276</v>
      </c>
      <c r="V4514" s="3">
        <v>780.96431959607605</v>
      </c>
      <c r="W4514">
        <v>6499</v>
      </c>
      <c r="X4514">
        <v>5</v>
      </c>
      <c r="Y4514">
        <v>6046</v>
      </c>
      <c r="Z4514" s="3">
        <v>8.4105524819999999</v>
      </c>
      <c r="AA4514" s="3">
        <v>25.128818890000002</v>
      </c>
      <c r="AB4514" s="2">
        <v>0.157303371</v>
      </c>
      <c r="AC4514" s="3">
        <v>205.14191827042495</v>
      </c>
      <c r="AD4514" s="2">
        <v>1.6736402000000001E-2</v>
      </c>
      <c r="AE4514" s="3">
        <v>4.117829457</v>
      </c>
    </row>
    <row r="4515" spans="1:31" x14ac:dyDescent="0.3">
      <c r="A4515" s="1" t="s">
        <v>7870</v>
      </c>
      <c r="B4515" s="1" t="s">
        <v>4768</v>
      </c>
      <c r="C4515" s="1" t="s">
        <v>7733</v>
      </c>
      <c r="D4515" s="1" t="s">
        <v>8326</v>
      </c>
      <c r="E4515">
        <v>602</v>
      </c>
      <c r="F4515">
        <v>400</v>
      </c>
      <c r="G4515" s="3">
        <v>2531.1556636363598</v>
      </c>
      <c r="H4515" s="3">
        <v>2544.0718999999999</v>
      </c>
      <c r="I4515" s="3">
        <v>134500.101299995</v>
      </c>
      <c r="J4515" s="3">
        <v>134500.101299995</v>
      </c>
      <c r="K4515" s="3">
        <v>1</v>
      </c>
      <c r="L4515">
        <v>1</v>
      </c>
      <c r="M4515" s="3">
        <v>134500</v>
      </c>
      <c r="N4515">
        <v>134500</v>
      </c>
      <c r="O4515" s="3">
        <v>2376.6139183397199</v>
      </c>
      <c r="P4515" s="3">
        <v>2376.6139183397199</v>
      </c>
      <c r="Q4515">
        <v>114</v>
      </c>
      <c r="R4515" s="3">
        <v>77.294117647058798</v>
      </c>
      <c r="S4515" s="3">
        <v>1102.53204735948</v>
      </c>
      <c r="T4515">
        <v>171</v>
      </c>
      <c r="U4515">
        <v>164</v>
      </c>
      <c r="V4515" s="3">
        <v>539.77982839276206</v>
      </c>
      <c r="W4515">
        <v>4770</v>
      </c>
      <c r="X4515">
        <v>4</v>
      </c>
      <c r="Y4515">
        <v>4256</v>
      </c>
      <c r="Z4515" s="3">
        <v>78.545498660000007</v>
      </c>
      <c r="AA4515" s="3">
        <v>0</v>
      </c>
      <c r="AB4515" s="2">
        <v>0.142622951</v>
      </c>
      <c r="AC4515" s="3">
        <v>84.041876296343275</v>
      </c>
      <c r="AD4515" s="2">
        <v>0.11461794</v>
      </c>
      <c r="AE4515" s="3">
        <v>17.20585526</v>
      </c>
    </row>
    <row r="4516" spans="1:31" x14ac:dyDescent="0.3">
      <c r="A4516" s="1" t="s">
        <v>7871</v>
      </c>
      <c r="B4516" s="1" t="s">
        <v>4768</v>
      </c>
      <c r="C4516" s="1" t="s">
        <v>7733</v>
      </c>
      <c r="D4516" s="1" t="s">
        <v>8326</v>
      </c>
      <c r="E4516">
        <v>495</v>
      </c>
      <c r="F4516">
        <v>337</v>
      </c>
      <c r="G4516" s="3">
        <v>6167.8070250000001</v>
      </c>
      <c r="H4516" s="3">
        <v>5504.26865</v>
      </c>
      <c r="I4516" s="3">
        <v>71137.347156247401</v>
      </c>
      <c r="J4516" s="3">
        <v>75950.317249996806</v>
      </c>
      <c r="K4516" s="3">
        <v>1</v>
      </c>
      <c r="L4516">
        <v>1</v>
      </c>
      <c r="M4516" s="3">
        <v>71137.1875</v>
      </c>
      <c r="N4516">
        <v>75950</v>
      </c>
      <c r="O4516" s="3">
        <v>1880.47315087471</v>
      </c>
      <c r="P4516" s="3">
        <v>1933.7621062286801</v>
      </c>
      <c r="Q4516">
        <v>19</v>
      </c>
      <c r="R4516" s="3">
        <v>12.8823529411764</v>
      </c>
      <c r="S4516" s="3">
        <v>1102.53204735948</v>
      </c>
      <c r="T4516">
        <v>237</v>
      </c>
      <c r="U4516">
        <v>202</v>
      </c>
      <c r="V4516" s="3">
        <v>1728.10772611212</v>
      </c>
      <c r="W4516">
        <v>4842</v>
      </c>
      <c r="X4516">
        <v>4</v>
      </c>
      <c r="Y4516">
        <v>6791</v>
      </c>
      <c r="Z4516" s="3">
        <v>6.5209264630000003</v>
      </c>
      <c r="AA4516" s="3">
        <v>0</v>
      </c>
      <c r="AB4516" s="2">
        <v>0.128968254</v>
      </c>
      <c r="AC4516" s="3">
        <v>144.35626703592777</v>
      </c>
      <c r="AD4516" s="2">
        <v>5.6306306E-2</v>
      </c>
      <c r="AE4516" s="3">
        <v>27.248440859999999</v>
      </c>
    </row>
    <row r="4517" spans="1:31" x14ac:dyDescent="0.3">
      <c r="A4517" s="1" t="s">
        <v>7872</v>
      </c>
      <c r="B4517" s="1" t="s">
        <v>4768</v>
      </c>
      <c r="C4517" s="1" t="s">
        <v>7733</v>
      </c>
      <c r="D4517" s="1" t="s">
        <v>8326</v>
      </c>
      <c r="E4517">
        <v>722.99999999999898</v>
      </c>
      <c r="F4517">
        <v>441</v>
      </c>
      <c r="G4517" s="3">
        <v>6288.9587470588203</v>
      </c>
      <c r="H4517" s="3">
        <v>6087.6737499999999</v>
      </c>
      <c r="I4517" s="3">
        <v>19910.505882351299</v>
      </c>
      <c r="J4517" s="3">
        <v>23861.253749996999</v>
      </c>
      <c r="K4517" s="3">
        <v>1</v>
      </c>
      <c r="L4517">
        <v>1</v>
      </c>
      <c r="M4517" s="3">
        <v>19910.176470588201</v>
      </c>
      <c r="N4517">
        <v>23861</v>
      </c>
      <c r="O4517" s="3">
        <v>1549.55408782567</v>
      </c>
      <c r="P4517" s="3">
        <v>2083.2209469153499</v>
      </c>
      <c r="Q4517">
        <v>50</v>
      </c>
      <c r="R4517" s="3">
        <v>33.900928792569601</v>
      </c>
      <c r="S4517" s="3">
        <v>1102.53204735948</v>
      </c>
      <c r="T4517">
        <v>418</v>
      </c>
      <c r="U4517">
        <v>361</v>
      </c>
      <c r="V4517" s="3">
        <v>1440.95180120191</v>
      </c>
      <c r="W4517">
        <v>3222</v>
      </c>
      <c r="X4517">
        <v>3</v>
      </c>
      <c r="Y4517">
        <v>5746</v>
      </c>
      <c r="Z4517" s="3">
        <v>17.154139109999999</v>
      </c>
      <c r="AA4517" s="3">
        <v>0</v>
      </c>
      <c r="AB4517" s="2">
        <v>0.14027777799999999</v>
      </c>
      <c r="AC4517" s="3">
        <v>56.350712117493266</v>
      </c>
      <c r="AD4517" s="2">
        <v>6.0483871000000002E-2</v>
      </c>
      <c r="AE4517" s="3">
        <v>22.14681818</v>
      </c>
    </row>
    <row r="4518" spans="1:31" x14ac:dyDescent="0.3">
      <c r="A4518" s="1" t="s">
        <v>7873</v>
      </c>
      <c r="B4518" s="1" t="s">
        <v>4768</v>
      </c>
      <c r="C4518" s="1" t="s">
        <v>7733</v>
      </c>
      <c r="D4518" s="1" t="s">
        <v>8326</v>
      </c>
      <c r="E4518">
        <v>1040.99999999999</v>
      </c>
      <c r="F4518">
        <v>669</v>
      </c>
      <c r="G4518" s="3">
        <v>5072.4318883921496</v>
      </c>
      <c r="H4518" s="3">
        <v>4719.4076999999997</v>
      </c>
      <c r="I4518" s="3">
        <v>22629.618008820798</v>
      </c>
      <c r="J4518" s="3">
        <v>23861.253749996999</v>
      </c>
      <c r="K4518" s="3">
        <v>1</v>
      </c>
      <c r="L4518">
        <v>1</v>
      </c>
      <c r="M4518" s="3">
        <v>22629.352941176399</v>
      </c>
      <c r="N4518">
        <v>23861</v>
      </c>
      <c r="O4518" s="3">
        <v>1991.5569106662001</v>
      </c>
      <c r="P4518" s="3">
        <v>2083.2209469153499</v>
      </c>
      <c r="Q4518">
        <v>127</v>
      </c>
      <c r="R4518" s="3">
        <v>86.108359133126896</v>
      </c>
      <c r="S4518" s="3">
        <v>1102.53204735948</v>
      </c>
      <c r="T4518">
        <v>454</v>
      </c>
      <c r="U4518">
        <v>396</v>
      </c>
      <c r="V4518" s="3">
        <v>860.63839821324098</v>
      </c>
      <c r="W4518">
        <v>4084</v>
      </c>
      <c r="X4518">
        <v>3</v>
      </c>
      <c r="Y4518">
        <v>5322</v>
      </c>
      <c r="Z4518" s="3">
        <v>39.752093350000003</v>
      </c>
      <c r="AA4518" s="3">
        <v>15.56049571</v>
      </c>
      <c r="AB4518" s="2">
        <v>0.14175506299999999</v>
      </c>
      <c r="AC4518" s="3">
        <v>87.860509078629605</v>
      </c>
      <c r="AD4518" s="2">
        <v>3.4103410000000001E-2</v>
      </c>
      <c r="AE4518" s="3">
        <v>34.99802013</v>
      </c>
    </row>
    <row r="4519" spans="1:31" x14ac:dyDescent="0.3">
      <c r="A4519" s="1" t="s">
        <v>7874</v>
      </c>
      <c r="B4519" s="1" t="s">
        <v>4768</v>
      </c>
      <c r="C4519" s="1" t="s">
        <v>7733</v>
      </c>
      <c r="D4519" s="1" t="s">
        <v>8326</v>
      </c>
      <c r="E4519">
        <v>388</v>
      </c>
      <c r="F4519">
        <v>277</v>
      </c>
      <c r="G4519" s="3">
        <v>6145.4525000000003</v>
      </c>
      <c r="H4519" s="3">
        <v>4465.0309999999999</v>
      </c>
      <c r="I4519" s="3">
        <v>3187.4898285699101</v>
      </c>
      <c r="J4519" s="3">
        <v>3265.2048999982799</v>
      </c>
      <c r="K4519" s="3">
        <v>1</v>
      </c>
      <c r="L4519">
        <v>1</v>
      </c>
      <c r="M4519" s="3">
        <v>3187.23809523809</v>
      </c>
      <c r="N4519">
        <v>3265</v>
      </c>
      <c r="O4519" s="3">
        <v>630.975239104651</v>
      </c>
      <c r="P4519" s="3">
        <v>695.002801120448</v>
      </c>
      <c r="Q4519">
        <v>13</v>
      </c>
      <c r="R4519" s="3">
        <v>8.8142414860681093</v>
      </c>
      <c r="S4519" s="3">
        <v>1102.53204735948</v>
      </c>
      <c r="T4519">
        <v>167</v>
      </c>
      <c r="U4519">
        <v>144</v>
      </c>
      <c r="V4519" s="3">
        <v>783.21934753655705</v>
      </c>
      <c r="W4519">
        <v>2714</v>
      </c>
      <c r="X4519">
        <v>2</v>
      </c>
      <c r="Y4519">
        <v>5501</v>
      </c>
      <c r="Z4519" s="3">
        <v>0</v>
      </c>
      <c r="AA4519" s="3">
        <v>33.238487159999998</v>
      </c>
      <c r="AB4519" s="2">
        <v>0.13580246900000001</v>
      </c>
      <c r="AC4519" s="3">
        <v>157.19261148081347</v>
      </c>
      <c r="AD4519" s="2">
        <v>0.105882353</v>
      </c>
      <c r="AE4519" s="3">
        <v>47.496328130000002</v>
      </c>
    </row>
    <row r="4520" spans="1:31" x14ac:dyDescent="0.3">
      <c r="A4520" s="1" t="s">
        <v>3289</v>
      </c>
      <c r="B4520" s="1" t="s">
        <v>3290</v>
      </c>
      <c r="C4520" s="1" t="s">
        <v>3291</v>
      </c>
      <c r="D4520" s="1" t="s">
        <v>8327</v>
      </c>
      <c r="E4520">
        <v>542.99999999999898</v>
      </c>
      <c r="F4520">
        <v>355</v>
      </c>
      <c r="G4520" s="3">
        <v>1445.4348026315699</v>
      </c>
      <c r="H4520" s="3">
        <v>1271.6152999999999</v>
      </c>
      <c r="I4520" s="3">
        <v>73443.810792102406</v>
      </c>
      <c r="J4520" s="3">
        <v>30905.453149995301</v>
      </c>
      <c r="K4520" s="3">
        <v>1</v>
      </c>
      <c r="L4520">
        <v>1</v>
      </c>
      <c r="M4520" s="3">
        <v>73443.368421052597</v>
      </c>
      <c r="N4520">
        <v>30905</v>
      </c>
      <c r="O4520" s="3">
        <v>6292.0921938566398</v>
      </c>
      <c r="P4520" s="3">
        <v>6337.82739267957</v>
      </c>
      <c r="Q4520">
        <v>11</v>
      </c>
      <c r="R4520" s="3">
        <v>7.0457516339869199</v>
      </c>
      <c r="S4520" s="3">
        <v>441.21780324995001</v>
      </c>
      <c r="T4520">
        <v>244</v>
      </c>
      <c r="U4520">
        <v>235</v>
      </c>
      <c r="V4520" s="3">
        <v>567.86028215159502</v>
      </c>
      <c r="W4520">
        <v>5056</v>
      </c>
      <c r="X4520">
        <v>4</v>
      </c>
      <c r="Y4520">
        <v>4875</v>
      </c>
      <c r="Z4520" s="3">
        <v>24.775382820000001</v>
      </c>
      <c r="AA4520" s="3">
        <v>0</v>
      </c>
      <c r="AB4520" s="2">
        <v>0.21561338299999999</v>
      </c>
      <c r="AC4520" s="3">
        <v>143.50439637640429</v>
      </c>
      <c r="AD4520" s="2">
        <v>1.5473888E-2</v>
      </c>
      <c r="AE4520" s="3">
        <v>13.711933330000001</v>
      </c>
    </row>
    <row r="4521" spans="1:31" x14ac:dyDescent="0.3">
      <c r="A4521" s="1" t="s">
        <v>3292</v>
      </c>
      <c r="B4521" s="1" t="s">
        <v>3290</v>
      </c>
      <c r="C4521" s="1" t="s">
        <v>3291</v>
      </c>
      <c r="D4521" s="1" t="s">
        <v>8327</v>
      </c>
      <c r="E4521">
        <v>784.99999999999898</v>
      </c>
      <c r="F4521">
        <v>457</v>
      </c>
      <c r="G4521" s="3">
        <v>613.43822909090898</v>
      </c>
      <c r="H4521" s="3">
        <v>594.89238</v>
      </c>
      <c r="I4521" s="3">
        <v>30905.453149995301</v>
      </c>
      <c r="J4521" s="3">
        <v>30905.453149995301</v>
      </c>
      <c r="K4521" s="3">
        <v>1</v>
      </c>
      <c r="L4521">
        <v>1</v>
      </c>
      <c r="M4521" s="3">
        <v>30905</v>
      </c>
      <c r="N4521">
        <v>30905</v>
      </c>
      <c r="O4521" s="3">
        <v>6337.82739267957</v>
      </c>
      <c r="P4521" s="3">
        <v>6337.82739267957</v>
      </c>
      <c r="Q4521">
        <v>106</v>
      </c>
      <c r="R4521" s="3">
        <v>67.895424836601293</v>
      </c>
      <c r="S4521" s="3">
        <v>441.21780324995001</v>
      </c>
      <c r="T4521">
        <v>370</v>
      </c>
      <c r="U4521">
        <v>356</v>
      </c>
      <c r="V4521" s="3">
        <v>218.63481393401401</v>
      </c>
      <c r="W4521">
        <v>2310</v>
      </c>
      <c r="X4521">
        <v>2</v>
      </c>
      <c r="Y4521">
        <v>2269</v>
      </c>
      <c r="Z4521" s="3">
        <v>209.68796399999999</v>
      </c>
      <c r="AA4521" s="3">
        <v>91.323690569999997</v>
      </c>
      <c r="AB4521" s="2">
        <v>0.27792553199999998</v>
      </c>
      <c r="AC4521" s="3">
        <v>134.41578460589866</v>
      </c>
      <c r="AD4521" s="2">
        <v>9.9873578000000005E-2</v>
      </c>
      <c r="AE4521" s="3">
        <v>13.5117893</v>
      </c>
    </row>
    <row r="4522" spans="1:31" x14ac:dyDescent="0.3">
      <c r="A4522" s="1" t="s">
        <v>3293</v>
      </c>
      <c r="B4522" s="1" t="s">
        <v>3290</v>
      </c>
      <c r="C4522" s="1" t="s">
        <v>3291</v>
      </c>
      <c r="D4522" s="1" t="s">
        <v>8327</v>
      </c>
      <c r="E4522">
        <v>877</v>
      </c>
      <c r="F4522">
        <v>526</v>
      </c>
      <c r="G4522" s="3">
        <v>278.08409135294102</v>
      </c>
      <c r="H4522" s="3">
        <v>231.68297000000001</v>
      </c>
      <c r="I4522" s="3">
        <v>30905.453149995301</v>
      </c>
      <c r="J4522" s="3">
        <v>30905.453149995301</v>
      </c>
      <c r="K4522" s="3">
        <v>1</v>
      </c>
      <c r="L4522">
        <v>1</v>
      </c>
      <c r="M4522" s="3">
        <v>30905</v>
      </c>
      <c r="N4522">
        <v>30905</v>
      </c>
      <c r="O4522" s="3">
        <v>6337.82739267957</v>
      </c>
      <c r="P4522" s="3">
        <v>6337.82739267957</v>
      </c>
      <c r="Q4522">
        <v>52</v>
      </c>
      <c r="R4522" s="3">
        <v>33.307189542483599</v>
      </c>
      <c r="S4522" s="3">
        <v>441.21780324995001</v>
      </c>
      <c r="T4522">
        <v>383</v>
      </c>
      <c r="U4522">
        <v>373</v>
      </c>
      <c r="V4522" s="3">
        <v>234.856929569324</v>
      </c>
      <c r="W4522">
        <v>3273</v>
      </c>
      <c r="X4522">
        <v>3</v>
      </c>
      <c r="Y4522">
        <v>3165</v>
      </c>
      <c r="Z4522" s="3">
        <v>103.36631800000001</v>
      </c>
      <c r="AA4522" s="3">
        <v>54.20870987</v>
      </c>
      <c r="AB4522" s="2">
        <v>0.188095238</v>
      </c>
      <c r="AC4522" s="3">
        <v>192.25142017530203</v>
      </c>
      <c r="AD4522" s="2">
        <v>4.6893318000000003E-2</v>
      </c>
      <c r="AE4522" s="3">
        <v>13.70368421</v>
      </c>
    </row>
    <row r="4523" spans="1:31" x14ac:dyDescent="0.3">
      <c r="A4523" s="1" t="s">
        <v>3294</v>
      </c>
      <c r="B4523" s="1" t="s">
        <v>3290</v>
      </c>
      <c r="C4523" s="1" t="s">
        <v>3291</v>
      </c>
      <c r="D4523" s="1" t="s">
        <v>8327</v>
      </c>
      <c r="E4523">
        <v>791</v>
      </c>
      <c r="F4523">
        <v>513</v>
      </c>
      <c r="G4523" s="3">
        <v>295.45087518181799</v>
      </c>
      <c r="H4523" s="3">
        <v>348.41497999999899</v>
      </c>
      <c r="I4523" s="3">
        <v>30905.453149995301</v>
      </c>
      <c r="J4523" s="3">
        <v>30905.453149995301</v>
      </c>
      <c r="K4523" s="3">
        <v>1</v>
      </c>
      <c r="L4523">
        <v>1</v>
      </c>
      <c r="M4523" s="3">
        <v>30905</v>
      </c>
      <c r="N4523">
        <v>30905</v>
      </c>
      <c r="O4523" s="3">
        <v>6337.82739267957</v>
      </c>
      <c r="P4523" s="3">
        <v>6337.82739267957</v>
      </c>
      <c r="Q4523">
        <v>137</v>
      </c>
      <c r="R4523" s="3">
        <v>87.751633986928098</v>
      </c>
      <c r="S4523" s="3">
        <v>441.21780324995001</v>
      </c>
      <c r="T4523">
        <v>277</v>
      </c>
      <c r="U4523">
        <v>247</v>
      </c>
      <c r="V4523" s="3">
        <v>241.05649489916999</v>
      </c>
      <c r="W4523">
        <v>4260</v>
      </c>
      <c r="X4523">
        <v>4</v>
      </c>
      <c r="Y4523">
        <v>3710</v>
      </c>
      <c r="Z4523" s="3">
        <v>37.15511446</v>
      </c>
      <c r="AA4523" s="3">
        <v>61.76349124</v>
      </c>
      <c r="AB4523" s="2">
        <v>0.19777503099999999</v>
      </c>
      <c r="AC4523" s="3">
        <v>96.240418572242476</v>
      </c>
      <c r="AD4523" s="2">
        <v>6.8354429999999994E-2</v>
      </c>
      <c r="AE4523" s="3">
        <v>13.42583333</v>
      </c>
    </row>
    <row r="4524" spans="1:31" x14ac:dyDescent="0.3">
      <c r="A4524" s="1" t="s">
        <v>3295</v>
      </c>
      <c r="B4524" s="1" t="s">
        <v>3296</v>
      </c>
      <c r="C4524" s="1" t="s">
        <v>3291</v>
      </c>
      <c r="D4524" s="1" t="s">
        <v>8327</v>
      </c>
      <c r="E4524">
        <v>1053</v>
      </c>
      <c r="F4524">
        <v>651</v>
      </c>
      <c r="G4524" s="3">
        <v>1877.56531807692</v>
      </c>
      <c r="H4524" s="3">
        <v>1833.87095</v>
      </c>
      <c r="I4524" s="3">
        <v>658441.13934231701</v>
      </c>
      <c r="J4524" s="3">
        <v>855407.97030001204</v>
      </c>
      <c r="K4524" s="3">
        <v>1</v>
      </c>
      <c r="L4524">
        <v>1</v>
      </c>
      <c r="M4524" s="3">
        <v>658440.38461538404</v>
      </c>
      <c r="N4524">
        <v>855407</v>
      </c>
      <c r="O4524" s="3">
        <v>5704.5099515868596</v>
      </c>
      <c r="P4524" s="3">
        <v>5966.0629370629304</v>
      </c>
      <c r="Q4524">
        <v>151</v>
      </c>
      <c r="R4524" s="3">
        <v>118.969696969696</v>
      </c>
      <c r="S4524" s="3">
        <v>406.72134362498298</v>
      </c>
      <c r="T4524">
        <v>312</v>
      </c>
      <c r="U4524">
        <v>304</v>
      </c>
      <c r="V4524" s="3">
        <v>362.118474811238</v>
      </c>
      <c r="W4524">
        <v>3280</v>
      </c>
      <c r="X4524">
        <v>3</v>
      </c>
      <c r="Y4524">
        <v>3320</v>
      </c>
      <c r="Z4524" s="3">
        <v>124.3817779</v>
      </c>
      <c r="AA4524" s="3">
        <v>0</v>
      </c>
      <c r="AB4524" s="2">
        <v>0.19278252600000001</v>
      </c>
      <c r="AC4524" s="3">
        <v>118.02361575152079</v>
      </c>
      <c r="AD4524" s="2">
        <v>6.6866266999999993E-2</v>
      </c>
      <c r="AE4524" s="3">
        <v>16.367510549999999</v>
      </c>
    </row>
    <row r="4525" spans="1:31" x14ac:dyDescent="0.3">
      <c r="A4525" s="1" t="s">
        <v>3297</v>
      </c>
      <c r="B4525" s="1" t="s">
        <v>3296</v>
      </c>
      <c r="C4525" s="1" t="s">
        <v>3291</v>
      </c>
      <c r="D4525" s="1" t="s">
        <v>8327</v>
      </c>
      <c r="E4525">
        <v>860</v>
      </c>
      <c r="F4525">
        <v>541</v>
      </c>
      <c r="G4525" s="3">
        <v>543.71724944444395</v>
      </c>
      <c r="H4525" s="3">
        <v>489.138429999999</v>
      </c>
      <c r="I4525" s="3">
        <v>2249.33313611105</v>
      </c>
      <c r="J4525" s="3">
        <v>1885.0361500004501</v>
      </c>
      <c r="K4525" s="3">
        <v>1.1666666666666601</v>
      </c>
      <c r="L4525">
        <v>1</v>
      </c>
      <c r="M4525" s="3">
        <v>3292</v>
      </c>
      <c r="N4525">
        <v>1885</v>
      </c>
      <c r="O4525" s="3">
        <v>4841.3419111752301</v>
      </c>
      <c r="P4525" s="3">
        <v>4832.6666666666597</v>
      </c>
      <c r="Q4525">
        <v>80</v>
      </c>
      <c r="R4525" s="3">
        <v>63.030303030303003</v>
      </c>
      <c r="S4525" s="3">
        <v>406.72134362498201</v>
      </c>
      <c r="T4525">
        <v>320</v>
      </c>
      <c r="U4525">
        <v>296</v>
      </c>
      <c r="V4525" s="3">
        <v>234.252323221279</v>
      </c>
      <c r="W4525">
        <v>1016</v>
      </c>
      <c r="X4525">
        <v>1</v>
      </c>
      <c r="Y4525">
        <v>1346</v>
      </c>
      <c r="Z4525" s="3">
        <v>190.99418499999999</v>
      </c>
      <c r="AA4525" s="3">
        <v>240.0071078</v>
      </c>
      <c r="AB4525" s="2">
        <v>0.25963718800000002</v>
      </c>
      <c r="AC4525" s="3">
        <v>328.48801294138161</v>
      </c>
      <c r="AD4525" s="2">
        <v>7.8475336000000007E-2</v>
      </c>
      <c r="AE4525" s="3">
        <v>13.285509709999999</v>
      </c>
    </row>
    <row r="4526" spans="1:31" x14ac:dyDescent="0.3">
      <c r="A4526" s="1" t="s">
        <v>3298</v>
      </c>
      <c r="B4526" s="1" t="s">
        <v>3296</v>
      </c>
      <c r="C4526" s="1" t="s">
        <v>3291</v>
      </c>
      <c r="D4526" s="1" t="s">
        <v>8327</v>
      </c>
      <c r="E4526">
        <v>579</v>
      </c>
      <c r="F4526">
        <v>356</v>
      </c>
      <c r="G4526" s="3">
        <v>205.48202649999899</v>
      </c>
      <c r="H4526" s="3">
        <v>177.9941</v>
      </c>
      <c r="I4526" s="3">
        <v>1885.0361500004501</v>
      </c>
      <c r="J4526" s="3">
        <v>1885.0361500004501</v>
      </c>
      <c r="K4526" s="3">
        <v>1</v>
      </c>
      <c r="L4526">
        <v>1</v>
      </c>
      <c r="M4526" s="3">
        <v>1885</v>
      </c>
      <c r="N4526">
        <v>1885</v>
      </c>
      <c r="O4526" s="3">
        <v>4832.6666666666497</v>
      </c>
      <c r="P4526" s="3">
        <v>4832.6666666666597</v>
      </c>
      <c r="Q4526">
        <v>157</v>
      </c>
      <c r="R4526" s="3">
        <v>123.69696969696901</v>
      </c>
      <c r="S4526" s="3">
        <v>406.72134362498201</v>
      </c>
      <c r="T4526">
        <v>168</v>
      </c>
      <c r="U4526">
        <v>168</v>
      </c>
      <c r="V4526" s="3">
        <v>281.24960545825002</v>
      </c>
      <c r="W4526">
        <v>1344</v>
      </c>
      <c r="X4526">
        <v>1</v>
      </c>
      <c r="Y4526">
        <v>1683</v>
      </c>
      <c r="Z4526" s="3">
        <v>154.57973369999999</v>
      </c>
      <c r="AA4526" s="3">
        <v>27.280685210000001</v>
      </c>
      <c r="AB4526" s="2">
        <v>0.256896552</v>
      </c>
      <c r="AC4526" s="3">
        <v>223.64401022312492</v>
      </c>
      <c r="AD4526" s="2">
        <v>0.156302521</v>
      </c>
      <c r="AE4526" s="3">
        <v>14.01092233</v>
      </c>
    </row>
    <row r="4527" spans="1:31" x14ac:dyDescent="0.3">
      <c r="A4527" s="1" t="s">
        <v>3299</v>
      </c>
      <c r="B4527" s="1" t="s">
        <v>3296</v>
      </c>
      <c r="C4527" s="1" t="s">
        <v>3291</v>
      </c>
      <c r="D4527" s="1" t="s">
        <v>8327</v>
      </c>
      <c r="E4527">
        <v>806</v>
      </c>
      <c r="F4527">
        <v>563</v>
      </c>
      <c r="G4527" s="3">
        <v>453.20031222222201</v>
      </c>
      <c r="H4527" s="3">
        <v>452.60388999999998</v>
      </c>
      <c r="I4527" s="3">
        <v>1885.0361500004501</v>
      </c>
      <c r="J4527" s="3">
        <v>1885.0361500004501</v>
      </c>
      <c r="K4527" s="3">
        <v>1</v>
      </c>
      <c r="L4527">
        <v>1</v>
      </c>
      <c r="M4527" s="3">
        <v>1885</v>
      </c>
      <c r="N4527">
        <v>1885</v>
      </c>
      <c r="O4527" s="3">
        <v>4832.6666666666497</v>
      </c>
      <c r="P4527" s="3">
        <v>4832.6666666666597</v>
      </c>
      <c r="Q4527">
        <v>7</v>
      </c>
      <c r="R4527" s="3">
        <v>5.5151515151515103</v>
      </c>
      <c r="S4527" s="3">
        <v>406.72134362498201</v>
      </c>
      <c r="T4527">
        <v>349</v>
      </c>
      <c r="U4527">
        <v>348</v>
      </c>
      <c r="V4527" s="3">
        <v>331.87521328783799</v>
      </c>
      <c r="W4527">
        <v>5312</v>
      </c>
      <c r="X4527">
        <v>4</v>
      </c>
      <c r="Y4527">
        <v>5793</v>
      </c>
      <c r="Z4527" s="3">
        <v>11.969380210000001</v>
      </c>
      <c r="AA4527" s="3">
        <v>20.283052990000002</v>
      </c>
      <c r="AB4527" s="2">
        <v>0.18939393900000001</v>
      </c>
      <c r="AC4527" s="3">
        <v>48.760260437448125</v>
      </c>
      <c r="AD4527" s="2">
        <v>3.8418079000000001E-2</v>
      </c>
      <c r="AE4527" s="3">
        <v>14.757653060000001</v>
      </c>
    </row>
    <row r="4528" spans="1:31" x14ac:dyDescent="0.3">
      <c r="A4528" s="1" t="s">
        <v>3300</v>
      </c>
      <c r="B4528" s="1" t="s">
        <v>3296</v>
      </c>
      <c r="C4528" s="1" t="s">
        <v>3291</v>
      </c>
      <c r="D4528" s="1" t="s">
        <v>8327</v>
      </c>
      <c r="E4528">
        <v>685</v>
      </c>
      <c r="F4528">
        <v>406</v>
      </c>
      <c r="G4528" s="3">
        <v>703.17692999999997</v>
      </c>
      <c r="H4528" s="3">
        <v>706.79635499999995</v>
      </c>
      <c r="I4528" s="3">
        <v>1885.0361500004501</v>
      </c>
      <c r="J4528" s="3">
        <v>1885.0361500004501</v>
      </c>
      <c r="K4528" s="3">
        <v>1</v>
      </c>
      <c r="L4528">
        <v>1</v>
      </c>
      <c r="M4528" s="3">
        <v>1885</v>
      </c>
      <c r="N4528">
        <v>1885</v>
      </c>
      <c r="O4528" s="3">
        <v>4832.6666666666497</v>
      </c>
      <c r="P4528" s="3">
        <v>4832.6666666666597</v>
      </c>
      <c r="Q4528">
        <v>1</v>
      </c>
      <c r="R4528" s="3">
        <v>0.78787878787878696</v>
      </c>
      <c r="S4528" s="3">
        <v>406.72134362498201</v>
      </c>
      <c r="T4528">
        <v>287</v>
      </c>
      <c r="U4528">
        <v>287</v>
      </c>
      <c r="V4528" s="3">
        <v>223.682113268297</v>
      </c>
      <c r="W4528">
        <v>1527</v>
      </c>
      <c r="X4528">
        <v>2</v>
      </c>
      <c r="Y4528">
        <v>2158</v>
      </c>
      <c r="Z4528" s="3">
        <v>87.970320839999999</v>
      </c>
      <c r="AA4528" s="3">
        <v>94.59424817</v>
      </c>
      <c r="AB4528" s="2">
        <v>0.24707602300000001</v>
      </c>
      <c r="AC4528" s="3">
        <v>335.55315259793809</v>
      </c>
      <c r="AD4528" s="2">
        <v>0.11931818199999999</v>
      </c>
      <c r="AE4528" s="3">
        <v>14.689294869999999</v>
      </c>
    </row>
    <row r="4529" spans="1:31" x14ac:dyDescent="0.3">
      <c r="A4529" s="1" t="s">
        <v>3301</v>
      </c>
      <c r="B4529" s="1" t="s">
        <v>3302</v>
      </c>
      <c r="C4529" s="1" t="s">
        <v>3291</v>
      </c>
      <c r="D4529" s="1" t="s">
        <v>8327</v>
      </c>
      <c r="E4529">
        <v>481.99999999999898</v>
      </c>
      <c r="F4529">
        <v>278</v>
      </c>
      <c r="G4529" s="3">
        <v>3418.65327999999</v>
      </c>
      <c r="H4529" s="3">
        <v>3416.873</v>
      </c>
      <c r="I4529" s="3">
        <v>1885.0361500004501</v>
      </c>
      <c r="J4529" s="3">
        <v>1885.0361500004501</v>
      </c>
      <c r="K4529" s="3">
        <v>1</v>
      </c>
      <c r="L4529">
        <v>1</v>
      </c>
      <c r="M4529" s="3">
        <v>1885</v>
      </c>
      <c r="N4529">
        <v>1885</v>
      </c>
      <c r="O4529" s="3">
        <v>4832.6666666666497</v>
      </c>
      <c r="P4529" s="3">
        <v>4832.6666666666597</v>
      </c>
      <c r="Q4529">
        <v>2</v>
      </c>
      <c r="R4529" s="3">
        <v>1.71428571428571</v>
      </c>
      <c r="S4529" s="3">
        <v>560.63631358981399</v>
      </c>
      <c r="T4529">
        <v>214</v>
      </c>
      <c r="U4529">
        <v>207</v>
      </c>
      <c r="V4529" s="3">
        <v>624.00350837069698</v>
      </c>
      <c r="W4529">
        <v>5362</v>
      </c>
      <c r="X4529">
        <v>4</v>
      </c>
      <c r="Y4529">
        <v>5341</v>
      </c>
      <c r="Z4529" s="3">
        <v>78.135927300000006</v>
      </c>
      <c r="AA4529" s="3">
        <v>36.559337319999997</v>
      </c>
      <c r="AB4529" s="2">
        <v>0.17598343699999999</v>
      </c>
      <c r="AC4529" s="3">
        <v>120.25269000527716</v>
      </c>
      <c r="AD4529" s="2">
        <v>2.1459227000000001E-2</v>
      </c>
      <c r="AE4529" s="3">
        <v>12.23560606</v>
      </c>
    </row>
    <row r="4530" spans="1:31" x14ac:dyDescent="0.3">
      <c r="A4530" s="1" t="s">
        <v>3303</v>
      </c>
      <c r="B4530" s="1" t="s">
        <v>3302</v>
      </c>
      <c r="C4530" s="1" t="s">
        <v>3291</v>
      </c>
      <c r="D4530" s="1" t="s">
        <v>8327</v>
      </c>
      <c r="E4530">
        <v>656</v>
      </c>
      <c r="F4530">
        <v>400</v>
      </c>
      <c r="G4530" s="3">
        <v>2978.2846444444399</v>
      </c>
      <c r="H4530" s="3">
        <v>3018.5574000000001</v>
      </c>
      <c r="I4530" s="3">
        <v>1885.0361500004501</v>
      </c>
      <c r="J4530" s="3">
        <v>1885.0361500004501</v>
      </c>
      <c r="K4530" s="3">
        <v>1</v>
      </c>
      <c r="L4530">
        <v>1</v>
      </c>
      <c r="M4530" s="3">
        <v>1885</v>
      </c>
      <c r="N4530">
        <v>1885</v>
      </c>
      <c r="O4530" s="3">
        <v>4832.6666666666597</v>
      </c>
      <c r="P4530" s="3">
        <v>4832.6666666666597</v>
      </c>
      <c r="Q4530">
        <v>5</v>
      </c>
      <c r="R4530" s="3">
        <v>4.2857142857142803</v>
      </c>
      <c r="S4530" s="3">
        <v>560.63631358981399</v>
      </c>
      <c r="T4530">
        <v>261</v>
      </c>
      <c r="U4530">
        <v>260</v>
      </c>
      <c r="V4530" s="3">
        <v>404.63932926380301</v>
      </c>
      <c r="W4530">
        <v>3942</v>
      </c>
      <c r="X4530">
        <v>3</v>
      </c>
      <c r="Y4530">
        <v>3386</v>
      </c>
      <c r="Z4530" s="3">
        <v>102.24206909999999</v>
      </c>
      <c r="AA4530" s="3">
        <v>136.16531209999999</v>
      </c>
      <c r="AB4530" s="2">
        <v>0.212624585</v>
      </c>
      <c r="AC4530" s="3">
        <v>78.027738741814247</v>
      </c>
      <c r="AD4530" s="2">
        <v>7.6069731000000002E-2</v>
      </c>
      <c r="AE4530" s="3">
        <v>11.568949999999999</v>
      </c>
    </row>
    <row r="4531" spans="1:31" x14ac:dyDescent="0.3">
      <c r="A4531" s="1" t="s">
        <v>3304</v>
      </c>
      <c r="B4531" s="1" t="s">
        <v>3302</v>
      </c>
      <c r="C4531" s="1" t="s">
        <v>3291</v>
      </c>
      <c r="D4531" s="1" t="s">
        <v>8327</v>
      </c>
      <c r="E4531">
        <v>662</v>
      </c>
      <c r="F4531">
        <v>415</v>
      </c>
      <c r="G4531" s="3">
        <v>3336.68891523809</v>
      </c>
      <c r="H4531" s="3">
        <v>3142.1360500000001</v>
      </c>
      <c r="I4531" s="3">
        <v>75846.967021426899</v>
      </c>
      <c r="J4531" s="3">
        <v>5163.7090249958601</v>
      </c>
      <c r="K4531" s="3">
        <v>1</v>
      </c>
      <c r="L4531">
        <v>1</v>
      </c>
      <c r="M4531" s="3">
        <v>75846.738095238004</v>
      </c>
      <c r="N4531">
        <v>5163.5</v>
      </c>
      <c r="O4531" s="3">
        <v>4824.6275806819303</v>
      </c>
      <c r="P4531" s="3">
        <v>4832.6666666666597</v>
      </c>
      <c r="Q4531">
        <v>128</v>
      </c>
      <c r="R4531" s="3">
        <v>109.714285714285</v>
      </c>
      <c r="S4531" s="3">
        <v>560.63631358981399</v>
      </c>
      <c r="T4531">
        <v>255</v>
      </c>
      <c r="U4531">
        <v>224</v>
      </c>
      <c r="V4531" s="3">
        <v>965.13466280628097</v>
      </c>
      <c r="W4531">
        <v>1831</v>
      </c>
      <c r="X4531">
        <v>2</v>
      </c>
      <c r="Y4531">
        <v>2132</v>
      </c>
      <c r="Z4531" s="3">
        <v>72.275876550000007</v>
      </c>
      <c r="AA4531" s="3">
        <v>0</v>
      </c>
      <c r="AB4531" s="2">
        <v>0.26886792500000001</v>
      </c>
      <c r="AC4531" s="3">
        <v>78.391787289598753</v>
      </c>
      <c r="AD4531" s="2">
        <v>5.8721934000000003E-2</v>
      </c>
      <c r="AE4531" s="3">
        <v>12.821733330000001</v>
      </c>
    </row>
    <row r="4532" spans="1:31" x14ac:dyDescent="0.3">
      <c r="A4532" s="1" t="s">
        <v>3305</v>
      </c>
      <c r="B4532" s="1" t="s">
        <v>3302</v>
      </c>
      <c r="C4532" s="1" t="s">
        <v>3291</v>
      </c>
      <c r="D4532" s="1" t="s">
        <v>8327</v>
      </c>
      <c r="E4532">
        <v>869</v>
      </c>
      <c r="F4532">
        <v>492</v>
      </c>
      <c r="G4532" s="3">
        <v>271.24954011764697</v>
      </c>
      <c r="H4532" s="3">
        <v>242.00206</v>
      </c>
      <c r="I4532" s="3">
        <v>8442.3818999912601</v>
      </c>
      <c r="J4532" s="3">
        <v>8442.3818999912601</v>
      </c>
      <c r="K4532" s="3">
        <v>1</v>
      </c>
      <c r="L4532">
        <v>1</v>
      </c>
      <c r="M4532" s="3">
        <v>8442</v>
      </c>
      <c r="N4532">
        <v>8442</v>
      </c>
      <c r="O4532" s="3">
        <v>4988.8210678210598</v>
      </c>
      <c r="P4532" s="3">
        <v>4988.8210678210598</v>
      </c>
      <c r="Q4532">
        <v>18</v>
      </c>
      <c r="R4532" s="3">
        <v>15.4285714285714</v>
      </c>
      <c r="S4532" s="3">
        <v>560.63631358981399</v>
      </c>
      <c r="T4532">
        <v>380</v>
      </c>
      <c r="U4532">
        <v>375</v>
      </c>
      <c r="V4532" s="3">
        <v>370.38854126781098</v>
      </c>
      <c r="W4532">
        <v>4239</v>
      </c>
      <c r="X4532">
        <v>4</v>
      </c>
      <c r="Y4532">
        <v>4100</v>
      </c>
      <c r="Z4532" s="3">
        <v>90.270678579999995</v>
      </c>
      <c r="AA4532" s="3">
        <v>41.848147990000001</v>
      </c>
      <c r="AB4532" s="2">
        <v>0.19447779100000001</v>
      </c>
      <c r="AC4532" s="3">
        <v>35.833591867686259</v>
      </c>
      <c r="AD4532" s="2">
        <v>4.8368953999999999E-2</v>
      </c>
      <c r="AE4532" s="3">
        <v>10.66313291</v>
      </c>
    </row>
    <row r="4533" spans="1:31" x14ac:dyDescent="0.3">
      <c r="A4533" s="1" t="s">
        <v>3306</v>
      </c>
      <c r="B4533" s="1" t="s">
        <v>3302</v>
      </c>
      <c r="C4533" s="1" t="s">
        <v>3291</v>
      </c>
      <c r="D4533" s="1" t="s">
        <v>8327</v>
      </c>
      <c r="E4533">
        <v>615</v>
      </c>
      <c r="F4533">
        <v>349</v>
      </c>
      <c r="G4533" s="3">
        <v>1323.3356128571399</v>
      </c>
      <c r="H4533" s="3">
        <v>1231.6088</v>
      </c>
      <c r="I4533" s="3">
        <v>412974.67664999998</v>
      </c>
      <c r="J4533" s="3">
        <v>14291.432599993799</v>
      </c>
      <c r="K4533" s="3">
        <v>1.1428571428571399</v>
      </c>
      <c r="L4533">
        <v>1</v>
      </c>
      <c r="M4533" s="3">
        <v>504076.26190476102</v>
      </c>
      <c r="N4533">
        <v>949426</v>
      </c>
      <c r="O4533" s="3">
        <v>6511.2493211458404</v>
      </c>
      <c r="P4533" s="3">
        <v>6564.07997294714</v>
      </c>
      <c r="Q4533">
        <v>22</v>
      </c>
      <c r="R4533" s="3">
        <v>18.857142857142801</v>
      </c>
      <c r="S4533" s="3">
        <v>560.63631358981399</v>
      </c>
      <c r="T4533">
        <v>380</v>
      </c>
      <c r="U4533">
        <v>306</v>
      </c>
      <c r="V4533" s="3">
        <v>693.80145643390495</v>
      </c>
      <c r="W4533">
        <v>5095</v>
      </c>
      <c r="X4533">
        <v>4</v>
      </c>
      <c r="Y4533">
        <v>6433</v>
      </c>
      <c r="Z4533" s="3">
        <v>11.77673631</v>
      </c>
      <c r="AA4533" s="3">
        <v>0</v>
      </c>
      <c r="AB4533" s="2">
        <v>0.17375231099999999</v>
      </c>
      <c r="AC4533" s="3">
        <v>289.5851732981659</v>
      </c>
      <c r="AD4533" s="2">
        <v>2.4667932E-2</v>
      </c>
      <c r="AE4533" s="3">
        <v>8.9887711859999992</v>
      </c>
    </row>
    <row r="4534" spans="1:31" x14ac:dyDescent="0.3">
      <c r="A4534" s="1" t="s">
        <v>3307</v>
      </c>
      <c r="B4534" s="1" t="s">
        <v>3308</v>
      </c>
      <c r="C4534" s="1" t="s">
        <v>3291</v>
      </c>
      <c r="D4534" s="1" t="s">
        <v>8327</v>
      </c>
      <c r="E4534">
        <v>581</v>
      </c>
      <c r="F4534">
        <v>361</v>
      </c>
      <c r="G4534" s="3">
        <v>1616.46406470588</v>
      </c>
      <c r="H4534" s="3">
        <v>1567.6329000000001</v>
      </c>
      <c r="I4534" s="3">
        <v>855407.97030001204</v>
      </c>
      <c r="J4534" s="3">
        <v>855407.97030001204</v>
      </c>
      <c r="K4534" s="3">
        <v>1</v>
      </c>
      <c r="L4534">
        <v>1</v>
      </c>
      <c r="M4534" s="3">
        <v>855407</v>
      </c>
      <c r="N4534">
        <v>855407</v>
      </c>
      <c r="O4534" s="3">
        <v>5966.0629370629304</v>
      </c>
      <c r="P4534" s="3">
        <v>5966.0629370629304</v>
      </c>
      <c r="Q4534">
        <v>37</v>
      </c>
      <c r="R4534" s="3">
        <v>31.441314553990601</v>
      </c>
      <c r="S4534" s="3">
        <v>679.04401872587903</v>
      </c>
      <c r="T4534">
        <v>221</v>
      </c>
      <c r="U4534">
        <v>210</v>
      </c>
      <c r="V4534" s="3">
        <v>277.77002395568002</v>
      </c>
      <c r="W4534">
        <v>5822</v>
      </c>
      <c r="X4534">
        <v>5</v>
      </c>
      <c r="Y4534">
        <v>5414</v>
      </c>
      <c r="Z4534" s="3">
        <v>13.29149176</v>
      </c>
      <c r="AA4534" s="3">
        <v>51.155640509999998</v>
      </c>
      <c r="AB4534" s="2">
        <v>0.14462081099999999</v>
      </c>
      <c r="AC4534" s="3" t="s">
        <v>22</v>
      </c>
      <c r="AD4534" s="2">
        <v>3.0411449E-2</v>
      </c>
      <c r="AE4534" s="3">
        <v>14.236059320000001</v>
      </c>
    </row>
    <row r="4535" spans="1:31" x14ac:dyDescent="0.3">
      <c r="A4535" s="1" t="s">
        <v>3309</v>
      </c>
      <c r="B4535" s="1" t="s">
        <v>3308</v>
      </c>
      <c r="C4535" s="1" t="s">
        <v>3291</v>
      </c>
      <c r="D4535" s="1" t="s">
        <v>8327</v>
      </c>
      <c r="E4535">
        <v>585</v>
      </c>
      <c r="F4535">
        <v>359</v>
      </c>
      <c r="G4535" s="3">
        <v>1158.08262214814</v>
      </c>
      <c r="H4535" s="3">
        <v>811.56945999999903</v>
      </c>
      <c r="I4535" s="3">
        <v>572357.51352778403</v>
      </c>
      <c r="J4535" s="3">
        <v>855407.97030001204</v>
      </c>
      <c r="K4535" s="3">
        <v>1</v>
      </c>
      <c r="L4535">
        <v>1</v>
      </c>
      <c r="M4535" s="3">
        <v>572356.77777777705</v>
      </c>
      <c r="N4535">
        <v>855407</v>
      </c>
      <c r="O4535" s="3">
        <v>5622.9651582984798</v>
      </c>
      <c r="P4535" s="3">
        <v>5966.0629370629304</v>
      </c>
      <c r="Q4535">
        <v>112</v>
      </c>
      <c r="R4535" s="3">
        <v>95.173708920187806</v>
      </c>
      <c r="S4535" s="3">
        <v>679.04401872587903</v>
      </c>
      <c r="T4535">
        <v>272</v>
      </c>
      <c r="U4535">
        <v>230</v>
      </c>
      <c r="V4535" s="3">
        <v>531.67778154402004</v>
      </c>
      <c r="W4535">
        <v>4089</v>
      </c>
      <c r="X4535">
        <v>3</v>
      </c>
      <c r="Y4535">
        <v>4948</v>
      </c>
      <c r="Z4535" s="3">
        <v>33.623866079999999</v>
      </c>
      <c r="AA4535" s="3">
        <v>0</v>
      </c>
      <c r="AB4535" s="2">
        <v>0.15658363</v>
      </c>
      <c r="AC4535" s="3">
        <v>70.008221148905562</v>
      </c>
      <c r="AD4535" s="2">
        <v>7.5342465999999997E-2</v>
      </c>
      <c r="AE4535" s="3">
        <v>15.651451610000001</v>
      </c>
    </row>
    <row r="4536" spans="1:31" x14ac:dyDescent="0.3">
      <c r="A4536" s="1" t="s">
        <v>3310</v>
      </c>
      <c r="B4536" s="1" t="s">
        <v>3308</v>
      </c>
      <c r="C4536" s="1" t="s">
        <v>3291</v>
      </c>
      <c r="D4536" s="1" t="s">
        <v>8327</v>
      </c>
      <c r="E4536">
        <v>914.99999999999898</v>
      </c>
      <c r="F4536">
        <v>538</v>
      </c>
      <c r="G4536" s="3">
        <v>349.96383130434702</v>
      </c>
      <c r="H4536" s="3">
        <v>371.03370000000001</v>
      </c>
      <c r="I4536" s="3">
        <v>855407.97030001204</v>
      </c>
      <c r="J4536" s="3">
        <v>855407.97030001204</v>
      </c>
      <c r="K4536" s="3">
        <v>1</v>
      </c>
      <c r="L4536">
        <v>1</v>
      </c>
      <c r="M4536" s="3">
        <v>855407</v>
      </c>
      <c r="N4536">
        <v>855407</v>
      </c>
      <c r="O4536" s="3">
        <v>5966.0629370629304</v>
      </c>
      <c r="P4536" s="3">
        <v>5966.0629370629304</v>
      </c>
      <c r="Q4536">
        <v>36</v>
      </c>
      <c r="R4536" s="3">
        <v>30.591549295774598</v>
      </c>
      <c r="S4536" s="3">
        <v>679.04401872587903</v>
      </c>
      <c r="T4536">
        <v>380</v>
      </c>
      <c r="U4536">
        <v>378</v>
      </c>
      <c r="V4536" s="3">
        <v>185.108415355528</v>
      </c>
      <c r="W4536">
        <v>829</v>
      </c>
      <c r="X4536">
        <v>1</v>
      </c>
      <c r="Y4536">
        <v>922</v>
      </c>
      <c r="Z4536" s="3">
        <v>186.13565270000001</v>
      </c>
      <c r="AA4536" s="3">
        <v>134.521703</v>
      </c>
      <c r="AB4536" s="2">
        <v>0.22609673799999999</v>
      </c>
      <c r="AC4536" s="3">
        <v>267.9384410748811</v>
      </c>
      <c r="AD4536" s="2">
        <v>0.12694877500000001</v>
      </c>
      <c r="AE4536" s="3">
        <v>16.92653439</v>
      </c>
    </row>
    <row r="4537" spans="1:31" x14ac:dyDescent="0.3">
      <c r="A4537" s="1" t="s">
        <v>3311</v>
      </c>
      <c r="B4537" s="1" t="s">
        <v>3308</v>
      </c>
      <c r="C4537" s="1" t="s">
        <v>3291</v>
      </c>
      <c r="D4537" s="1" t="s">
        <v>8327</v>
      </c>
      <c r="E4537">
        <v>790</v>
      </c>
      <c r="F4537">
        <v>486</v>
      </c>
      <c r="G4537" s="3">
        <v>334.18685062499998</v>
      </c>
      <c r="H4537" s="3">
        <v>340.96792499999998</v>
      </c>
      <c r="I4537" s="3">
        <v>855407.97030001204</v>
      </c>
      <c r="J4537" s="3">
        <v>855407.97030001204</v>
      </c>
      <c r="K4537" s="3">
        <v>1</v>
      </c>
      <c r="L4537">
        <v>1</v>
      </c>
      <c r="M4537" s="3">
        <v>855407</v>
      </c>
      <c r="N4537">
        <v>855407</v>
      </c>
      <c r="O4537" s="3">
        <v>5966.0629370629304</v>
      </c>
      <c r="P4537" s="3">
        <v>5966.0629370629304</v>
      </c>
      <c r="Q4537">
        <v>100</v>
      </c>
      <c r="R4537" s="3">
        <v>84.976525821596198</v>
      </c>
      <c r="S4537" s="3">
        <v>679.04401872587903</v>
      </c>
      <c r="T4537">
        <v>304</v>
      </c>
      <c r="U4537">
        <v>302</v>
      </c>
      <c r="V4537" s="3">
        <v>579.50980463408303</v>
      </c>
      <c r="W4537">
        <v>940</v>
      </c>
      <c r="X4537">
        <v>1</v>
      </c>
      <c r="Y4537">
        <v>1190</v>
      </c>
      <c r="Z4537" s="3">
        <v>88.100381260000006</v>
      </c>
      <c r="AA4537" s="3">
        <v>174.2527302</v>
      </c>
      <c r="AB4537" s="2">
        <v>0.258578431</v>
      </c>
      <c r="AC4537" s="3">
        <v>233.84189332211756</v>
      </c>
      <c r="AD4537" s="2">
        <v>0.14285714299999999</v>
      </c>
      <c r="AE4537" s="3">
        <v>16.361393440000001</v>
      </c>
    </row>
    <row r="4538" spans="1:31" x14ac:dyDescent="0.3">
      <c r="A4538" s="1" t="s">
        <v>3312</v>
      </c>
      <c r="B4538" s="1" t="s">
        <v>3308</v>
      </c>
      <c r="C4538" s="1" t="s">
        <v>3291</v>
      </c>
      <c r="D4538" s="1" t="s">
        <v>8327</v>
      </c>
      <c r="E4538">
        <v>713.99999999999898</v>
      </c>
      <c r="F4538">
        <v>444</v>
      </c>
      <c r="G4538" s="3">
        <v>428.73597346153798</v>
      </c>
      <c r="H4538" s="3">
        <v>201.4572</v>
      </c>
      <c r="I4538" s="3">
        <v>242158.71432564399</v>
      </c>
      <c r="J4538" s="3">
        <v>1794.8744499992599</v>
      </c>
      <c r="K4538" s="3">
        <v>1.7179487179487101</v>
      </c>
      <c r="L4538">
        <v>2</v>
      </c>
      <c r="M4538" s="3">
        <v>264802.41025641002</v>
      </c>
      <c r="N4538">
        <v>2293</v>
      </c>
      <c r="O4538" s="3">
        <v>1983.1696252465399</v>
      </c>
      <c r="P4538" s="3">
        <v>457.692307692307</v>
      </c>
      <c r="Q4538">
        <v>141</v>
      </c>
      <c r="R4538" s="3">
        <v>119.81690140844999</v>
      </c>
      <c r="S4538" s="3">
        <v>679.04401872587903</v>
      </c>
      <c r="T4538">
        <v>253</v>
      </c>
      <c r="U4538">
        <v>226</v>
      </c>
      <c r="V4538" s="3">
        <v>735.38223578387101</v>
      </c>
      <c r="W4538">
        <v>3566</v>
      </c>
      <c r="X4538">
        <v>3</v>
      </c>
      <c r="Y4538">
        <v>4057</v>
      </c>
      <c r="Z4538" s="3">
        <v>62.030884479999997</v>
      </c>
      <c r="AA4538" s="3">
        <v>49.927230729999998</v>
      </c>
      <c r="AB4538" s="2">
        <v>0.19311377299999999</v>
      </c>
      <c r="AC4538" s="3">
        <v>145.68184747749132</v>
      </c>
      <c r="AD4538" s="2">
        <v>5.4274084E-2</v>
      </c>
      <c r="AE4538" s="3">
        <v>17.927564100000001</v>
      </c>
    </row>
    <row r="4539" spans="1:31" x14ac:dyDescent="0.3">
      <c r="A4539" s="1" t="s">
        <v>3313</v>
      </c>
      <c r="B4539" s="1" t="s">
        <v>3314</v>
      </c>
      <c r="C4539" s="1" t="s">
        <v>3291</v>
      </c>
      <c r="D4539" s="1" t="s">
        <v>8327</v>
      </c>
      <c r="E4539">
        <v>544.99999999999898</v>
      </c>
      <c r="F4539">
        <v>365</v>
      </c>
      <c r="G4539" s="3">
        <v>3053.16152272727</v>
      </c>
      <c r="H4539" s="3">
        <v>3264.2831000000001</v>
      </c>
      <c r="I4539" s="3">
        <v>243608.021672726</v>
      </c>
      <c r="J4539" s="3">
        <v>16096.5939499946</v>
      </c>
      <c r="K4539" s="3">
        <v>1</v>
      </c>
      <c r="L4539">
        <v>1</v>
      </c>
      <c r="M4539" s="3">
        <v>243607.36363636301</v>
      </c>
      <c r="N4539">
        <v>16096</v>
      </c>
      <c r="O4539" s="3">
        <v>4607.7750814841702</v>
      </c>
      <c r="P4539" s="3">
        <v>3801.6158249158202</v>
      </c>
      <c r="Q4539">
        <v>19</v>
      </c>
      <c r="R4539" s="3">
        <v>12.188679245283</v>
      </c>
      <c r="S4539" s="3">
        <v>338.63771893875798</v>
      </c>
      <c r="T4539">
        <v>262</v>
      </c>
      <c r="U4539">
        <v>259</v>
      </c>
      <c r="V4539" s="3">
        <v>378.09749858239002</v>
      </c>
      <c r="W4539">
        <v>2867</v>
      </c>
      <c r="X4539">
        <v>3</v>
      </c>
      <c r="Y4539">
        <v>2544</v>
      </c>
      <c r="Z4539" s="3">
        <v>98.109119980000003</v>
      </c>
      <c r="AA4539" s="3">
        <v>76.305120059999993</v>
      </c>
      <c r="AB4539" s="2">
        <v>0.24157303399999999</v>
      </c>
      <c r="AC4539" s="3">
        <v>146.36927543292052</v>
      </c>
      <c r="AD4539" s="2">
        <v>8.1081080999999999E-2</v>
      </c>
      <c r="AE4539" s="3">
        <v>11.37566372</v>
      </c>
    </row>
    <row r="4540" spans="1:31" x14ac:dyDescent="0.3">
      <c r="A4540" s="1" t="s">
        <v>3315</v>
      </c>
      <c r="B4540" s="1" t="s">
        <v>3314</v>
      </c>
      <c r="C4540" s="1" t="s">
        <v>3291</v>
      </c>
      <c r="D4540" s="1" t="s">
        <v>8327</v>
      </c>
      <c r="E4540">
        <v>758.99999999999898</v>
      </c>
      <c r="F4540">
        <v>542</v>
      </c>
      <c r="G4540" s="3">
        <v>2940.7476999999999</v>
      </c>
      <c r="H4540" s="3">
        <v>2934.4194000000002</v>
      </c>
      <c r="I4540" s="3">
        <v>8442.3818999912601</v>
      </c>
      <c r="J4540" s="3">
        <v>8442.3818999912601</v>
      </c>
      <c r="K4540" s="3">
        <v>1</v>
      </c>
      <c r="L4540">
        <v>1</v>
      </c>
      <c r="M4540" s="3">
        <v>8442</v>
      </c>
      <c r="N4540">
        <v>8442</v>
      </c>
      <c r="O4540" s="3">
        <v>4988.8210678210598</v>
      </c>
      <c r="P4540" s="3">
        <v>4988.8210678210598</v>
      </c>
      <c r="Q4540">
        <v>22</v>
      </c>
      <c r="R4540" s="3">
        <v>14.1132075471698</v>
      </c>
      <c r="S4540" s="3">
        <v>338.63771893875798</v>
      </c>
      <c r="T4540">
        <v>302</v>
      </c>
      <c r="U4540">
        <v>300</v>
      </c>
      <c r="V4540" s="3">
        <v>315.70227229641301</v>
      </c>
      <c r="W4540">
        <v>5920</v>
      </c>
      <c r="X4540">
        <v>5</v>
      </c>
      <c r="Y4540">
        <v>5816</v>
      </c>
      <c r="Z4540" s="3">
        <v>48.556209920000001</v>
      </c>
      <c r="AA4540" s="3">
        <v>0</v>
      </c>
      <c r="AB4540" s="2">
        <v>0.14890885800000001</v>
      </c>
      <c r="AC4540" s="3">
        <v>102.08793767536608</v>
      </c>
      <c r="AD4540" s="2">
        <v>2.3114355E-2</v>
      </c>
      <c r="AE4540" s="3">
        <v>10.95951299</v>
      </c>
    </row>
    <row r="4541" spans="1:31" x14ac:dyDescent="0.3">
      <c r="A4541" s="1" t="s">
        <v>3316</v>
      </c>
      <c r="B4541" s="1" t="s">
        <v>3314</v>
      </c>
      <c r="C4541" s="1" t="s">
        <v>3291</v>
      </c>
      <c r="D4541" s="1" t="s">
        <v>8327</v>
      </c>
      <c r="E4541">
        <v>828</v>
      </c>
      <c r="F4541">
        <v>525</v>
      </c>
      <c r="G4541" s="3">
        <v>2617.6580083333301</v>
      </c>
      <c r="H4541" s="3">
        <v>2616.8892000000001</v>
      </c>
      <c r="I4541" s="3">
        <v>8442.3818999912601</v>
      </c>
      <c r="J4541" s="3">
        <v>8442.3818999912601</v>
      </c>
      <c r="K4541" s="3">
        <v>1</v>
      </c>
      <c r="L4541">
        <v>1</v>
      </c>
      <c r="M4541" s="3">
        <v>8442</v>
      </c>
      <c r="N4541">
        <v>8442</v>
      </c>
      <c r="O4541" s="3">
        <v>4988.8210678210598</v>
      </c>
      <c r="P4541" s="3">
        <v>4988.8210678210598</v>
      </c>
      <c r="Q4541">
        <v>71</v>
      </c>
      <c r="R4541" s="3">
        <v>45.5471698113207</v>
      </c>
      <c r="S4541" s="3">
        <v>338.63771893875798</v>
      </c>
      <c r="T4541">
        <v>285</v>
      </c>
      <c r="U4541">
        <v>284</v>
      </c>
      <c r="V4541" s="3">
        <v>185.37949958265401</v>
      </c>
      <c r="W4541">
        <v>5173</v>
      </c>
      <c r="X4541">
        <v>4</v>
      </c>
      <c r="Y4541">
        <v>4621</v>
      </c>
      <c r="Z4541" s="3">
        <v>90.029241189999993</v>
      </c>
      <c r="AA4541" s="3">
        <v>18.548561729999999</v>
      </c>
      <c r="AB4541" s="2">
        <v>0.17116060999999999</v>
      </c>
      <c r="AC4541" s="3">
        <v>60.222125719488659</v>
      </c>
      <c r="AD4541" s="2">
        <v>6.1810154999999999E-2</v>
      </c>
      <c r="AE4541" s="3">
        <v>12.454259260000001</v>
      </c>
    </row>
    <row r="4542" spans="1:31" x14ac:dyDescent="0.3">
      <c r="A4542" s="1" t="s">
        <v>3317</v>
      </c>
      <c r="B4542" s="1" t="s">
        <v>3314</v>
      </c>
      <c r="C4542" s="1" t="s">
        <v>3291</v>
      </c>
      <c r="D4542" s="1" t="s">
        <v>8327</v>
      </c>
      <c r="E4542">
        <v>700</v>
      </c>
      <c r="F4542">
        <v>404</v>
      </c>
      <c r="G4542" s="3">
        <v>2851.9635624999901</v>
      </c>
      <c r="H4542" s="3">
        <v>2877.6234999999901</v>
      </c>
      <c r="I4542" s="3">
        <v>8442.3818999912601</v>
      </c>
      <c r="J4542" s="3">
        <v>8442.3818999912601</v>
      </c>
      <c r="K4542" s="3">
        <v>1</v>
      </c>
      <c r="L4542">
        <v>1</v>
      </c>
      <c r="M4542" s="3">
        <v>8442</v>
      </c>
      <c r="N4542">
        <v>8442</v>
      </c>
      <c r="O4542" s="3">
        <v>4988.8210678210598</v>
      </c>
      <c r="P4542" s="3">
        <v>4988.8210678210598</v>
      </c>
      <c r="Q4542">
        <v>47</v>
      </c>
      <c r="R4542" s="3">
        <v>30.150943396226399</v>
      </c>
      <c r="S4542" s="3">
        <v>338.63771893875798</v>
      </c>
      <c r="T4542">
        <v>318</v>
      </c>
      <c r="U4542">
        <v>315</v>
      </c>
      <c r="V4542" s="3">
        <v>302.77061341712101</v>
      </c>
      <c r="W4542">
        <v>5536</v>
      </c>
      <c r="X4542">
        <v>4</v>
      </c>
      <c r="Y4542">
        <v>4622</v>
      </c>
      <c r="Z4542" s="3">
        <v>56.691005330000003</v>
      </c>
      <c r="AA4542" s="3">
        <v>48.179462880000003</v>
      </c>
      <c r="AB4542" s="2">
        <v>0.167883212</v>
      </c>
      <c r="AC4542" s="3">
        <v>73.69286436726901</v>
      </c>
      <c r="AD4542" s="2">
        <v>3.5278154999999999E-2</v>
      </c>
      <c r="AE4542" s="3">
        <v>11.58940217</v>
      </c>
    </row>
    <row r="4543" spans="1:31" x14ac:dyDescent="0.3">
      <c r="A4543" s="1" t="s">
        <v>3318</v>
      </c>
      <c r="B4543" s="1" t="s">
        <v>3319</v>
      </c>
      <c r="C4543" s="1" t="s">
        <v>3291</v>
      </c>
      <c r="D4543" s="1" t="s">
        <v>8327</v>
      </c>
      <c r="E4543">
        <v>792</v>
      </c>
      <c r="F4543">
        <v>424</v>
      </c>
      <c r="G4543" s="3">
        <v>156.87079279166599</v>
      </c>
      <c r="H4543" s="3">
        <v>144.58935500000001</v>
      </c>
      <c r="I4543" s="3">
        <v>16096.5939499946</v>
      </c>
      <c r="J4543" s="3">
        <v>16096.5939499946</v>
      </c>
      <c r="K4543" s="3">
        <v>1</v>
      </c>
      <c r="L4543">
        <v>1</v>
      </c>
      <c r="M4543" s="3">
        <v>16096</v>
      </c>
      <c r="N4543">
        <v>16096</v>
      </c>
      <c r="O4543" s="3">
        <v>3801.6158249158202</v>
      </c>
      <c r="P4543" s="3">
        <v>3801.6158249158202</v>
      </c>
      <c r="Q4543">
        <v>53</v>
      </c>
      <c r="R4543" s="3">
        <v>34.8197674418604</v>
      </c>
      <c r="S4543" s="3">
        <v>503.12102958891899</v>
      </c>
      <c r="T4543">
        <v>297</v>
      </c>
      <c r="U4543">
        <v>291</v>
      </c>
      <c r="V4543" s="3">
        <v>438.96429675077798</v>
      </c>
      <c r="W4543">
        <v>5887</v>
      </c>
      <c r="X4543">
        <v>5</v>
      </c>
      <c r="Y4543">
        <v>6708</v>
      </c>
      <c r="Z4543" s="3">
        <v>31.092650819999999</v>
      </c>
      <c r="AA4543" s="3">
        <v>0</v>
      </c>
      <c r="AB4543" s="2">
        <v>0.16112531999999999</v>
      </c>
      <c r="AC4543" s="3">
        <v>52.850242964311413</v>
      </c>
      <c r="AD4543" s="2">
        <v>1.0610079999999999E-2</v>
      </c>
      <c r="AE4543" s="3">
        <v>8.5489325839999992</v>
      </c>
    </row>
    <row r="4544" spans="1:31" x14ac:dyDescent="0.3">
      <c r="A4544" s="1" t="s">
        <v>3320</v>
      </c>
      <c r="B4544" s="1" t="s">
        <v>3319</v>
      </c>
      <c r="C4544" s="1" t="s">
        <v>3291</v>
      </c>
      <c r="D4544" s="1" t="s">
        <v>8327</v>
      </c>
      <c r="E4544">
        <v>1025</v>
      </c>
      <c r="F4544">
        <v>570</v>
      </c>
      <c r="G4544" s="3">
        <v>1211.7786224074</v>
      </c>
      <c r="H4544" s="3">
        <v>1307.6268</v>
      </c>
      <c r="I4544" s="3">
        <v>26003.738607402898</v>
      </c>
      <c r="J4544" s="3">
        <v>16096.5939499946</v>
      </c>
      <c r="K4544" s="3">
        <v>1.05555555555555</v>
      </c>
      <c r="L4544">
        <v>1</v>
      </c>
      <c r="M4544" s="3">
        <v>38500.759259259197</v>
      </c>
      <c r="N4544">
        <v>16096</v>
      </c>
      <c r="O4544" s="3">
        <v>4750.9188456832399</v>
      </c>
      <c r="P4544" s="3">
        <v>3801.6158249158202</v>
      </c>
      <c r="Q4544">
        <v>80</v>
      </c>
      <c r="R4544" s="3">
        <v>52.558139534883701</v>
      </c>
      <c r="S4544" s="3">
        <v>503.12102958891899</v>
      </c>
      <c r="T4544">
        <v>432</v>
      </c>
      <c r="U4544">
        <v>402</v>
      </c>
      <c r="V4544" s="3">
        <v>497.915955666841</v>
      </c>
      <c r="W4544">
        <v>5365</v>
      </c>
      <c r="X4544">
        <v>4</v>
      </c>
      <c r="Y4544">
        <v>6173</v>
      </c>
      <c r="Z4544" s="3">
        <v>57.14126349</v>
      </c>
      <c r="AA4544" s="3">
        <v>18.863473070000001</v>
      </c>
      <c r="AB4544" s="2">
        <v>0.162330905</v>
      </c>
      <c r="AC4544" s="3">
        <v>72.155712595191005</v>
      </c>
      <c r="AD4544" s="2">
        <v>3.4981906E-2</v>
      </c>
      <c r="AE4544" s="3">
        <v>8.9318867920000002</v>
      </c>
    </row>
    <row r="4545" spans="1:31" x14ac:dyDescent="0.3">
      <c r="A4545" s="1" t="s">
        <v>3321</v>
      </c>
      <c r="B4545" s="1" t="s">
        <v>3319</v>
      </c>
      <c r="C4545" s="1" t="s">
        <v>3291</v>
      </c>
      <c r="D4545" s="1" t="s">
        <v>8327</v>
      </c>
      <c r="E4545">
        <v>891</v>
      </c>
      <c r="F4545">
        <v>493</v>
      </c>
      <c r="G4545" s="3">
        <v>1588.2368257575699</v>
      </c>
      <c r="H4545" s="3">
        <v>1648.5205000000001</v>
      </c>
      <c r="I4545" s="3">
        <v>251299.63759394101</v>
      </c>
      <c r="J4545" s="3">
        <v>304184.75910000398</v>
      </c>
      <c r="K4545" s="3">
        <v>1.0303030303030301</v>
      </c>
      <c r="L4545">
        <v>1</v>
      </c>
      <c r="M4545" s="3">
        <v>260516.66666666599</v>
      </c>
      <c r="N4545">
        <v>304184</v>
      </c>
      <c r="O4545" s="3">
        <v>9885.9232198459104</v>
      </c>
      <c r="P4545" s="3">
        <v>10682.4535304577</v>
      </c>
      <c r="Q4545">
        <v>35</v>
      </c>
      <c r="R4545" s="3">
        <v>22.994186046511601</v>
      </c>
      <c r="S4545" s="3">
        <v>503.12102958891899</v>
      </c>
      <c r="T4545">
        <v>389</v>
      </c>
      <c r="U4545">
        <v>370</v>
      </c>
      <c r="V4545" s="3">
        <v>530.99813124073103</v>
      </c>
      <c r="W4545">
        <v>5290</v>
      </c>
      <c r="X4545">
        <v>4</v>
      </c>
      <c r="Y4545">
        <v>4914</v>
      </c>
      <c r="Z4545" s="3">
        <v>52.486273300000001</v>
      </c>
      <c r="AA4545" s="3">
        <v>21.203181839999999</v>
      </c>
      <c r="AB4545" s="2">
        <v>0.14396456299999999</v>
      </c>
      <c r="AC4545" s="3">
        <v>90.010570048592868</v>
      </c>
      <c r="AD4545" s="2">
        <v>2.4110217999999999E-2</v>
      </c>
      <c r="AE4545" s="3">
        <v>8.6234589039999996</v>
      </c>
    </row>
    <row r="4546" spans="1:31" x14ac:dyDescent="0.3">
      <c r="A4546" s="1" t="s">
        <v>3322</v>
      </c>
      <c r="B4546" s="1" t="s">
        <v>3319</v>
      </c>
      <c r="C4546" s="1" t="s">
        <v>3291</v>
      </c>
      <c r="D4546" s="1" t="s">
        <v>8327</v>
      </c>
      <c r="E4546">
        <v>649</v>
      </c>
      <c r="F4546">
        <v>337</v>
      </c>
      <c r="G4546" s="3">
        <v>2053.1036545454499</v>
      </c>
      <c r="H4546" s="3">
        <v>2058.5562500000001</v>
      </c>
      <c r="I4546" s="3">
        <v>225122.942781819</v>
      </c>
      <c r="J4546" s="3">
        <v>304184.75910000398</v>
      </c>
      <c r="K4546" s="3">
        <v>1</v>
      </c>
      <c r="L4546">
        <v>1</v>
      </c>
      <c r="M4546" s="3">
        <v>225122.27272727201</v>
      </c>
      <c r="N4546">
        <v>304184</v>
      </c>
      <c r="O4546" s="3">
        <v>9559.2607420457407</v>
      </c>
      <c r="P4546" s="3">
        <v>10682.4535304577</v>
      </c>
      <c r="Q4546">
        <v>3</v>
      </c>
      <c r="R4546" s="3">
        <v>1.9709302325581299</v>
      </c>
      <c r="S4546" s="3">
        <v>503.12102958891899</v>
      </c>
      <c r="T4546">
        <v>289</v>
      </c>
      <c r="U4546">
        <v>287</v>
      </c>
      <c r="V4546" s="3">
        <v>458.88346871271602</v>
      </c>
      <c r="W4546">
        <v>6651</v>
      </c>
      <c r="X4546">
        <v>5</v>
      </c>
      <c r="Y4546">
        <v>6687</v>
      </c>
      <c r="Z4546" s="3">
        <v>5.3675038180000003</v>
      </c>
      <c r="AA4546" s="3">
        <v>33.342860389999998</v>
      </c>
      <c r="AB4546" s="2">
        <v>0.13993710700000001</v>
      </c>
      <c r="AC4546" s="3" t="s">
        <v>22</v>
      </c>
      <c r="AD4546" s="2">
        <v>0</v>
      </c>
      <c r="AE4546" s="3">
        <v>9.7658962260000006</v>
      </c>
    </row>
    <row r="4547" spans="1:31" x14ac:dyDescent="0.3">
      <c r="A4547" s="1" t="s">
        <v>3323</v>
      </c>
      <c r="B4547" s="1" t="s">
        <v>3319</v>
      </c>
      <c r="C4547" s="1" t="s">
        <v>3291</v>
      </c>
      <c r="D4547" s="1" t="s">
        <v>8327</v>
      </c>
      <c r="E4547">
        <v>906</v>
      </c>
      <c r="F4547">
        <v>542</v>
      </c>
      <c r="G4547" s="3">
        <v>1891.72031666666</v>
      </c>
      <c r="H4547" s="3">
        <v>1903.52865</v>
      </c>
      <c r="I4547" s="3">
        <v>304184.75910000398</v>
      </c>
      <c r="J4547" s="3">
        <v>304184.75910000398</v>
      </c>
      <c r="K4547" s="3">
        <v>1</v>
      </c>
      <c r="L4547">
        <v>1</v>
      </c>
      <c r="M4547" s="3">
        <v>304184</v>
      </c>
      <c r="N4547">
        <v>304184</v>
      </c>
      <c r="O4547" s="3">
        <v>10682.4535304577</v>
      </c>
      <c r="P4547" s="3">
        <v>10682.4535304577</v>
      </c>
      <c r="Q4547">
        <v>1</v>
      </c>
      <c r="R4547" s="3">
        <v>0.65697674418604601</v>
      </c>
      <c r="S4547" s="3">
        <v>503.12102958891899</v>
      </c>
      <c r="T4547">
        <v>395</v>
      </c>
      <c r="U4547">
        <v>395</v>
      </c>
      <c r="V4547" s="3">
        <v>229.975591517694</v>
      </c>
      <c r="W4547">
        <v>6039</v>
      </c>
      <c r="X4547">
        <v>5</v>
      </c>
      <c r="Y4547">
        <v>5958</v>
      </c>
      <c r="Z4547" s="3">
        <v>18.21409319</v>
      </c>
      <c r="AA4547" s="3">
        <v>70.301001690000007</v>
      </c>
      <c r="AB4547" s="2">
        <v>0.16153846199999999</v>
      </c>
      <c r="AC4547" s="3">
        <v>64.900325185251504</v>
      </c>
      <c r="AD4547" s="2">
        <v>4.2900919000000003E-2</v>
      </c>
      <c r="AE4547" s="3">
        <v>9.5341605840000003</v>
      </c>
    </row>
    <row r="4548" spans="1:31" x14ac:dyDescent="0.3">
      <c r="A4548" s="1" t="s">
        <v>3324</v>
      </c>
      <c r="B4548" s="1" t="s">
        <v>3325</v>
      </c>
      <c r="C4548" s="1" t="s">
        <v>3291</v>
      </c>
      <c r="D4548" s="1" t="s">
        <v>8327</v>
      </c>
      <c r="E4548">
        <v>516.99999999999898</v>
      </c>
      <c r="F4548">
        <v>327</v>
      </c>
      <c r="G4548" s="3">
        <v>286.13759166666603</v>
      </c>
      <c r="H4548" s="3">
        <v>307.08864999999997</v>
      </c>
      <c r="I4548" s="3">
        <v>949426.54430001206</v>
      </c>
      <c r="J4548" s="3">
        <v>949426.54430001206</v>
      </c>
      <c r="K4548" s="3">
        <v>1</v>
      </c>
      <c r="L4548">
        <v>1</v>
      </c>
      <c r="M4548" s="3">
        <v>949426</v>
      </c>
      <c r="N4548">
        <v>949426</v>
      </c>
      <c r="O4548" s="3">
        <v>7753.5242063491996</v>
      </c>
      <c r="P4548" s="3">
        <v>7753.5242063491996</v>
      </c>
      <c r="Q4548">
        <v>57</v>
      </c>
      <c r="R4548" s="3">
        <v>49.547703180211997</v>
      </c>
      <c r="S4548" s="3">
        <v>343.10079424300301</v>
      </c>
      <c r="T4548">
        <v>184</v>
      </c>
      <c r="U4548">
        <v>182</v>
      </c>
      <c r="V4548" s="3">
        <v>173.16379112483199</v>
      </c>
      <c r="W4548">
        <v>1670</v>
      </c>
      <c r="X4548">
        <v>2</v>
      </c>
      <c r="Y4548">
        <v>1987</v>
      </c>
      <c r="Z4548" s="3">
        <v>169.164874</v>
      </c>
      <c r="AA4548" s="3">
        <v>116.18325059999999</v>
      </c>
      <c r="AB4548" s="2">
        <v>0.276264591</v>
      </c>
      <c r="AC4548" s="3">
        <v>80.488493775987237</v>
      </c>
      <c r="AD4548" s="2">
        <v>0.14090019600000001</v>
      </c>
      <c r="AE4548" s="3">
        <v>2.9513846149999998</v>
      </c>
    </row>
    <row r="4549" spans="1:31" x14ac:dyDescent="0.3">
      <c r="A4549" s="1" t="s">
        <v>3326</v>
      </c>
      <c r="B4549" s="1" t="s">
        <v>3325</v>
      </c>
      <c r="C4549" s="1" t="s">
        <v>3291</v>
      </c>
      <c r="D4549" s="1" t="s">
        <v>8327</v>
      </c>
      <c r="E4549">
        <v>711</v>
      </c>
      <c r="F4549">
        <v>430</v>
      </c>
      <c r="G4549" s="3">
        <v>185.71261929411699</v>
      </c>
      <c r="H4549" s="3">
        <v>157.54363999999899</v>
      </c>
      <c r="I4549" s="3">
        <v>14291.432599993799</v>
      </c>
      <c r="J4549" s="3">
        <v>14291.432599993799</v>
      </c>
      <c r="K4549" s="3">
        <v>1.29411764705882</v>
      </c>
      <c r="L4549">
        <v>1</v>
      </c>
      <c r="M4549" s="3">
        <v>103757.17647058801</v>
      </c>
      <c r="N4549">
        <v>14291</v>
      </c>
      <c r="O4549" s="3">
        <v>6564.07997294714</v>
      </c>
      <c r="P4549" s="3">
        <v>6564.07997294714</v>
      </c>
      <c r="Q4549">
        <v>126</v>
      </c>
      <c r="R4549" s="3">
        <v>109.52650176678399</v>
      </c>
      <c r="S4549" s="3">
        <v>343.10079424300301</v>
      </c>
      <c r="T4549">
        <v>190</v>
      </c>
      <c r="U4549">
        <v>189</v>
      </c>
      <c r="V4549" s="3">
        <v>384.97453431080697</v>
      </c>
      <c r="W4549">
        <v>3978</v>
      </c>
      <c r="X4549">
        <v>3</v>
      </c>
      <c r="Y4549">
        <v>3488</v>
      </c>
      <c r="Z4549" s="3">
        <v>37.115524039999997</v>
      </c>
      <c r="AA4549" s="3">
        <v>63.376855929999998</v>
      </c>
      <c r="AB4549" s="2">
        <v>0.18</v>
      </c>
      <c r="AC4549" s="3">
        <v>86.286880274827965</v>
      </c>
      <c r="AD4549" s="2">
        <v>7.1922545000000004E-2</v>
      </c>
      <c r="AE4549" s="3">
        <v>6.8963043480000001</v>
      </c>
    </row>
    <row r="4550" spans="1:31" x14ac:dyDescent="0.3">
      <c r="A4550" s="1" t="s">
        <v>3327</v>
      </c>
      <c r="B4550" s="1" t="s">
        <v>3325</v>
      </c>
      <c r="C4550" s="1" t="s">
        <v>3291</v>
      </c>
      <c r="D4550" s="1" t="s">
        <v>8327</v>
      </c>
      <c r="E4550">
        <v>666</v>
      </c>
      <c r="F4550">
        <v>380</v>
      </c>
      <c r="G4550" s="3">
        <v>754.76884444444397</v>
      </c>
      <c r="H4550" s="3">
        <v>707.03925000000004</v>
      </c>
      <c r="I4550" s="3">
        <v>14291.432599993799</v>
      </c>
      <c r="J4550" s="3">
        <v>14291.432599993799</v>
      </c>
      <c r="K4550" s="3">
        <v>1</v>
      </c>
      <c r="L4550">
        <v>1</v>
      </c>
      <c r="M4550" s="3">
        <v>14291</v>
      </c>
      <c r="N4550">
        <v>14291</v>
      </c>
      <c r="O4550" s="3">
        <v>6564.07997294714</v>
      </c>
      <c r="P4550" s="3">
        <v>6564.07997294714</v>
      </c>
      <c r="Q4550">
        <v>32</v>
      </c>
      <c r="R4550" s="3">
        <v>27.816254416961101</v>
      </c>
      <c r="S4550" s="3">
        <v>343.10079424300301</v>
      </c>
      <c r="T4550">
        <v>232</v>
      </c>
      <c r="U4550">
        <v>230</v>
      </c>
      <c r="V4550" s="3">
        <v>359.21740561758298</v>
      </c>
      <c r="W4550">
        <v>5302</v>
      </c>
      <c r="X4550">
        <v>4</v>
      </c>
      <c r="Y4550">
        <v>5937</v>
      </c>
      <c r="Z4550" s="3">
        <v>45.680021969999999</v>
      </c>
      <c r="AA4550" s="3">
        <v>27.748148140000001</v>
      </c>
      <c r="AB4550" s="2">
        <v>0.14770797999999999</v>
      </c>
      <c r="AC4550" s="3">
        <v>147.29002371587922</v>
      </c>
      <c r="AD4550" s="2">
        <v>2.7667984E-2</v>
      </c>
      <c r="AE4550" s="3">
        <v>7.556</v>
      </c>
    </row>
    <row r="4551" spans="1:31" x14ac:dyDescent="0.3">
      <c r="A4551" s="1" t="s">
        <v>3328</v>
      </c>
      <c r="B4551" s="1" t="s">
        <v>3325</v>
      </c>
      <c r="C4551" s="1" t="s">
        <v>3291</v>
      </c>
      <c r="D4551" s="1" t="s">
        <v>8327</v>
      </c>
      <c r="E4551">
        <v>592</v>
      </c>
      <c r="F4551">
        <v>379</v>
      </c>
      <c r="G4551" s="3">
        <v>356.24301000000003</v>
      </c>
      <c r="H4551" s="3">
        <v>343.02634999999998</v>
      </c>
      <c r="I4551" s="3">
        <v>14291.432599993799</v>
      </c>
      <c r="J4551" s="3">
        <v>14291.432599993799</v>
      </c>
      <c r="K4551" s="3">
        <v>1.5</v>
      </c>
      <c r="L4551">
        <v>1.5</v>
      </c>
      <c r="M4551" s="3">
        <v>247038.625</v>
      </c>
      <c r="N4551">
        <v>166383.5</v>
      </c>
      <c r="O4551" s="3">
        <v>6564.07997294714</v>
      </c>
      <c r="P4551" s="3">
        <v>6564.07997294714</v>
      </c>
      <c r="Q4551">
        <v>0</v>
      </c>
      <c r="R4551" s="3">
        <v>0</v>
      </c>
      <c r="S4551" s="3">
        <v>0</v>
      </c>
      <c r="T4551">
        <v>267</v>
      </c>
      <c r="U4551">
        <v>267</v>
      </c>
      <c r="V4551" s="3">
        <v>246.40054763855801</v>
      </c>
      <c r="W4551">
        <v>5953</v>
      </c>
      <c r="X4551">
        <v>5</v>
      </c>
      <c r="Y4551">
        <v>6047</v>
      </c>
      <c r="Z4551" s="3">
        <v>27.385826860000002</v>
      </c>
      <c r="AA4551" s="3">
        <v>0</v>
      </c>
      <c r="AB4551" s="2">
        <v>0.15347334400000001</v>
      </c>
      <c r="AC4551" s="3">
        <v>50.829498380381857</v>
      </c>
      <c r="AD4551" s="2">
        <v>3.9279869000000002E-2</v>
      </c>
      <c r="AE4551" s="3">
        <v>5.6631446539999999</v>
      </c>
    </row>
    <row r="4552" spans="1:31" x14ac:dyDescent="0.3">
      <c r="A4552" s="1" t="s">
        <v>3329</v>
      </c>
      <c r="B4552" s="1" t="s">
        <v>3325</v>
      </c>
      <c r="C4552" s="1" t="s">
        <v>3291</v>
      </c>
      <c r="D4552" s="1" t="s">
        <v>8327</v>
      </c>
      <c r="E4552">
        <v>466.99999999999898</v>
      </c>
      <c r="F4552">
        <v>328</v>
      </c>
      <c r="G4552" s="3">
        <v>324.93418300000002</v>
      </c>
      <c r="H4552" s="3">
        <v>303.95112</v>
      </c>
      <c r="I4552" s="3">
        <v>14291.432599993799</v>
      </c>
      <c r="J4552" s="3">
        <v>14291.432599993799</v>
      </c>
      <c r="K4552" s="3">
        <v>1.2</v>
      </c>
      <c r="L4552">
        <v>1</v>
      </c>
      <c r="M4552" s="3">
        <v>75128</v>
      </c>
      <c r="N4552">
        <v>14291</v>
      </c>
      <c r="O4552" s="3">
        <v>6564.07997294714</v>
      </c>
      <c r="P4552" s="3">
        <v>6564.07997294714</v>
      </c>
      <c r="Q4552">
        <v>16</v>
      </c>
      <c r="R4552" s="3">
        <v>13.908127208480501</v>
      </c>
      <c r="S4552" s="3">
        <v>343.10079424300301</v>
      </c>
      <c r="T4552">
        <v>175</v>
      </c>
      <c r="U4552">
        <v>175</v>
      </c>
      <c r="V4552" s="3">
        <v>286.08538531432401</v>
      </c>
      <c r="W4552">
        <v>4868</v>
      </c>
      <c r="X4552">
        <v>4</v>
      </c>
      <c r="Y4552">
        <v>4679</v>
      </c>
      <c r="Z4552" s="3">
        <v>41.946426250000002</v>
      </c>
      <c r="AA4552" s="3">
        <v>0</v>
      </c>
      <c r="AB4552" s="2">
        <v>0.18550106599999999</v>
      </c>
      <c r="AC4552" s="3" t="s">
        <v>22</v>
      </c>
      <c r="AD4552" s="2">
        <v>3.5573122999999998E-2</v>
      </c>
      <c r="AE4552" s="3">
        <v>6.5850649350000001</v>
      </c>
    </row>
    <row r="4553" spans="1:31" x14ac:dyDescent="0.3">
      <c r="A4553" s="1" t="s">
        <v>3330</v>
      </c>
      <c r="B4553" s="1" t="s">
        <v>3325</v>
      </c>
      <c r="C4553" s="1" t="s">
        <v>3291</v>
      </c>
      <c r="D4553" s="1" t="s">
        <v>8327</v>
      </c>
      <c r="E4553">
        <v>790</v>
      </c>
      <c r="F4553">
        <v>523</v>
      </c>
      <c r="G4553" s="3">
        <v>692.03884388888901</v>
      </c>
      <c r="H4553" s="3">
        <v>761.37342000000001</v>
      </c>
      <c r="I4553" s="3">
        <v>530174.54286667099</v>
      </c>
      <c r="J4553" s="3">
        <v>626805.65170000796</v>
      </c>
      <c r="K4553" s="3">
        <v>2.2777777777777701</v>
      </c>
      <c r="L4553">
        <v>2.5</v>
      </c>
      <c r="M4553" s="3">
        <v>1015891.22222222</v>
      </c>
      <c r="N4553">
        <v>1115809.5</v>
      </c>
      <c r="O4553" s="3">
        <v>7845.1976825665997</v>
      </c>
      <c r="P4553" s="3">
        <v>7753.5242063491996</v>
      </c>
      <c r="Q4553">
        <v>52</v>
      </c>
      <c r="R4553" s="3">
        <v>45.201413427561803</v>
      </c>
      <c r="S4553" s="3">
        <v>343.10079424300301</v>
      </c>
      <c r="T4553">
        <v>291</v>
      </c>
      <c r="U4553">
        <v>283</v>
      </c>
      <c r="V4553" s="3">
        <v>359.27327518754402</v>
      </c>
      <c r="W4553">
        <v>6351</v>
      </c>
      <c r="X4553">
        <v>5</v>
      </c>
      <c r="Y4553">
        <v>6529</v>
      </c>
      <c r="Z4553" s="3">
        <v>55.484321520000002</v>
      </c>
      <c r="AA4553" s="3">
        <v>19.038237949999999</v>
      </c>
      <c r="AB4553" s="2">
        <v>0.16112531999999999</v>
      </c>
      <c r="AC4553" s="3">
        <v>129.08045896853264</v>
      </c>
      <c r="AD4553" s="2">
        <v>3.3898304999999997E-2</v>
      </c>
      <c r="AE4553" s="3">
        <v>3.0477878789999999</v>
      </c>
    </row>
    <row r="4554" spans="1:31" x14ac:dyDescent="0.3">
      <c r="A4554" s="1" t="s">
        <v>3331</v>
      </c>
      <c r="B4554" s="1" t="s">
        <v>3332</v>
      </c>
      <c r="C4554" s="1" t="s">
        <v>3291</v>
      </c>
      <c r="D4554" s="1" t="s">
        <v>8327</v>
      </c>
      <c r="E4554">
        <v>914</v>
      </c>
      <c r="F4554">
        <v>577</v>
      </c>
      <c r="G4554" s="3">
        <v>285.827234483871</v>
      </c>
      <c r="H4554" s="3">
        <v>274.69619999999998</v>
      </c>
      <c r="I4554" s="3">
        <v>61048.4207451568</v>
      </c>
      <c r="J4554" s="3">
        <v>14291.432599993799</v>
      </c>
      <c r="K4554" s="3">
        <v>2.0322580645161201</v>
      </c>
      <c r="L4554">
        <v>2</v>
      </c>
      <c r="M4554" s="3">
        <v>322071.80645161198</v>
      </c>
      <c r="N4554">
        <v>318476</v>
      </c>
      <c r="O4554" s="3">
        <v>7228.3337725456104</v>
      </c>
      <c r="P4554" s="3">
        <v>6564.07997294714</v>
      </c>
      <c r="Q4554">
        <v>341</v>
      </c>
      <c r="R4554" s="3">
        <v>241.33869047619001</v>
      </c>
      <c r="S4554" s="3">
        <v>268.395370024741</v>
      </c>
      <c r="T4554">
        <v>242</v>
      </c>
      <c r="U4554">
        <v>236</v>
      </c>
      <c r="V4554" s="3">
        <v>117.403462322013</v>
      </c>
      <c r="W4554">
        <v>1265</v>
      </c>
      <c r="X4554">
        <v>1</v>
      </c>
      <c r="Y4554">
        <v>1444</v>
      </c>
      <c r="Z4554" s="3">
        <v>261.68980579999999</v>
      </c>
      <c r="AA4554" s="3">
        <v>67.843906610000005</v>
      </c>
      <c r="AB4554" s="2">
        <v>0.24973319099999999</v>
      </c>
      <c r="AC4554" s="3">
        <v>321.73990996092772</v>
      </c>
      <c r="AD4554" s="2">
        <v>0.12049433599999999</v>
      </c>
      <c r="AE4554" s="3">
        <v>4.6251020409999999</v>
      </c>
    </row>
    <row r="4555" spans="1:31" x14ac:dyDescent="0.3">
      <c r="A4555" s="1" t="s">
        <v>3333</v>
      </c>
      <c r="B4555" s="1" t="s">
        <v>3332</v>
      </c>
      <c r="C4555" s="1" t="s">
        <v>3291</v>
      </c>
      <c r="D4555" s="1" t="s">
        <v>8327</v>
      </c>
      <c r="E4555">
        <v>1149</v>
      </c>
      <c r="F4555">
        <v>799</v>
      </c>
      <c r="G4555" s="3">
        <v>149.52421472727201</v>
      </c>
      <c r="H4555" s="3">
        <v>138.233495</v>
      </c>
      <c r="I4555" s="3">
        <v>291007.78971364</v>
      </c>
      <c r="J4555" s="3">
        <v>304184.75910000398</v>
      </c>
      <c r="K4555" s="3">
        <v>2</v>
      </c>
      <c r="L4555">
        <v>2</v>
      </c>
      <c r="M4555" s="3">
        <v>322893.18181818101</v>
      </c>
      <c r="N4555">
        <v>318476</v>
      </c>
      <c r="O4555" s="3">
        <v>10495.254732388999</v>
      </c>
      <c r="P4555" s="3">
        <v>10682.4535304577</v>
      </c>
      <c r="Q4555">
        <v>437</v>
      </c>
      <c r="R4555" s="3">
        <v>309.28154761904699</v>
      </c>
      <c r="S4555" s="3">
        <v>268.395370024741</v>
      </c>
      <c r="T4555">
        <v>156</v>
      </c>
      <c r="U4555">
        <v>152</v>
      </c>
      <c r="V4555" s="3">
        <v>218.05185366685399</v>
      </c>
      <c r="W4555">
        <v>3411</v>
      </c>
      <c r="X4555">
        <v>3</v>
      </c>
      <c r="Y4555">
        <v>3160</v>
      </c>
      <c r="Z4555" s="3">
        <v>125.71136</v>
      </c>
      <c r="AA4555" s="3">
        <v>81.410418210000003</v>
      </c>
      <c r="AB4555" s="2">
        <v>0.18213660300000001</v>
      </c>
      <c r="AC4555" s="3">
        <v>270.10950666267451</v>
      </c>
      <c r="AD4555" s="2">
        <v>7.7160493999999996E-2</v>
      </c>
      <c r="AE4555" s="3">
        <v>6.0003089889999996</v>
      </c>
    </row>
    <row r="4556" spans="1:31" x14ac:dyDescent="0.3">
      <c r="A4556" s="1" t="s">
        <v>3334</v>
      </c>
      <c r="B4556" s="1" t="s">
        <v>3332</v>
      </c>
      <c r="C4556" s="1" t="s">
        <v>3291</v>
      </c>
      <c r="D4556" s="1" t="s">
        <v>8327</v>
      </c>
      <c r="E4556">
        <v>556.99999999999898</v>
      </c>
      <c r="F4556">
        <v>416</v>
      </c>
      <c r="G4556" s="3">
        <v>304.81847941176397</v>
      </c>
      <c r="H4556" s="3">
        <v>295.40820000000002</v>
      </c>
      <c r="I4556" s="3">
        <v>270079.661864708</v>
      </c>
      <c r="J4556" s="3">
        <v>304184.75910000398</v>
      </c>
      <c r="K4556" s="3">
        <v>2.1176470588235201</v>
      </c>
      <c r="L4556">
        <v>2</v>
      </c>
      <c r="M4556" s="3">
        <v>360171.88235294097</v>
      </c>
      <c r="N4556">
        <v>318476</v>
      </c>
      <c r="O4556" s="3">
        <v>10197.938994280001</v>
      </c>
      <c r="P4556" s="3">
        <v>10682.4535304577</v>
      </c>
      <c r="Q4556">
        <v>240</v>
      </c>
      <c r="R4556" s="3">
        <v>169.85714285714201</v>
      </c>
      <c r="S4556" s="3">
        <v>268.395370024741</v>
      </c>
      <c r="T4556">
        <v>78</v>
      </c>
      <c r="U4556">
        <v>73</v>
      </c>
      <c r="V4556" s="3">
        <v>171.43632255053899</v>
      </c>
      <c r="W4556">
        <v>1770</v>
      </c>
      <c r="X4556">
        <v>2</v>
      </c>
      <c r="Y4556">
        <v>2557</v>
      </c>
      <c r="Z4556" s="3">
        <v>184.79632050000001</v>
      </c>
      <c r="AA4556" s="3">
        <v>339.30647060000001</v>
      </c>
      <c r="AB4556" s="2">
        <v>0.2</v>
      </c>
      <c r="AC4556" s="3">
        <v>1150.0815795157105</v>
      </c>
      <c r="AD4556" s="2">
        <v>9.0196077999999999E-2</v>
      </c>
      <c r="AE4556" s="3">
        <v>5.992746479</v>
      </c>
    </row>
    <row r="4557" spans="1:31" x14ac:dyDescent="0.3">
      <c r="A4557" s="1" t="s">
        <v>3335</v>
      </c>
      <c r="B4557" s="1" t="s">
        <v>3332</v>
      </c>
      <c r="C4557" s="1" t="s">
        <v>3291</v>
      </c>
      <c r="D4557" s="1" t="s">
        <v>8327</v>
      </c>
      <c r="E4557">
        <v>1089.99999999999</v>
      </c>
      <c r="F4557">
        <v>724</v>
      </c>
      <c r="G4557" s="3">
        <v>587.74292037037003</v>
      </c>
      <c r="H4557" s="3">
        <v>598.18809999999996</v>
      </c>
      <c r="I4557" s="3">
        <v>297047.18160555902</v>
      </c>
      <c r="J4557" s="3">
        <v>304184.75910000398</v>
      </c>
      <c r="K4557" s="3">
        <v>2.5925925925925899</v>
      </c>
      <c r="L4557">
        <v>3</v>
      </c>
      <c r="M4557" s="3">
        <v>444361.18518518499</v>
      </c>
      <c r="N4557">
        <v>429946</v>
      </c>
      <c r="O4557" s="3">
        <v>10564.9748978937</v>
      </c>
      <c r="P4557" s="3">
        <v>10682.4535304577</v>
      </c>
      <c r="Q4557">
        <v>662</v>
      </c>
      <c r="R4557" s="3">
        <v>468.522619047619</v>
      </c>
      <c r="S4557" s="3">
        <v>268.395370024741</v>
      </c>
      <c r="T4557">
        <v>117</v>
      </c>
      <c r="U4557">
        <v>113</v>
      </c>
      <c r="V4557" s="3">
        <v>200.533487721927</v>
      </c>
      <c r="W4557">
        <v>1032</v>
      </c>
      <c r="X4557">
        <v>1</v>
      </c>
      <c r="Y4557">
        <v>971</v>
      </c>
      <c r="Z4557" s="3">
        <v>275.09663990000001</v>
      </c>
      <c r="AA4557" s="3">
        <v>537.85904029999995</v>
      </c>
      <c r="AB4557" s="2">
        <v>0.228993537</v>
      </c>
      <c r="AC4557" s="3">
        <v>402.86367412805032</v>
      </c>
      <c r="AD4557" s="2">
        <v>0.115092291</v>
      </c>
      <c r="AE4557" s="3">
        <v>3.24391791</v>
      </c>
    </row>
    <row r="4558" spans="1:31" x14ac:dyDescent="0.3">
      <c r="A4558" s="1" t="s">
        <v>3336</v>
      </c>
      <c r="B4558" s="1" t="s">
        <v>3337</v>
      </c>
      <c r="C4558" s="1" t="s">
        <v>3291</v>
      </c>
      <c r="D4558" s="1" t="s">
        <v>8327</v>
      </c>
      <c r="E4558">
        <v>841</v>
      </c>
      <c r="F4558">
        <v>574</v>
      </c>
      <c r="G4558" s="3">
        <v>524.64557500000001</v>
      </c>
      <c r="H4558" s="3">
        <v>569.84344499999997</v>
      </c>
      <c r="I4558" s="3">
        <v>844681.99710626097</v>
      </c>
      <c r="J4558" s="3">
        <v>949426.54430001206</v>
      </c>
      <c r="K4558" s="3">
        <v>2.5625</v>
      </c>
      <c r="L4558">
        <v>3</v>
      </c>
      <c r="M4558" s="3">
        <v>1079002.25</v>
      </c>
      <c r="N4558">
        <v>1101013</v>
      </c>
      <c r="O4558" s="3">
        <v>7723.1499869593899</v>
      </c>
      <c r="P4558" s="3">
        <v>7753.5242063491996</v>
      </c>
      <c r="Q4558">
        <v>454</v>
      </c>
      <c r="R4558" s="3">
        <v>398.35654596100198</v>
      </c>
      <c r="S4558" s="3">
        <v>292.23563196620103</v>
      </c>
      <c r="T4558">
        <v>35</v>
      </c>
      <c r="U4558">
        <v>35</v>
      </c>
      <c r="V4558" s="3">
        <v>256.99165132852301</v>
      </c>
      <c r="W4558">
        <v>280</v>
      </c>
      <c r="X4558">
        <v>1</v>
      </c>
      <c r="Y4558">
        <v>525</v>
      </c>
      <c r="Z4558" s="3">
        <v>179.608688</v>
      </c>
      <c r="AA4558" s="3">
        <v>347.81363850000002</v>
      </c>
      <c r="AB4558" s="2">
        <v>0.25665859600000002</v>
      </c>
      <c r="AC4558" s="3">
        <v>834.054778579767</v>
      </c>
      <c r="AD4558" s="2">
        <v>0.142011834</v>
      </c>
      <c r="AE4558" s="3">
        <v>4.8845794390000004</v>
      </c>
    </row>
    <row r="4559" spans="1:31" x14ac:dyDescent="0.3">
      <c r="A4559" s="1" t="s">
        <v>3338</v>
      </c>
      <c r="B4559" s="1" t="s">
        <v>3337</v>
      </c>
      <c r="C4559" s="1" t="s">
        <v>3291</v>
      </c>
      <c r="D4559" s="1" t="s">
        <v>8327</v>
      </c>
      <c r="E4559">
        <v>866.99999999999898</v>
      </c>
      <c r="F4559">
        <v>466</v>
      </c>
      <c r="G4559" s="3">
        <v>396.50085462962898</v>
      </c>
      <c r="H4559" s="3">
        <v>370.74250000000001</v>
      </c>
      <c r="I4559" s="3">
        <v>111470.166750005</v>
      </c>
      <c r="J4559" s="3">
        <v>111470.166750005</v>
      </c>
      <c r="K4559" s="3">
        <v>2</v>
      </c>
      <c r="L4559">
        <v>2</v>
      </c>
      <c r="M4559" s="3">
        <v>676310.07407407404</v>
      </c>
      <c r="N4559">
        <v>1060896</v>
      </c>
      <c r="O4559" s="3">
        <v>7510.5304512307002</v>
      </c>
      <c r="P4559" s="3">
        <v>7510.5304512307102</v>
      </c>
      <c r="Q4559">
        <v>136</v>
      </c>
      <c r="R4559" s="3">
        <v>119.33147632311901</v>
      </c>
      <c r="S4559" s="3">
        <v>292.23563196620103</v>
      </c>
      <c r="T4559">
        <v>241</v>
      </c>
      <c r="U4559">
        <v>239</v>
      </c>
      <c r="V4559" s="3">
        <v>304.17287554787299</v>
      </c>
      <c r="W4559">
        <v>5046</v>
      </c>
      <c r="X4559">
        <v>4</v>
      </c>
      <c r="Y4559">
        <v>3564</v>
      </c>
      <c r="Z4559" s="3">
        <v>64.454731760000001</v>
      </c>
      <c r="AA4559" s="3">
        <v>78.93746865</v>
      </c>
      <c r="AB4559" s="2">
        <v>0.21376811600000001</v>
      </c>
      <c r="AC4559" s="3">
        <v>164.11229515836467</v>
      </c>
      <c r="AD4559" s="2">
        <v>4.6025104999999997E-2</v>
      </c>
      <c r="AE4559" s="3">
        <v>5.1676041670000004</v>
      </c>
    </row>
    <row r="4560" spans="1:31" x14ac:dyDescent="0.3">
      <c r="A4560" s="1" t="s">
        <v>3339</v>
      </c>
      <c r="B4560" s="1" t="s">
        <v>3337</v>
      </c>
      <c r="C4560" s="1" t="s">
        <v>3291</v>
      </c>
      <c r="D4560" s="1" t="s">
        <v>8327</v>
      </c>
      <c r="E4560">
        <v>982.99999999999898</v>
      </c>
      <c r="F4560">
        <v>571</v>
      </c>
      <c r="G4560" s="3">
        <v>292.99703366666603</v>
      </c>
      <c r="H4560" s="3">
        <v>268.76396999999997</v>
      </c>
      <c r="I4560" s="3">
        <v>949426.54430001206</v>
      </c>
      <c r="J4560" s="3">
        <v>949426.54430001206</v>
      </c>
      <c r="K4560" s="3">
        <v>1.6666666666666601</v>
      </c>
      <c r="L4560">
        <v>2</v>
      </c>
      <c r="M4560" s="3">
        <v>1011847.16666666</v>
      </c>
      <c r="N4560">
        <v>1025219.5</v>
      </c>
      <c r="O4560" s="3">
        <v>7753.5242063491996</v>
      </c>
      <c r="P4560" s="3">
        <v>7753.5242063491996</v>
      </c>
      <c r="Q4560">
        <v>86</v>
      </c>
      <c r="R4560" s="3">
        <v>75.459610027855106</v>
      </c>
      <c r="S4560" s="3">
        <v>292.23563196620103</v>
      </c>
      <c r="T4560">
        <v>322</v>
      </c>
      <c r="U4560">
        <v>322</v>
      </c>
      <c r="V4560" s="3">
        <v>268.46023912728998</v>
      </c>
      <c r="W4560">
        <v>3926</v>
      </c>
      <c r="X4560">
        <v>3</v>
      </c>
      <c r="Y4560">
        <v>3722</v>
      </c>
      <c r="Z4560" s="3">
        <v>58.726237769999997</v>
      </c>
      <c r="AA4560" s="3">
        <v>120.0945286</v>
      </c>
      <c r="AB4560" s="2">
        <v>0.16666666699999999</v>
      </c>
      <c r="AC4560" s="3">
        <v>71.497757769095045</v>
      </c>
      <c r="AD4560" s="2">
        <v>5.2904564000000001E-2</v>
      </c>
      <c r="AE4560" s="3">
        <v>5.289872881</v>
      </c>
    </row>
    <row r="4561" spans="1:31" x14ac:dyDescent="0.3">
      <c r="A4561" s="1" t="s">
        <v>3340</v>
      </c>
      <c r="B4561" s="1" t="s">
        <v>3337</v>
      </c>
      <c r="C4561" s="1" t="s">
        <v>3291</v>
      </c>
      <c r="D4561" s="1" t="s">
        <v>8327</v>
      </c>
      <c r="E4561">
        <v>792.99999999999898</v>
      </c>
      <c r="F4561">
        <v>493</v>
      </c>
      <c r="G4561" s="3">
        <v>579.93540611111098</v>
      </c>
      <c r="H4561" s="3">
        <v>559.93532000000005</v>
      </c>
      <c r="I4561" s="3">
        <v>577001.48761111998</v>
      </c>
      <c r="J4561" s="3">
        <v>949426.54430001206</v>
      </c>
      <c r="K4561" s="3">
        <v>2</v>
      </c>
      <c r="L4561">
        <v>2</v>
      </c>
      <c r="M4561" s="3">
        <v>1060896</v>
      </c>
      <c r="N4561">
        <v>1060896</v>
      </c>
      <c r="O4561" s="3">
        <v>7645.5269818520901</v>
      </c>
      <c r="P4561" s="3">
        <v>7753.5242063491996</v>
      </c>
      <c r="Q4561">
        <v>264</v>
      </c>
      <c r="R4561" s="3">
        <v>231.64345403899699</v>
      </c>
      <c r="S4561" s="3">
        <v>292.23563196620103</v>
      </c>
      <c r="T4561">
        <v>179</v>
      </c>
      <c r="U4561">
        <v>177</v>
      </c>
      <c r="V4561" s="3">
        <v>255.080989798377</v>
      </c>
      <c r="W4561">
        <v>2606</v>
      </c>
      <c r="X4561">
        <v>2</v>
      </c>
      <c r="Y4561">
        <v>2230</v>
      </c>
      <c r="Z4561" s="3">
        <v>123.3642923</v>
      </c>
      <c r="AA4561" s="3">
        <v>165.5976593</v>
      </c>
      <c r="AB4561" s="2">
        <v>0.30291005300000001</v>
      </c>
      <c r="AC4561" s="3">
        <v>254.89718951813907</v>
      </c>
      <c r="AD4561" s="2">
        <v>7.0652173999999998E-2</v>
      </c>
      <c r="AE4561" s="3">
        <v>3.93097561</v>
      </c>
    </row>
    <row r="4562" spans="1:31" x14ac:dyDescent="0.3">
      <c r="A4562" s="1" t="s">
        <v>3341</v>
      </c>
      <c r="B4562" s="1" t="s">
        <v>3337</v>
      </c>
      <c r="C4562" s="1" t="s">
        <v>3291</v>
      </c>
      <c r="D4562" s="1" t="s">
        <v>8327</v>
      </c>
      <c r="E4562">
        <v>1138</v>
      </c>
      <c r="F4562">
        <v>806</v>
      </c>
      <c r="G4562" s="3">
        <v>607.24254545454505</v>
      </c>
      <c r="H4562" s="3">
        <v>610.16760499999998</v>
      </c>
      <c r="I4562" s="3">
        <v>128989.675145459</v>
      </c>
      <c r="J4562" s="3">
        <v>111470.166750005</v>
      </c>
      <c r="K4562" s="3">
        <v>2.3181818181818099</v>
      </c>
      <c r="L4562">
        <v>2</v>
      </c>
      <c r="M4562" s="3">
        <v>805731.95454545401</v>
      </c>
      <c r="N4562">
        <v>415654</v>
      </c>
      <c r="O4562" s="3">
        <v>7798.8870947967898</v>
      </c>
      <c r="P4562" s="3">
        <v>7510.5304512307102</v>
      </c>
      <c r="Q4562">
        <v>496</v>
      </c>
      <c r="R4562" s="3">
        <v>435.20891364902502</v>
      </c>
      <c r="S4562" s="3">
        <v>292.23563196620103</v>
      </c>
      <c r="T4562">
        <v>142</v>
      </c>
      <c r="U4562">
        <v>135</v>
      </c>
      <c r="V4562" s="3">
        <v>224.92766385729701</v>
      </c>
      <c r="W4562">
        <v>3204</v>
      </c>
      <c r="X4562">
        <v>3</v>
      </c>
      <c r="Y4562">
        <v>3736</v>
      </c>
      <c r="Z4562" s="3">
        <v>109.5629447</v>
      </c>
      <c r="AA4562" s="3">
        <v>139.9210611</v>
      </c>
      <c r="AB4562" s="2">
        <v>0.16581632700000001</v>
      </c>
      <c r="AC4562" s="3">
        <v>159.87780547838167</v>
      </c>
      <c r="AD4562" s="2">
        <v>0.124314442</v>
      </c>
      <c r="AE4562" s="3">
        <v>3.162275986</v>
      </c>
    </row>
    <row r="4563" spans="1:31" x14ac:dyDescent="0.3">
      <c r="A4563" s="1" t="s">
        <v>3342</v>
      </c>
      <c r="B4563" s="1" t="s">
        <v>3343</v>
      </c>
      <c r="C4563" s="1" t="s">
        <v>3291</v>
      </c>
      <c r="D4563" s="1" t="s">
        <v>8327</v>
      </c>
      <c r="E4563">
        <v>983.99999999999898</v>
      </c>
      <c r="F4563">
        <v>689</v>
      </c>
      <c r="G4563" s="3">
        <v>258.89859879591802</v>
      </c>
      <c r="H4563" s="3">
        <v>241.44772</v>
      </c>
      <c r="I4563" s="3">
        <v>221592.79095000401</v>
      </c>
      <c r="J4563" s="3">
        <v>304184.75910000398</v>
      </c>
      <c r="K4563" s="3">
        <v>2.5714285714285698</v>
      </c>
      <c r="L4563">
        <v>2</v>
      </c>
      <c r="M4563" s="3">
        <v>497686.367346938</v>
      </c>
      <c r="N4563">
        <v>419949</v>
      </c>
      <c r="O4563" s="3">
        <v>9323.0579250747196</v>
      </c>
      <c r="P4563" s="3">
        <v>10682.4535304577</v>
      </c>
      <c r="Q4563">
        <v>505</v>
      </c>
      <c r="R4563" s="3">
        <v>340.05229283990298</v>
      </c>
      <c r="S4563" s="3">
        <v>278.52958738865402</v>
      </c>
      <c r="T4563">
        <v>144</v>
      </c>
      <c r="U4563">
        <v>133</v>
      </c>
      <c r="V4563" s="3">
        <v>330.64608622106402</v>
      </c>
      <c r="W4563">
        <v>2031</v>
      </c>
      <c r="X4563">
        <v>2</v>
      </c>
      <c r="Y4563">
        <v>2186</v>
      </c>
      <c r="Z4563" s="3">
        <v>284.6817934</v>
      </c>
      <c r="AA4563" s="3">
        <v>694.7631738</v>
      </c>
      <c r="AB4563" s="2">
        <v>0.18625497999999999</v>
      </c>
      <c r="AC4563" s="3">
        <v>1862.9431604566207</v>
      </c>
      <c r="AD4563" s="2">
        <v>0.12359550599999999</v>
      </c>
      <c r="AE4563" s="3">
        <v>4.4518341709999998</v>
      </c>
    </row>
    <row r="4564" spans="1:31" x14ac:dyDescent="0.3">
      <c r="A4564" s="1" t="s">
        <v>3344</v>
      </c>
      <c r="B4564" s="1" t="s">
        <v>3343</v>
      </c>
      <c r="C4564" s="1" t="s">
        <v>3291</v>
      </c>
      <c r="D4564" s="1" t="s">
        <v>8327</v>
      </c>
      <c r="E4564">
        <v>510</v>
      </c>
      <c r="F4564">
        <v>349</v>
      </c>
      <c r="G4564" s="3">
        <v>248.52201855172399</v>
      </c>
      <c r="H4564" s="3">
        <v>248.76695000000001</v>
      </c>
      <c r="I4564" s="3">
        <v>270958.10524655599</v>
      </c>
      <c r="J4564" s="3">
        <v>304184.75910000398</v>
      </c>
      <c r="K4564" s="3">
        <v>3.7931034482758599</v>
      </c>
      <c r="L4564">
        <v>4</v>
      </c>
      <c r="M4564" s="3">
        <v>472689.586206896</v>
      </c>
      <c r="N4564">
        <v>486448</v>
      </c>
      <c r="O4564" s="3">
        <v>10135.5702409358</v>
      </c>
      <c r="P4564" s="3">
        <v>10682.4535304577</v>
      </c>
      <c r="Q4564">
        <v>318</v>
      </c>
      <c r="R4564" s="3">
        <v>214.13193885760199</v>
      </c>
      <c r="S4564" s="3">
        <v>278.52958738865402</v>
      </c>
      <c r="T4564">
        <v>42</v>
      </c>
      <c r="U4564">
        <v>35</v>
      </c>
      <c r="V4564" s="3">
        <v>447.17316865013498</v>
      </c>
      <c r="W4564">
        <v>2759</v>
      </c>
      <c r="X4564">
        <v>2</v>
      </c>
      <c r="Y4564">
        <v>4338</v>
      </c>
      <c r="Z4564" s="3">
        <v>95.118003720000004</v>
      </c>
      <c r="AA4564" s="3">
        <v>23.39846468</v>
      </c>
      <c r="AB4564" s="2">
        <v>0.16865079399999999</v>
      </c>
      <c r="AC4564" s="3">
        <v>2057.3844582535512</v>
      </c>
      <c r="AD4564" s="2">
        <v>7.7972710000000001E-2</v>
      </c>
      <c r="AE4564" s="3">
        <v>5.0340123459999999</v>
      </c>
    </row>
    <row r="4565" spans="1:31" x14ac:dyDescent="0.3">
      <c r="A4565" s="1" t="s">
        <v>3345</v>
      </c>
      <c r="B4565" s="1" t="s">
        <v>3343</v>
      </c>
      <c r="C4565" s="1" t="s">
        <v>3291</v>
      </c>
      <c r="D4565" s="1" t="s">
        <v>8327</v>
      </c>
      <c r="E4565">
        <v>744.99999999999898</v>
      </c>
      <c r="F4565">
        <v>553</v>
      </c>
      <c r="G4565" s="3">
        <v>160.905739166666</v>
      </c>
      <c r="H4565" s="3">
        <v>168.56729999999999</v>
      </c>
      <c r="I4565" s="3">
        <v>191767.91356250399</v>
      </c>
      <c r="J4565" s="3">
        <v>111470.166750005</v>
      </c>
      <c r="K4565" s="3">
        <v>4</v>
      </c>
      <c r="L4565">
        <v>4</v>
      </c>
      <c r="M4565" s="3">
        <v>486448</v>
      </c>
      <c r="N4565">
        <v>486448</v>
      </c>
      <c r="O4565" s="3">
        <v>8832.1650675752899</v>
      </c>
      <c r="P4565" s="3">
        <v>7510.5304512307102</v>
      </c>
      <c r="Q4565">
        <v>315</v>
      </c>
      <c r="R4565" s="3">
        <v>212.11182622686999</v>
      </c>
      <c r="S4565" s="3">
        <v>278.52958738865402</v>
      </c>
      <c r="T4565">
        <v>141</v>
      </c>
      <c r="U4565">
        <v>130</v>
      </c>
      <c r="V4565" s="3">
        <v>275.21334406561198</v>
      </c>
      <c r="W4565">
        <v>4345</v>
      </c>
      <c r="X4565">
        <v>4</v>
      </c>
      <c r="Y4565">
        <v>4920</v>
      </c>
      <c r="Z4565" s="3">
        <v>42.157306140000003</v>
      </c>
      <c r="AA4565" s="3">
        <v>0</v>
      </c>
      <c r="AB4565" s="2">
        <v>0.16504854399999999</v>
      </c>
      <c r="AC4565" s="3">
        <v>472.34462461912182</v>
      </c>
      <c r="AD4565" s="2">
        <v>9.6418733000000006E-2</v>
      </c>
      <c r="AE4565" s="3">
        <v>4.0846875000000002</v>
      </c>
    </row>
    <row r="4566" spans="1:31" x14ac:dyDescent="0.3">
      <c r="A4566" s="1" t="s">
        <v>3346</v>
      </c>
      <c r="B4566" s="1" t="s">
        <v>3343</v>
      </c>
      <c r="C4566" s="1" t="s">
        <v>3291</v>
      </c>
      <c r="D4566" s="1" t="s">
        <v>8327</v>
      </c>
      <c r="E4566">
        <v>915.99999999999898</v>
      </c>
      <c r="F4566">
        <v>542</v>
      </c>
      <c r="G4566" s="3">
        <v>238.923180999999</v>
      </c>
      <c r="H4566" s="3">
        <v>161.62302</v>
      </c>
      <c r="I4566" s="3">
        <v>226435.42407222299</v>
      </c>
      <c r="J4566" s="3">
        <v>304184.75910000398</v>
      </c>
      <c r="K4566" s="3">
        <v>3.3703703703703698</v>
      </c>
      <c r="L4566">
        <v>4</v>
      </c>
      <c r="M4566" s="3">
        <v>434584.70370370301</v>
      </c>
      <c r="N4566">
        <v>486448</v>
      </c>
      <c r="O4566" s="3">
        <v>8329.2220938918599</v>
      </c>
      <c r="P4566" s="3">
        <v>10682.4535304577</v>
      </c>
      <c r="Q4566">
        <v>105</v>
      </c>
      <c r="R4566" s="3">
        <v>70.703942075623402</v>
      </c>
      <c r="S4566" s="3">
        <v>278.52958738865402</v>
      </c>
      <c r="T4566">
        <v>301</v>
      </c>
      <c r="U4566">
        <v>297</v>
      </c>
      <c r="V4566" s="3">
        <v>367.361278674093</v>
      </c>
      <c r="W4566">
        <v>6319</v>
      </c>
      <c r="X4566">
        <v>5</v>
      </c>
      <c r="Y4566">
        <v>5887</v>
      </c>
      <c r="Z4566" s="3">
        <v>51.278314369999997</v>
      </c>
      <c r="AA4566" s="3">
        <v>0</v>
      </c>
      <c r="AB4566" s="2">
        <v>0.14946236600000001</v>
      </c>
      <c r="AC4566" s="3">
        <v>65.180067966222424</v>
      </c>
      <c r="AD4566" s="2">
        <v>4.8260381999999998E-2</v>
      </c>
      <c r="AE4566" s="3">
        <v>4.7244921880000001</v>
      </c>
    </row>
    <row r="4567" spans="1:31" x14ac:dyDescent="0.3">
      <c r="A4567" s="1" t="s">
        <v>3347</v>
      </c>
      <c r="B4567" s="1" t="s">
        <v>3348</v>
      </c>
      <c r="C4567" s="1" t="s">
        <v>3291</v>
      </c>
      <c r="D4567" s="1" t="s">
        <v>8327</v>
      </c>
      <c r="E4567">
        <v>764</v>
      </c>
      <c r="F4567">
        <v>455</v>
      </c>
      <c r="G4567" s="3">
        <v>581.831712222222</v>
      </c>
      <c r="H4567" s="3">
        <v>567.76842999999997</v>
      </c>
      <c r="I4567" s="3">
        <v>18117.7225055501</v>
      </c>
      <c r="J4567" s="3">
        <v>4294.4668499947402</v>
      </c>
      <c r="K4567" s="3">
        <v>2.6666666666666599</v>
      </c>
      <c r="L4567">
        <v>2</v>
      </c>
      <c r="M4567" s="3">
        <v>209344.66666666599</v>
      </c>
      <c r="N4567">
        <v>70793</v>
      </c>
      <c r="O4567" s="3">
        <v>3820.55639660318</v>
      </c>
      <c r="P4567" s="3">
        <v>1605.7037037037001</v>
      </c>
      <c r="Q4567">
        <v>8</v>
      </c>
      <c r="R4567" s="3">
        <v>6.5824345146379004</v>
      </c>
      <c r="S4567" s="3">
        <v>358.91518443721401</v>
      </c>
      <c r="T4567">
        <v>271</v>
      </c>
      <c r="U4567">
        <v>271</v>
      </c>
      <c r="V4567" s="3">
        <v>207.66772125095699</v>
      </c>
      <c r="W4567">
        <v>1627</v>
      </c>
      <c r="X4567">
        <v>2</v>
      </c>
      <c r="Y4567">
        <v>1658</v>
      </c>
      <c r="Z4567" s="3">
        <v>63.626301679999997</v>
      </c>
      <c r="AA4567" s="3">
        <v>104.7741181</v>
      </c>
      <c r="AB4567" s="2">
        <v>0.21293800500000001</v>
      </c>
      <c r="AC4567" s="3">
        <v>393.79624396259373</v>
      </c>
      <c r="AD4567" s="2">
        <v>0.160690571</v>
      </c>
      <c r="AE4567" s="3">
        <v>2.166925134</v>
      </c>
    </row>
    <row r="4568" spans="1:31" x14ac:dyDescent="0.3">
      <c r="A4568" s="1" t="s">
        <v>3349</v>
      </c>
      <c r="B4568" s="1" t="s">
        <v>3348</v>
      </c>
      <c r="C4568" s="1" t="s">
        <v>3291</v>
      </c>
      <c r="D4568" s="1" t="s">
        <v>8327</v>
      </c>
      <c r="E4568">
        <v>683</v>
      </c>
      <c r="F4568">
        <v>475</v>
      </c>
      <c r="G4568" s="3">
        <v>193.13968766666599</v>
      </c>
      <c r="H4568" s="3">
        <v>175.44287</v>
      </c>
      <c r="I4568" s="3">
        <v>64210.3975472202</v>
      </c>
      <c r="J4568" s="3">
        <v>66499.117299993901</v>
      </c>
      <c r="K4568" s="3">
        <v>4</v>
      </c>
      <c r="L4568">
        <v>4</v>
      </c>
      <c r="M4568" s="3">
        <v>486448</v>
      </c>
      <c r="N4568">
        <v>486448</v>
      </c>
      <c r="O4568" s="3">
        <v>7449.9714987867801</v>
      </c>
      <c r="P4568" s="3">
        <v>7510.5304512307102</v>
      </c>
      <c r="Q4568">
        <v>307</v>
      </c>
      <c r="R4568" s="3">
        <v>252.600924499229</v>
      </c>
      <c r="S4568" s="3">
        <v>358.91518443721401</v>
      </c>
      <c r="T4568">
        <v>90</v>
      </c>
      <c r="U4568">
        <v>88</v>
      </c>
      <c r="V4568" s="3">
        <v>219.013315458097</v>
      </c>
      <c r="W4568">
        <v>4231</v>
      </c>
      <c r="X4568">
        <v>4</v>
      </c>
      <c r="Y4568">
        <v>4112</v>
      </c>
      <c r="Z4568" s="3">
        <v>172.36161960000001</v>
      </c>
      <c r="AA4568" s="3">
        <v>37.244375480000002</v>
      </c>
      <c r="AB4568" s="2">
        <v>0.154083205</v>
      </c>
      <c r="AC4568" s="3">
        <v>258.88236461105862</v>
      </c>
      <c r="AD4568" s="2">
        <v>0.107692308</v>
      </c>
      <c r="AE4568" s="3">
        <v>2.9615094339999999</v>
      </c>
    </row>
    <row r="4569" spans="1:31" x14ac:dyDescent="0.3">
      <c r="A4569" s="1" t="s">
        <v>3350</v>
      </c>
      <c r="B4569" s="1" t="s">
        <v>3348</v>
      </c>
      <c r="C4569" s="1" t="s">
        <v>3291</v>
      </c>
      <c r="D4569" s="1" t="s">
        <v>8327</v>
      </c>
      <c r="E4569">
        <v>576.99999999999898</v>
      </c>
      <c r="F4569">
        <v>358</v>
      </c>
      <c r="G4569" s="3">
        <v>248.95428944444399</v>
      </c>
      <c r="H4569" s="3">
        <v>253.79345499999999</v>
      </c>
      <c r="I4569" s="3">
        <v>63043.303386105101</v>
      </c>
      <c r="J4569" s="3">
        <v>66499.117299993901</v>
      </c>
      <c r="K4569" s="3">
        <v>3.6111111111111098</v>
      </c>
      <c r="L4569">
        <v>4</v>
      </c>
      <c r="M4569" s="3">
        <v>368153.83333333302</v>
      </c>
      <c r="N4569">
        <v>486448</v>
      </c>
      <c r="O4569" s="3">
        <v>11018.8276485264</v>
      </c>
      <c r="P4569" s="3">
        <v>11572.5408217513</v>
      </c>
      <c r="Q4569">
        <v>163</v>
      </c>
      <c r="R4569" s="3">
        <v>134.11710323574701</v>
      </c>
      <c r="S4569" s="3">
        <v>358.91518443721401</v>
      </c>
      <c r="T4569">
        <v>127</v>
      </c>
      <c r="U4569">
        <v>124</v>
      </c>
      <c r="V4569" s="3">
        <v>244.96482606447501</v>
      </c>
      <c r="W4569">
        <v>1259</v>
      </c>
      <c r="X4569">
        <v>1</v>
      </c>
      <c r="Y4569">
        <v>1837</v>
      </c>
      <c r="Z4569" s="3">
        <v>169.13809989999999</v>
      </c>
      <c r="AA4569" s="3">
        <v>74.678540389999995</v>
      </c>
      <c r="AB4569" s="2">
        <v>0.23263888899999999</v>
      </c>
      <c r="AC4569" s="3">
        <v>954.3289354549604</v>
      </c>
      <c r="AD4569" s="2">
        <v>0.116236162</v>
      </c>
      <c r="AE4569" s="3">
        <v>2.8211805559999998</v>
      </c>
    </row>
    <row r="4570" spans="1:31" x14ac:dyDescent="0.3">
      <c r="A4570" s="1" t="s">
        <v>3351</v>
      </c>
      <c r="B4570" s="1" t="s">
        <v>3348</v>
      </c>
      <c r="C4570" s="1" t="s">
        <v>3291</v>
      </c>
      <c r="D4570" s="1" t="s">
        <v>8327</v>
      </c>
      <c r="E4570">
        <v>630.99999999999898</v>
      </c>
      <c r="F4570">
        <v>393</v>
      </c>
      <c r="G4570" s="3">
        <v>144.07017035714199</v>
      </c>
      <c r="H4570" s="3">
        <v>155.82227499999999</v>
      </c>
      <c r="I4570" s="3">
        <v>69711.335117851893</v>
      </c>
      <c r="J4570" s="3">
        <v>66499.117299993901</v>
      </c>
      <c r="K4570" s="3">
        <v>3.3571428571428501</v>
      </c>
      <c r="L4570">
        <v>3</v>
      </c>
      <c r="M4570" s="3">
        <v>292196.428571428</v>
      </c>
      <c r="N4570">
        <v>182263</v>
      </c>
      <c r="O4570" s="3">
        <v>11282.397223857</v>
      </c>
      <c r="P4570" s="3">
        <v>11572.5408217513</v>
      </c>
      <c r="Q4570">
        <v>68</v>
      </c>
      <c r="R4570" s="3">
        <v>55.950693374422102</v>
      </c>
      <c r="S4570" s="3">
        <v>358.91518443721401</v>
      </c>
      <c r="T4570">
        <v>197</v>
      </c>
      <c r="U4570">
        <v>196</v>
      </c>
      <c r="V4570" s="3">
        <v>361.81335688741501</v>
      </c>
      <c r="W4570">
        <v>5665</v>
      </c>
      <c r="X4570">
        <v>5</v>
      </c>
      <c r="Y4570">
        <v>4819</v>
      </c>
      <c r="Z4570" s="3">
        <v>43.916584110000002</v>
      </c>
      <c r="AA4570" s="3">
        <v>0</v>
      </c>
      <c r="AB4570" s="2">
        <v>0.13543307099999999</v>
      </c>
      <c r="AC4570" s="3">
        <v>113.09020339438592</v>
      </c>
      <c r="AD4570" s="2">
        <v>5.8461538E-2</v>
      </c>
      <c r="AE4570" s="3">
        <v>3.8500806449999998</v>
      </c>
    </row>
    <row r="4571" spans="1:31" x14ac:dyDescent="0.3">
      <c r="A4571" s="1" t="s">
        <v>3352</v>
      </c>
      <c r="B4571" s="1" t="s">
        <v>3348</v>
      </c>
      <c r="C4571" s="1" t="s">
        <v>3291</v>
      </c>
      <c r="D4571" s="1" t="s">
        <v>8327</v>
      </c>
      <c r="E4571">
        <v>628</v>
      </c>
      <c r="F4571">
        <v>424</v>
      </c>
      <c r="G4571" s="3">
        <v>158.49050661538399</v>
      </c>
      <c r="H4571" s="3">
        <v>165.05151000000001</v>
      </c>
      <c r="I4571" s="3">
        <v>66499.117299993901</v>
      </c>
      <c r="J4571" s="3">
        <v>66499.117299993901</v>
      </c>
      <c r="K4571" s="3">
        <v>2.9230769230769198</v>
      </c>
      <c r="L4571">
        <v>3</v>
      </c>
      <c r="M4571" s="3">
        <v>181932.69230769199</v>
      </c>
      <c r="N4571">
        <v>182263</v>
      </c>
      <c r="O4571" s="3">
        <v>11572.5408217513</v>
      </c>
      <c r="P4571" s="3">
        <v>11572.5408217513</v>
      </c>
      <c r="Q4571">
        <v>103</v>
      </c>
      <c r="R4571" s="3">
        <v>84.748844375963003</v>
      </c>
      <c r="S4571" s="3">
        <v>358.91518443721401</v>
      </c>
      <c r="T4571">
        <v>207</v>
      </c>
      <c r="U4571">
        <v>206</v>
      </c>
      <c r="V4571" s="3">
        <v>249.534353570326</v>
      </c>
      <c r="W4571">
        <v>2798</v>
      </c>
      <c r="X4571">
        <v>3</v>
      </c>
      <c r="Y4571">
        <v>2830</v>
      </c>
      <c r="Z4571" s="3">
        <v>42.980752649999999</v>
      </c>
      <c r="AA4571" s="3">
        <v>0</v>
      </c>
      <c r="AB4571" s="2">
        <v>0.22547584200000001</v>
      </c>
      <c r="AC4571" s="3">
        <v>257.71447424439219</v>
      </c>
      <c r="AD4571" s="2">
        <v>9.2532468000000007E-2</v>
      </c>
      <c r="AE4571" s="3">
        <v>3.7038495579999999</v>
      </c>
    </row>
    <row r="4572" spans="1:31" x14ac:dyDescent="0.3">
      <c r="A4572" s="1" t="s">
        <v>3353</v>
      </c>
      <c r="B4572" s="1" t="s">
        <v>3354</v>
      </c>
      <c r="C4572" s="1" t="s">
        <v>3291</v>
      </c>
      <c r="D4572" s="1" t="s">
        <v>8327</v>
      </c>
      <c r="E4572">
        <v>750</v>
      </c>
      <c r="F4572">
        <v>512</v>
      </c>
      <c r="G4572" s="3">
        <v>224.42532</v>
      </c>
      <c r="H4572" s="3">
        <v>255.98193499999999</v>
      </c>
      <c r="I4572" s="3">
        <v>103293.61230454801</v>
      </c>
      <c r="J4572" s="3">
        <v>111470.166750005</v>
      </c>
      <c r="K4572" s="3">
        <v>2.2727272727272698</v>
      </c>
      <c r="L4572">
        <v>2</v>
      </c>
      <c r="M4572" s="3">
        <v>206402.909090909</v>
      </c>
      <c r="N4572">
        <v>177969</v>
      </c>
      <c r="O4572" s="3">
        <v>8249.0777913253696</v>
      </c>
      <c r="P4572" s="3">
        <v>7510.5304512307102</v>
      </c>
      <c r="Q4572">
        <v>105</v>
      </c>
      <c r="R4572" s="3">
        <v>74.2</v>
      </c>
      <c r="S4572" s="3">
        <v>357.13426276487399</v>
      </c>
      <c r="T4572">
        <v>226</v>
      </c>
      <c r="U4572">
        <v>224</v>
      </c>
      <c r="V4572" s="3">
        <v>327.94421784333099</v>
      </c>
      <c r="W4572">
        <v>6480</v>
      </c>
      <c r="X4572">
        <v>5</v>
      </c>
      <c r="Y4572">
        <v>6460</v>
      </c>
      <c r="Z4572" s="3">
        <v>44.055495350000001</v>
      </c>
      <c r="AA4572" s="3">
        <v>39.578967990000002</v>
      </c>
      <c r="AB4572" s="2">
        <v>0.128272251</v>
      </c>
      <c r="AC4572" s="3">
        <v>196.64207760940965</v>
      </c>
      <c r="AD4572" s="2">
        <v>4.0053405E-2</v>
      </c>
      <c r="AE4572" s="3">
        <v>5.2874647890000004</v>
      </c>
    </row>
    <row r="4573" spans="1:31" x14ac:dyDescent="0.3">
      <c r="A4573" s="1" t="s">
        <v>3355</v>
      </c>
      <c r="B4573" s="1" t="s">
        <v>3354</v>
      </c>
      <c r="C4573" s="1" t="s">
        <v>3291</v>
      </c>
      <c r="D4573" s="1" t="s">
        <v>8327</v>
      </c>
      <c r="E4573">
        <v>789.99999999999898</v>
      </c>
      <c r="F4573">
        <v>495</v>
      </c>
      <c r="G4573" s="3">
        <v>533.57596947368404</v>
      </c>
      <c r="H4573" s="3">
        <v>528.02746999999999</v>
      </c>
      <c r="I4573" s="3">
        <v>68866.014639468194</v>
      </c>
      <c r="J4573" s="3">
        <v>66499.117299993901</v>
      </c>
      <c r="K4573" s="3">
        <v>2.73684210526315</v>
      </c>
      <c r="L4573">
        <v>3</v>
      </c>
      <c r="M4573" s="3">
        <v>185129.526315789</v>
      </c>
      <c r="N4573">
        <v>200406</v>
      </c>
      <c r="O4573" s="3">
        <v>11358.750802250201</v>
      </c>
      <c r="P4573" s="3">
        <v>11572.5408217513</v>
      </c>
      <c r="Q4573">
        <v>9</v>
      </c>
      <c r="R4573" s="3">
        <v>6.36</v>
      </c>
      <c r="S4573" s="3">
        <v>357.13426276487399</v>
      </c>
      <c r="T4573">
        <v>355</v>
      </c>
      <c r="U4573">
        <v>355</v>
      </c>
      <c r="V4573" s="3">
        <v>308.58269561967199</v>
      </c>
      <c r="W4573">
        <v>6381</v>
      </c>
      <c r="X4573">
        <v>5</v>
      </c>
      <c r="Y4573">
        <v>6079</v>
      </c>
      <c r="Z4573" s="3">
        <v>62.989399970000001</v>
      </c>
      <c r="AA4573" s="3">
        <v>19.3864932</v>
      </c>
      <c r="AB4573" s="2">
        <v>0.144927536</v>
      </c>
      <c r="AC4573" s="3">
        <v>62.928738111375779</v>
      </c>
      <c r="AD4573" s="2">
        <v>2.0070838000000001E-2</v>
      </c>
      <c r="AE4573" s="3">
        <v>4.8165753420000001</v>
      </c>
    </row>
    <row r="4574" spans="1:31" x14ac:dyDescent="0.3">
      <c r="A4574" s="1" t="s">
        <v>3356</v>
      </c>
      <c r="B4574" s="1" t="s">
        <v>3354</v>
      </c>
      <c r="C4574" s="1" t="s">
        <v>3291</v>
      </c>
      <c r="D4574" s="1" t="s">
        <v>8327</v>
      </c>
      <c r="E4574">
        <v>562</v>
      </c>
      <c r="F4574">
        <v>383</v>
      </c>
      <c r="G4574" s="3">
        <v>605.44569222222196</v>
      </c>
      <c r="H4574" s="3">
        <v>612.01059999999995</v>
      </c>
      <c r="I4574" s="3">
        <v>101476.600205558</v>
      </c>
      <c r="J4574" s="3">
        <v>111470.166750005</v>
      </c>
      <c r="K4574" s="3">
        <v>2.1111111111111098</v>
      </c>
      <c r="L4574">
        <v>2</v>
      </c>
      <c r="M4574" s="3">
        <v>180462</v>
      </c>
      <c r="N4574">
        <v>177969</v>
      </c>
      <c r="O4574" s="3">
        <v>8413.1994224575192</v>
      </c>
      <c r="P4574" s="3">
        <v>7510.5304512307102</v>
      </c>
      <c r="Q4574">
        <v>4</v>
      </c>
      <c r="R4574" s="3">
        <v>2.82666666666666</v>
      </c>
      <c r="S4574" s="3">
        <v>357.13426276487399</v>
      </c>
      <c r="T4574">
        <v>237</v>
      </c>
      <c r="U4574">
        <v>237</v>
      </c>
      <c r="V4574" s="3">
        <v>374.91307776588297</v>
      </c>
      <c r="W4574">
        <v>6847</v>
      </c>
      <c r="X4574">
        <v>5</v>
      </c>
      <c r="Y4574">
        <v>6604</v>
      </c>
      <c r="Z4574" s="3">
        <v>57.957044609999997</v>
      </c>
      <c r="AA4574" s="3">
        <v>29.84326021</v>
      </c>
      <c r="AB4574" s="2">
        <v>0.117546848</v>
      </c>
      <c r="AC4574" s="3">
        <v>104.28810874595588</v>
      </c>
      <c r="AD4574" s="2">
        <v>1.2924071000000001E-2</v>
      </c>
      <c r="AE4574" s="3">
        <v>4.6665887850000001</v>
      </c>
    </row>
    <row r="4575" spans="1:31" x14ac:dyDescent="0.3">
      <c r="A4575" s="1" t="s">
        <v>3357</v>
      </c>
      <c r="B4575" s="1" t="s">
        <v>3354</v>
      </c>
      <c r="C4575" s="1" t="s">
        <v>3291</v>
      </c>
      <c r="D4575" s="1" t="s">
        <v>8327</v>
      </c>
      <c r="E4575">
        <v>899</v>
      </c>
      <c r="F4575">
        <v>470</v>
      </c>
      <c r="G4575" s="3">
        <v>819.98983296296205</v>
      </c>
      <c r="H4575" s="3">
        <v>819.49379999999996</v>
      </c>
      <c r="I4575" s="3">
        <v>46970.085985185797</v>
      </c>
      <c r="J4575" s="3">
        <v>40117.240150003599</v>
      </c>
      <c r="K4575" s="3">
        <v>2.0370370370370301</v>
      </c>
      <c r="L4575">
        <v>2</v>
      </c>
      <c r="M4575" s="3">
        <v>115855.296296296</v>
      </c>
      <c r="N4575">
        <v>106616</v>
      </c>
      <c r="O4575" s="3">
        <v>7833.4600461343198</v>
      </c>
      <c r="P4575" s="3">
        <v>9467.2832901701895</v>
      </c>
      <c r="Q4575">
        <v>32</v>
      </c>
      <c r="R4575" s="3">
        <v>22.613333333333301</v>
      </c>
      <c r="S4575" s="3">
        <v>357.13426276487399</v>
      </c>
      <c r="T4575">
        <v>392</v>
      </c>
      <c r="U4575">
        <v>392</v>
      </c>
      <c r="V4575" s="3">
        <v>337.19895266195402</v>
      </c>
      <c r="W4575">
        <v>6623</v>
      </c>
      <c r="X4575">
        <v>5</v>
      </c>
      <c r="Y4575">
        <v>6064</v>
      </c>
      <c r="Z4575" s="3">
        <v>11.863127179999999</v>
      </c>
      <c r="AA4575" s="3">
        <v>44.413507459999998</v>
      </c>
      <c r="AB4575" s="2">
        <v>0.16592427600000001</v>
      </c>
      <c r="AC4575" s="3" t="s">
        <v>22</v>
      </c>
      <c r="AD4575" s="2">
        <v>2.3255814E-2</v>
      </c>
      <c r="AE4575" s="3">
        <v>3.99316</v>
      </c>
    </row>
    <row r="4576" spans="1:31" x14ac:dyDescent="0.3">
      <c r="A4576" s="1" t="s">
        <v>3358</v>
      </c>
      <c r="B4576" s="1" t="s">
        <v>3359</v>
      </c>
      <c r="C4576" s="1" t="s">
        <v>3291</v>
      </c>
      <c r="D4576" s="1" t="s">
        <v>8327</v>
      </c>
      <c r="E4576">
        <v>688.99999999999898</v>
      </c>
      <c r="F4576">
        <v>351</v>
      </c>
      <c r="G4576" s="3">
        <v>616.20611066666595</v>
      </c>
      <c r="H4576" s="3">
        <v>587.95325000000003</v>
      </c>
      <c r="I4576" s="3">
        <v>100737.86042667</v>
      </c>
      <c r="J4576" s="3">
        <v>40117.240150003599</v>
      </c>
      <c r="K4576" s="3">
        <v>1.7333333333333301</v>
      </c>
      <c r="L4576">
        <v>2</v>
      </c>
      <c r="M4576" s="3">
        <v>509909.73333333299</v>
      </c>
      <c r="N4576">
        <v>218086</v>
      </c>
      <c r="O4576" s="3">
        <v>3650.0120480512401</v>
      </c>
      <c r="P4576" s="3">
        <v>3356.9040367442499</v>
      </c>
      <c r="Q4576">
        <v>40</v>
      </c>
      <c r="R4576" s="3">
        <v>35.065616797900198</v>
      </c>
      <c r="S4576" s="3">
        <v>386.34452778231298</v>
      </c>
      <c r="T4576">
        <v>317</v>
      </c>
      <c r="U4576">
        <v>316</v>
      </c>
      <c r="V4576" s="3">
        <v>234.80696130851899</v>
      </c>
      <c r="W4576">
        <v>4523</v>
      </c>
      <c r="X4576">
        <v>4</v>
      </c>
      <c r="Y4576">
        <v>3343</v>
      </c>
      <c r="Z4576" s="3">
        <v>83.044584959999995</v>
      </c>
      <c r="AA4576" s="3">
        <v>25.564267480000002</v>
      </c>
      <c r="AB4576" s="2">
        <v>0.222056632</v>
      </c>
      <c r="AC4576" s="3">
        <v>75.008808373827378</v>
      </c>
      <c r="AD4576" s="2">
        <v>4.6875E-2</v>
      </c>
      <c r="AE4576" s="3">
        <v>4.8728306879999996</v>
      </c>
    </row>
    <row r="4577" spans="1:31" x14ac:dyDescent="0.3">
      <c r="A4577" s="1" t="s">
        <v>3360</v>
      </c>
      <c r="B4577" s="1" t="s">
        <v>3359</v>
      </c>
      <c r="C4577" s="1" t="s">
        <v>3291</v>
      </c>
      <c r="D4577" s="1" t="s">
        <v>8327</v>
      </c>
      <c r="E4577">
        <v>637</v>
      </c>
      <c r="F4577">
        <v>344</v>
      </c>
      <c r="G4577" s="3">
        <v>402.79108999999897</v>
      </c>
      <c r="H4577" s="3">
        <v>399.076525</v>
      </c>
      <c r="I4577" s="3">
        <v>40117.240150003599</v>
      </c>
      <c r="J4577" s="3">
        <v>40117.240150003599</v>
      </c>
      <c r="K4577" s="3">
        <v>1.8571428571428501</v>
      </c>
      <c r="L4577">
        <v>2</v>
      </c>
      <c r="M4577" s="3">
        <v>853910.71428571397</v>
      </c>
      <c r="N4577">
        <v>989543</v>
      </c>
      <c r="O4577" s="3">
        <v>3356.9040367442499</v>
      </c>
      <c r="P4577" s="3">
        <v>3356.9040367442499</v>
      </c>
      <c r="Q4577">
        <v>1</v>
      </c>
      <c r="R4577" s="3">
        <v>0.87664041994750597</v>
      </c>
      <c r="S4577" s="3">
        <v>386.34452778231298</v>
      </c>
      <c r="T4577">
        <v>295</v>
      </c>
      <c r="U4577">
        <v>295</v>
      </c>
      <c r="V4577" s="3">
        <v>357.86271726271099</v>
      </c>
      <c r="W4577">
        <v>6682</v>
      </c>
      <c r="X4577">
        <v>5</v>
      </c>
      <c r="Y4577">
        <v>5960</v>
      </c>
      <c r="Z4577" s="3">
        <v>19.08996793</v>
      </c>
      <c r="AA4577" s="3">
        <v>0</v>
      </c>
      <c r="AB4577" s="2">
        <v>0.156716418</v>
      </c>
      <c r="AC4577" s="3" t="s">
        <v>22</v>
      </c>
      <c r="AD4577" s="2">
        <v>3.2544378999999998E-2</v>
      </c>
      <c r="AE4577" s="3">
        <v>4.66005102</v>
      </c>
    </row>
    <row r="4578" spans="1:31" x14ac:dyDescent="0.3">
      <c r="A4578" s="1" t="s">
        <v>3361</v>
      </c>
      <c r="B4578" s="1" t="s">
        <v>3359</v>
      </c>
      <c r="C4578" s="1" t="s">
        <v>3291</v>
      </c>
      <c r="D4578" s="1" t="s">
        <v>8327</v>
      </c>
      <c r="E4578">
        <v>709</v>
      </c>
      <c r="F4578">
        <v>425</v>
      </c>
      <c r="G4578" s="3">
        <v>1232.3428718749999</v>
      </c>
      <c r="H4578" s="3">
        <v>1255.7159999999999</v>
      </c>
      <c r="I4578" s="3">
        <v>949426.54430001206</v>
      </c>
      <c r="J4578" s="3">
        <v>949426.54430001206</v>
      </c>
      <c r="K4578" s="3">
        <v>1</v>
      </c>
      <c r="L4578">
        <v>1</v>
      </c>
      <c r="M4578" s="3">
        <v>949426</v>
      </c>
      <c r="N4578">
        <v>949426</v>
      </c>
      <c r="O4578" s="3">
        <v>7753.5242063491996</v>
      </c>
      <c r="P4578" s="3">
        <v>7753.5242063491996</v>
      </c>
      <c r="Q4578">
        <v>49</v>
      </c>
      <c r="R4578" s="3">
        <v>42.955380577427803</v>
      </c>
      <c r="S4578" s="3">
        <v>386.34452778231298</v>
      </c>
      <c r="T4578">
        <v>311</v>
      </c>
      <c r="U4578">
        <v>301</v>
      </c>
      <c r="V4578" s="3">
        <v>323.59602290820197</v>
      </c>
      <c r="W4578">
        <v>5310</v>
      </c>
      <c r="X4578">
        <v>4</v>
      </c>
      <c r="Y4578">
        <v>4419</v>
      </c>
      <c r="Z4578" s="3">
        <v>90.062468039999999</v>
      </c>
      <c r="AA4578" s="3">
        <v>0</v>
      </c>
      <c r="AB4578" s="2">
        <v>0.16867469900000001</v>
      </c>
      <c r="AC4578" s="3" t="s">
        <v>22</v>
      </c>
      <c r="AD4578" s="2">
        <v>2.7568921999999999E-2</v>
      </c>
      <c r="AE4578" s="3">
        <v>5.9639256200000004</v>
      </c>
    </row>
    <row r="4579" spans="1:31" x14ac:dyDescent="0.3">
      <c r="A4579" s="1" t="s">
        <v>3362</v>
      </c>
      <c r="B4579" s="1" t="s">
        <v>3359</v>
      </c>
      <c r="C4579" s="1" t="s">
        <v>3291</v>
      </c>
      <c r="D4579" s="1" t="s">
        <v>8327</v>
      </c>
      <c r="E4579">
        <v>649.99999999999898</v>
      </c>
      <c r="F4579">
        <v>355</v>
      </c>
      <c r="G4579" s="3">
        <v>216.408369913043</v>
      </c>
      <c r="H4579" s="3">
        <v>182.25806</v>
      </c>
      <c r="I4579" s="3">
        <v>909891.35716305498</v>
      </c>
      <c r="J4579" s="3">
        <v>949426.54430001206</v>
      </c>
      <c r="K4579" s="3">
        <v>1.9565217391304299</v>
      </c>
      <c r="L4579">
        <v>2</v>
      </c>
      <c r="M4579" s="3">
        <v>987798.78260869498</v>
      </c>
      <c r="N4579">
        <v>989543</v>
      </c>
      <c r="O4579" s="3">
        <v>7562.3668076707199</v>
      </c>
      <c r="P4579" s="3">
        <v>7753.5242063491996</v>
      </c>
      <c r="Q4579">
        <v>115</v>
      </c>
      <c r="R4579" s="3">
        <v>100.813648293963</v>
      </c>
      <c r="S4579" s="3">
        <v>386.34452778231298</v>
      </c>
      <c r="T4579">
        <v>224</v>
      </c>
      <c r="U4579">
        <v>216</v>
      </c>
      <c r="V4579" s="3">
        <v>281.97449244630002</v>
      </c>
      <c r="W4579">
        <v>3652</v>
      </c>
      <c r="X4579">
        <v>3</v>
      </c>
      <c r="Y4579">
        <v>3642</v>
      </c>
      <c r="Z4579" s="3">
        <v>48.15775069</v>
      </c>
      <c r="AA4579" s="3">
        <v>54.954575640000002</v>
      </c>
      <c r="AB4579" s="2">
        <v>0.19344773800000001</v>
      </c>
      <c r="AC4579" s="3">
        <v>188.14028949503705</v>
      </c>
      <c r="AD4579" s="2">
        <v>8.3601285999999997E-2</v>
      </c>
      <c r="AE4579" s="3">
        <v>6.7344578310000003</v>
      </c>
    </row>
    <row r="4580" spans="1:31" x14ac:dyDescent="0.3">
      <c r="A4580" s="1" t="s">
        <v>3363</v>
      </c>
      <c r="B4580" s="1" t="s">
        <v>3359</v>
      </c>
      <c r="C4580" s="1" t="s">
        <v>3291</v>
      </c>
      <c r="D4580" s="1" t="s">
        <v>8327</v>
      </c>
      <c r="E4580">
        <v>536.99999999999898</v>
      </c>
      <c r="F4580">
        <v>314</v>
      </c>
      <c r="G4580" s="3">
        <v>235.97782928571399</v>
      </c>
      <c r="H4580" s="3">
        <v>251.69945000000001</v>
      </c>
      <c r="I4580" s="3">
        <v>949426.54430001206</v>
      </c>
      <c r="J4580" s="3">
        <v>949426.54430001206</v>
      </c>
      <c r="K4580" s="3">
        <v>2</v>
      </c>
      <c r="L4580">
        <v>2</v>
      </c>
      <c r="M4580" s="3">
        <v>989543</v>
      </c>
      <c r="N4580">
        <v>989543</v>
      </c>
      <c r="O4580" s="3">
        <v>7753.5242063491996</v>
      </c>
      <c r="P4580" s="3">
        <v>7753.5242063491996</v>
      </c>
      <c r="Q4580">
        <v>128</v>
      </c>
      <c r="R4580" s="3">
        <v>112.20997375328</v>
      </c>
      <c r="S4580" s="3">
        <v>386.34452778231298</v>
      </c>
      <c r="T4580">
        <v>140</v>
      </c>
      <c r="U4580">
        <v>137</v>
      </c>
      <c r="V4580" s="3">
        <v>207.07361833744099</v>
      </c>
      <c r="W4580">
        <v>3449</v>
      </c>
      <c r="X4580">
        <v>3</v>
      </c>
      <c r="Y4580">
        <v>3454</v>
      </c>
      <c r="Z4580" s="3">
        <v>62.597759269999997</v>
      </c>
      <c r="AA4580" s="3">
        <v>0</v>
      </c>
      <c r="AB4580" s="2">
        <v>0.188888889</v>
      </c>
      <c r="AC4580" s="3">
        <v>489.01264921922098</v>
      </c>
      <c r="AD4580" s="2">
        <v>9.8484848E-2</v>
      </c>
      <c r="AE4580" s="3">
        <v>6.3879333330000003</v>
      </c>
    </row>
    <row r="4581" spans="1:31" x14ac:dyDescent="0.3">
      <c r="A4581" s="1" t="s">
        <v>3364</v>
      </c>
      <c r="B4581" s="1" t="s">
        <v>3359</v>
      </c>
      <c r="C4581" s="1" t="s">
        <v>3291</v>
      </c>
      <c r="D4581" s="1" t="s">
        <v>8327</v>
      </c>
      <c r="E4581">
        <v>762.99999999999898</v>
      </c>
      <c r="F4581">
        <v>467</v>
      </c>
      <c r="G4581" s="3">
        <v>654.81083316666604</v>
      </c>
      <c r="H4581" s="3">
        <v>497.586964999999</v>
      </c>
      <c r="I4581" s="3">
        <v>456884.00455209002</v>
      </c>
      <c r="J4581" s="3">
        <v>40117.240150003599</v>
      </c>
      <c r="K4581" s="3">
        <v>1.375</v>
      </c>
      <c r="L4581">
        <v>1</v>
      </c>
      <c r="M4581" s="3">
        <v>775030.5</v>
      </c>
      <c r="N4581">
        <v>949426</v>
      </c>
      <c r="O4581" s="3">
        <v>5372.0216144798496</v>
      </c>
      <c r="P4581" s="3">
        <v>3356.9040367442499</v>
      </c>
      <c r="Q4581">
        <v>6</v>
      </c>
      <c r="R4581" s="3">
        <v>5.25984251968503</v>
      </c>
      <c r="S4581" s="3">
        <v>386.34452778231298</v>
      </c>
      <c r="T4581">
        <v>305</v>
      </c>
      <c r="U4581">
        <v>291</v>
      </c>
      <c r="V4581" s="3">
        <v>243.57030595427599</v>
      </c>
      <c r="W4581">
        <v>5202</v>
      </c>
      <c r="X4581">
        <v>4</v>
      </c>
      <c r="Y4581">
        <v>4014</v>
      </c>
      <c r="Z4581" s="3">
        <v>30.561665479999998</v>
      </c>
      <c r="AA4581" s="3">
        <v>18.558976810000001</v>
      </c>
      <c r="AB4581" s="2">
        <v>0.20549738200000001</v>
      </c>
      <c r="AC4581" s="3">
        <v>78.249809925814233</v>
      </c>
      <c r="AD4581" s="2">
        <v>1.6438356000000001E-2</v>
      </c>
      <c r="AE4581" s="3">
        <v>5.835</v>
      </c>
    </row>
    <row r="4582" spans="1:31" x14ac:dyDescent="0.3">
      <c r="A4582" s="1" t="s">
        <v>3365</v>
      </c>
      <c r="B4582" s="1" t="s">
        <v>3359</v>
      </c>
      <c r="C4582" s="1" t="s">
        <v>3291</v>
      </c>
      <c r="D4582" s="1" t="s">
        <v>8327</v>
      </c>
      <c r="E4582">
        <v>575</v>
      </c>
      <c r="F4582">
        <v>372</v>
      </c>
      <c r="G4582" s="3">
        <v>396.91395399999999</v>
      </c>
      <c r="H4582" s="3">
        <v>406.55871999999999</v>
      </c>
      <c r="I4582" s="3">
        <v>40117.240150003599</v>
      </c>
      <c r="J4582" s="3">
        <v>40117.240150003599</v>
      </c>
      <c r="K4582" s="3">
        <v>1.8</v>
      </c>
      <c r="L4582">
        <v>2</v>
      </c>
      <c r="M4582" s="3">
        <v>799657.8</v>
      </c>
      <c r="N4582">
        <v>989543</v>
      </c>
      <c r="O4582" s="3">
        <v>3356.9040367442499</v>
      </c>
      <c r="P4582" s="3">
        <v>3356.9040367442499</v>
      </c>
      <c r="Q4582">
        <v>24</v>
      </c>
      <c r="R4582" s="3">
        <v>21.039370078740099</v>
      </c>
      <c r="S4582" s="3">
        <v>386.34452778231298</v>
      </c>
      <c r="T4582">
        <v>198</v>
      </c>
      <c r="U4582">
        <v>198</v>
      </c>
      <c r="V4582" s="3">
        <v>223.782089371214</v>
      </c>
      <c r="W4582">
        <v>3254</v>
      </c>
      <c r="X4582">
        <v>3</v>
      </c>
      <c r="Y4582">
        <v>2873</v>
      </c>
      <c r="Z4582" s="3">
        <v>67.676777939999994</v>
      </c>
      <c r="AA4582" s="3">
        <v>23.180978769999999</v>
      </c>
      <c r="AB4582" s="2">
        <v>0.16055846400000001</v>
      </c>
      <c r="AC4582" s="3">
        <v>329.6772686117136</v>
      </c>
      <c r="AD4582" s="2">
        <v>3.1561461999999998E-2</v>
      </c>
      <c r="AE4582" s="3">
        <v>5.8752890170000001</v>
      </c>
    </row>
    <row r="4583" spans="1:31" x14ac:dyDescent="0.3">
      <c r="A4583" s="1" t="s">
        <v>3366</v>
      </c>
      <c r="B4583" s="1" t="s">
        <v>3359</v>
      </c>
      <c r="C4583" s="1" t="s">
        <v>3291</v>
      </c>
      <c r="D4583" s="1" t="s">
        <v>8327</v>
      </c>
      <c r="E4583">
        <v>680</v>
      </c>
      <c r="F4583">
        <v>309</v>
      </c>
      <c r="G4583" s="3">
        <v>360.70587649999999</v>
      </c>
      <c r="H4583" s="3">
        <v>338.12629500000003</v>
      </c>
      <c r="I4583" s="3">
        <v>813030.14867750998</v>
      </c>
      <c r="J4583" s="3">
        <v>949426.54430001206</v>
      </c>
      <c r="K4583" s="3">
        <v>2.15</v>
      </c>
      <c r="L4583">
        <v>2</v>
      </c>
      <c r="M4583" s="3">
        <v>1006263.5</v>
      </c>
      <c r="N4583">
        <v>989543</v>
      </c>
      <c r="O4583" s="3">
        <v>7094.0311809084496</v>
      </c>
      <c r="P4583" s="3">
        <v>7753.5242063491996</v>
      </c>
      <c r="Q4583">
        <v>18</v>
      </c>
      <c r="R4583" s="3">
        <v>15.779527559055101</v>
      </c>
      <c r="S4583" s="3">
        <v>386.34452778231298</v>
      </c>
      <c r="T4583">
        <v>305</v>
      </c>
      <c r="U4583">
        <v>304</v>
      </c>
      <c r="V4583" s="3">
        <v>322.23019590278</v>
      </c>
      <c r="W4583">
        <v>4999</v>
      </c>
      <c r="X4583">
        <v>4</v>
      </c>
      <c r="Y4583">
        <v>4849</v>
      </c>
      <c r="Z4583" s="3">
        <v>37.665551950000001</v>
      </c>
      <c r="AA4583" s="3">
        <v>0</v>
      </c>
      <c r="AB4583" s="2">
        <v>0.194192378</v>
      </c>
      <c r="AC4583" s="3">
        <v>177.48563108173241</v>
      </c>
      <c r="AD4583" s="2">
        <v>2.9360967000000002E-2</v>
      </c>
      <c r="AE4583" s="3">
        <v>5.8268137250000001</v>
      </c>
    </row>
    <row r="4584" spans="1:31" x14ac:dyDescent="0.3">
      <c r="A4584" s="1" t="s">
        <v>3367</v>
      </c>
      <c r="B4584" s="1" t="s">
        <v>3368</v>
      </c>
      <c r="C4584" s="1" t="s">
        <v>3291</v>
      </c>
      <c r="D4584" s="1" t="s">
        <v>8327</v>
      </c>
      <c r="E4584">
        <v>965</v>
      </c>
      <c r="F4584">
        <v>616</v>
      </c>
      <c r="G4584" s="3">
        <v>340.22821249999998</v>
      </c>
      <c r="H4584" s="3">
        <v>336.439944999999</v>
      </c>
      <c r="I4584" s="3">
        <v>168877.521399986</v>
      </c>
      <c r="J4584" s="3">
        <v>168877.521399986</v>
      </c>
      <c r="K4584" s="3">
        <v>1.625</v>
      </c>
      <c r="L4584">
        <v>1</v>
      </c>
      <c r="M4584" s="3">
        <v>178177.875</v>
      </c>
      <c r="N4584">
        <v>168877</v>
      </c>
      <c r="O4584" s="3">
        <v>23785.143671325601</v>
      </c>
      <c r="P4584" s="3">
        <v>23785.143671325601</v>
      </c>
      <c r="Q4584">
        <v>66</v>
      </c>
      <c r="R4584" s="3">
        <v>48.936585365853603</v>
      </c>
      <c r="S4584" s="3">
        <v>285.90208590164798</v>
      </c>
      <c r="T4584">
        <v>259</v>
      </c>
      <c r="U4584">
        <v>259</v>
      </c>
      <c r="V4584" s="3">
        <v>291.242058770249</v>
      </c>
      <c r="W4584">
        <v>6863</v>
      </c>
      <c r="X4584">
        <v>5</v>
      </c>
      <c r="Y4584">
        <v>6695</v>
      </c>
      <c r="Z4584" s="3">
        <v>9.6133780689999995</v>
      </c>
      <c r="AA4584" s="3">
        <v>0</v>
      </c>
      <c r="AB4584" s="2">
        <v>0.107660456</v>
      </c>
      <c r="AC4584" s="3">
        <v>52.234113188820729</v>
      </c>
      <c r="AD4584" s="2">
        <v>3.3674963000000002E-2</v>
      </c>
      <c r="AE4584" s="3">
        <v>3.480714286</v>
      </c>
    </row>
    <row r="4585" spans="1:31" x14ac:dyDescent="0.3">
      <c r="A4585" s="1" t="s">
        <v>3369</v>
      </c>
      <c r="B4585" s="1" t="s">
        <v>3368</v>
      </c>
      <c r="C4585" s="1" t="s">
        <v>3291</v>
      </c>
      <c r="D4585" s="1" t="s">
        <v>8327</v>
      </c>
      <c r="E4585">
        <v>1369</v>
      </c>
      <c r="F4585">
        <v>891</v>
      </c>
      <c r="G4585" s="3">
        <v>285.27083073684202</v>
      </c>
      <c r="H4585" s="3">
        <v>289.06747000000001</v>
      </c>
      <c r="I4585" s="3">
        <v>161170.11574472301</v>
      </c>
      <c r="J4585" s="3">
        <v>168877.521399986</v>
      </c>
      <c r="K4585" s="3">
        <v>2.9473684210526301</v>
      </c>
      <c r="L4585">
        <v>3</v>
      </c>
      <c r="M4585" s="3">
        <v>194675.26315789399</v>
      </c>
      <c r="N4585">
        <v>194862</v>
      </c>
      <c r="O4585" s="3">
        <v>23031.572072317402</v>
      </c>
      <c r="P4585" s="3">
        <v>23785.143671325601</v>
      </c>
      <c r="Q4585">
        <v>187</v>
      </c>
      <c r="R4585" s="3">
        <v>138.653658536585</v>
      </c>
      <c r="S4585" s="3">
        <v>285.90208590164798</v>
      </c>
      <c r="T4585">
        <v>498</v>
      </c>
      <c r="U4585">
        <v>482</v>
      </c>
      <c r="V4585" s="3">
        <v>159.963167291189</v>
      </c>
      <c r="W4585">
        <v>6593</v>
      </c>
      <c r="X4585">
        <v>5</v>
      </c>
      <c r="Y4585">
        <v>6026</v>
      </c>
      <c r="Z4585" s="3">
        <v>23.77554688</v>
      </c>
      <c r="AA4585" s="3">
        <v>0</v>
      </c>
      <c r="AB4585" s="2">
        <v>0.16069788800000001</v>
      </c>
      <c r="AC4585" s="3">
        <v>79.630204150413903</v>
      </c>
      <c r="AD4585" s="2">
        <v>2.9411764999999999E-2</v>
      </c>
      <c r="AE4585" s="3">
        <v>2.7817197450000002</v>
      </c>
    </row>
    <row r="4586" spans="1:31" x14ac:dyDescent="0.3">
      <c r="A4586" s="1" t="s">
        <v>3370</v>
      </c>
      <c r="B4586" s="1" t="s">
        <v>3368</v>
      </c>
      <c r="C4586" s="1" t="s">
        <v>3291</v>
      </c>
      <c r="D4586" s="1" t="s">
        <v>8327</v>
      </c>
      <c r="E4586">
        <v>593</v>
      </c>
      <c r="F4586">
        <v>382</v>
      </c>
      <c r="G4586" s="3">
        <v>295.90978355555501</v>
      </c>
      <c r="H4586" s="3">
        <v>349.80709999999999</v>
      </c>
      <c r="I4586" s="3">
        <v>117965.158422213</v>
      </c>
      <c r="J4586" s="3">
        <v>168877.521399986</v>
      </c>
      <c r="K4586" s="3">
        <v>3</v>
      </c>
      <c r="L4586">
        <v>3</v>
      </c>
      <c r="M4586" s="3">
        <v>194862</v>
      </c>
      <c r="N4586">
        <v>194862</v>
      </c>
      <c r="O4586" s="3">
        <v>18913.769531875001</v>
      </c>
      <c r="P4586" s="3">
        <v>23785.143671325601</v>
      </c>
      <c r="Q4586">
        <v>54</v>
      </c>
      <c r="R4586" s="3">
        <v>40.039024390243902</v>
      </c>
      <c r="S4586" s="3">
        <v>285.90208590164798</v>
      </c>
      <c r="T4586">
        <v>148</v>
      </c>
      <c r="U4586">
        <v>148</v>
      </c>
      <c r="V4586" s="3">
        <v>204.44425538859201</v>
      </c>
      <c r="W4586">
        <v>3865</v>
      </c>
      <c r="X4586">
        <v>3</v>
      </c>
      <c r="Y4586">
        <v>3846</v>
      </c>
      <c r="Z4586" s="3">
        <v>113.886618</v>
      </c>
      <c r="AA4586" s="3">
        <v>21.425610070000001</v>
      </c>
      <c r="AB4586" s="2">
        <v>0.16779661000000001</v>
      </c>
      <c r="AC4586" s="3">
        <v>121.8795974405817</v>
      </c>
      <c r="AD4586" s="2">
        <v>7.1570576999999996E-2</v>
      </c>
      <c r="AE4586" s="3">
        <v>2.2136574069999999</v>
      </c>
    </row>
    <row r="4587" spans="1:31" x14ac:dyDescent="0.3">
      <c r="A4587" s="1" t="s">
        <v>3371</v>
      </c>
      <c r="B4587" s="1" t="s">
        <v>3368</v>
      </c>
      <c r="C4587" s="1" t="s">
        <v>3291</v>
      </c>
      <c r="D4587" s="1" t="s">
        <v>8327</v>
      </c>
      <c r="E4587">
        <v>1754</v>
      </c>
      <c r="F4587">
        <v>1026</v>
      </c>
      <c r="G4587" s="3">
        <v>752.33675424242404</v>
      </c>
      <c r="H4587" s="3">
        <v>726.6925</v>
      </c>
      <c r="I4587" s="3">
        <v>168877.521399986</v>
      </c>
      <c r="J4587" s="3">
        <v>168877.521399986</v>
      </c>
      <c r="K4587" s="3">
        <v>1.1818181818181801</v>
      </c>
      <c r="L4587">
        <v>1</v>
      </c>
      <c r="M4587" s="3">
        <v>172956.45454545401</v>
      </c>
      <c r="N4587">
        <v>168877</v>
      </c>
      <c r="O4587" s="3">
        <v>23785.143671325601</v>
      </c>
      <c r="P4587" s="3">
        <v>23785.143671325601</v>
      </c>
      <c r="Q4587">
        <v>78</v>
      </c>
      <c r="R4587" s="3">
        <v>57.834146341463402</v>
      </c>
      <c r="S4587" s="3">
        <v>285.90208590164798</v>
      </c>
      <c r="T4587">
        <v>607</v>
      </c>
      <c r="U4587">
        <v>597</v>
      </c>
      <c r="V4587" s="3">
        <v>212.603190794179</v>
      </c>
      <c r="W4587">
        <v>5127</v>
      </c>
      <c r="X4587">
        <v>4</v>
      </c>
      <c r="Y4587">
        <v>4666</v>
      </c>
      <c r="Z4587" s="3">
        <v>69.794459900000007</v>
      </c>
      <c r="AA4587" s="3">
        <v>20.775594439999999</v>
      </c>
      <c r="AB4587" s="2">
        <v>0.170947031</v>
      </c>
      <c r="AC4587" s="3">
        <v>163.02043734544631</v>
      </c>
      <c r="AD4587" s="2">
        <v>2.0942407999999999E-2</v>
      </c>
      <c r="AE4587" s="3">
        <v>3.1677617800000002</v>
      </c>
    </row>
    <row r="4588" spans="1:31" x14ac:dyDescent="0.3">
      <c r="A4588" s="1" t="s">
        <v>3372</v>
      </c>
      <c r="B4588" s="1" t="s">
        <v>3368</v>
      </c>
      <c r="C4588" s="1" t="s">
        <v>3291</v>
      </c>
      <c r="D4588" s="1" t="s">
        <v>8327</v>
      </c>
      <c r="E4588">
        <v>896</v>
      </c>
      <c r="F4588">
        <v>552</v>
      </c>
      <c r="G4588" s="3">
        <v>843.36924090908997</v>
      </c>
      <c r="H4588" s="3">
        <v>851.26409999999998</v>
      </c>
      <c r="I4588" s="3">
        <v>99675.446356813307</v>
      </c>
      <c r="J4588" s="3">
        <v>104497.380774994</v>
      </c>
      <c r="K4588" s="3">
        <v>1.4090909090909001</v>
      </c>
      <c r="L4588">
        <v>1</v>
      </c>
      <c r="M4588" s="3">
        <v>128822.909090909</v>
      </c>
      <c r="N4588">
        <v>168877</v>
      </c>
      <c r="O4588" s="3">
        <v>15237.490923150999</v>
      </c>
      <c r="P4588" s="3">
        <v>16626.213480747901</v>
      </c>
      <c r="Q4588">
        <v>25</v>
      </c>
      <c r="R4588" s="3">
        <v>18.5365853658536</v>
      </c>
      <c r="S4588" s="3">
        <v>285.90208590164798</v>
      </c>
      <c r="T4588">
        <v>408</v>
      </c>
      <c r="U4588">
        <v>368</v>
      </c>
      <c r="V4588" s="3">
        <v>348.16229856477599</v>
      </c>
      <c r="W4588">
        <v>6009</v>
      </c>
      <c r="X4588">
        <v>5</v>
      </c>
      <c r="Y4588">
        <v>6383</v>
      </c>
      <c r="Z4588" s="3">
        <v>24.1357204</v>
      </c>
      <c r="AA4588" s="3">
        <v>16.68965042</v>
      </c>
      <c r="AB4588" s="2">
        <v>0.143167028</v>
      </c>
      <c r="AC4588" s="3">
        <v>534.17772349018355</v>
      </c>
      <c r="AD4588" s="2">
        <v>1.8454440999999999E-2</v>
      </c>
      <c r="AE4588" s="3">
        <v>2.9271387280000001</v>
      </c>
    </row>
    <row r="4589" spans="1:31" x14ac:dyDescent="0.3">
      <c r="A4589" s="1" t="s">
        <v>3373</v>
      </c>
      <c r="B4589" s="1" t="s">
        <v>3374</v>
      </c>
      <c r="C4589" s="1" t="s">
        <v>3291</v>
      </c>
      <c r="D4589" s="1" t="s">
        <v>8327</v>
      </c>
      <c r="E4589">
        <v>784.99999999999898</v>
      </c>
      <c r="F4589">
        <v>516</v>
      </c>
      <c r="G4589" s="3">
        <v>186.88404963636299</v>
      </c>
      <c r="H4589" s="3">
        <v>163.441835</v>
      </c>
      <c r="I4589" s="3">
        <v>66499.117299993901</v>
      </c>
      <c r="J4589" s="3">
        <v>66499.117299993901</v>
      </c>
      <c r="K4589" s="3">
        <v>3</v>
      </c>
      <c r="L4589">
        <v>3</v>
      </c>
      <c r="M4589" s="3">
        <v>199547.36363636301</v>
      </c>
      <c r="N4589">
        <v>200406</v>
      </c>
      <c r="O4589" s="3">
        <v>11572.5408217513</v>
      </c>
      <c r="P4589" s="3">
        <v>11572.5408217513</v>
      </c>
      <c r="Q4589">
        <v>200</v>
      </c>
      <c r="R4589" s="3">
        <v>177.887788778877</v>
      </c>
      <c r="S4589" s="3">
        <v>326.24009555979802</v>
      </c>
      <c r="T4589">
        <v>209</v>
      </c>
      <c r="U4589">
        <v>209</v>
      </c>
      <c r="V4589" s="3">
        <v>220.17501280861799</v>
      </c>
      <c r="W4589">
        <v>2186</v>
      </c>
      <c r="X4589">
        <v>2</v>
      </c>
      <c r="Y4589">
        <v>1916</v>
      </c>
      <c r="Z4589" s="3">
        <v>112.62198480000001</v>
      </c>
      <c r="AA4589" s="3">
        <v>96.309719169999994</v>
      </c>
      <c r="AB4589" s="2">
        <v>0.19733656199999999</v>
      </c>
      <c r="AC4589" s="3">
        <v>128.75075153821712</v>
      </c>
      <c r="AD4589" s="2">
        <v>9.4850949000000004E-2</v>
      </c>
      <c r="AE4589" s="3">
        <v>3.301770833</v>
      </c>
    </row>
    <row r="4590" spans="1:31" x14ac:dyDescent="0.3">
      <c r="A4590" s="1" t="s">
        <v>3375</v>
      </c>
      <c r="B4590" s="1" t="s">
        <v>3374</v>
      </c>
      <c r="C4590" s="1" t="s">
        <v>3291</v>
      </c>
      <c r="D4590" s="1" t="s">
        <v>8327</v>
      </c>
      <c r="E4590">
        <v>615</v>
      </c>
      <c r="F4590">
        <v>402</v>
      </c>
      <c r="G4590" s="3">
        <v>595.52138083333296</v>
      </c>
      <c r="H4590" s="3">
        <v>587.96262999999999</v>
      </c>
      <c r="I4590" s="3">
        <v>22436.813950004402</v>
      </c>
      <c r="J4590" s="3">
        <v>22436.813950004402</v>
      </c>
      <c r="K4590" s="3">
        <v>1.5</v>
      </c>
      <c r="L4590">
        <v>1.5</v>
      </c>
      <c r="M4590" s="3">
        <v>55685.5</v>
      </c>
      <c r="N4590">
        <v>55685.5</v>
      </c>
      <c r="O4590" s="3">
        <v>9467.2832901701895</v>
      </c>
      <c r="P4590" s="3">
        <v>9467.2832901701895</v>
      </c>
      <c r="Q4590">
        <v>118</v>
      </c>
      <c r="R4590" s="3">
        <v>104.953795379537</v>
      </c>
      <c r="S4590" s="3">
        <v>326.24009555979802</v>
      </c>
      <c r="T4590">
        <v>208</v>
      </c>
      <c r="U4590">
        <v>207</v>
      </c>
      <c r="V4590" s="3">
        <v>87.969048027990794</v>
      </c>
      <c r="W4590">
        <v>796</v>
      </c>
      <c r="X4590">
        <v>1</v>
      </c>
      <c r="Y4590">
        <v>1018</v>
      </c>
      <c r="Z4590" s="3">
        <v>253.84718430000001</v>
      </c>
      <c r="AA4590" s="3">
        <v>370.46825339999998</v>
      </c>
      <c r="AB4590" s="2">
        <v>0.220779221</v>
      </c>
      <c r="AC4590" s="3">
        <v>809.80001381422539</v>
      </c>
      <c r="AD4590" s="2">
        <v>0.116352201</v>
      </c>
      <c r="AE4590" s="3">
        <v>2.4968918919999998</v>
      </c>
    </row>
    <row r="4591" spans="1:31" x14ac:dyDescent="0.3">
      <c r="A4591" s="1" t="s">
        <v>3376</v>
      </c>
      <c r="B4591" s="1" t="s">
        <v>3374</v>
      </c>
      <c r="C4591" s="1" t="s">
        <v>3291</v>
      </c>
      <c r="D4591" s="1" t="s">
        <v>8327</v>
      </c>
      <c r="E4591">
        <v>940.99999999999898</v>
      </c>
      <c r="F4591">
        <v>542</v>
      </c>
      <c r="G4591" s="3">
        <v>361.97886249999999</v>
      </c>
      <c r="H4591" s="3">
        <v>370.81105000000002</v>
      </c>
      <c r="I4591" s="3">
        <v>40796.107012499997</v>
      </c>
      <c r="J4591" s="3">
        <v>22436.813950004402</v>
      </c>
      <c r="K4591" s="3">
        <v>2.9166666666666599</v>
      </c>
      <c r="L4591">
        <v>3</v>
      </c>
      <c r="M4591" s="3">
        <v>137155.25</v>
      </c>
      <c r="N4591">
        <v>92483</v>
      </c>
      <c r="O4591" s="3">
        <v>10344.473928329</v>
      </c>
      <c r="P4591" s="3">
        <v>9467.2832901701895</v>
      </c>
      <c r="Q4591">
        <v>59</v>
      </c>
      <c r="R4591" s="3">
        <v>52.476897689768897</v>
      </c>
      <c r="S4591" s="3">
        <v>326.24009555979802</v>
      </c>
      <c r="T4591">
        <v>337</v>
      </c>
      <c r="U4591">
        <v>337</v>
      </c>
      <c r="V4591" s="3">
        <v>215.55430756379101</v>
      </c>
      <c r="W4591">
        <v>1144</v>
      </c>
      <c r="X4591">
        <v>1</v>
      </c>
      <c r="Y4591">
        <v>1410</v>
      </c>
      <c r="Z4591" s="3">
        <v>102.29501329999999</v>
      </c>
      <c r="AA4591" s="3">
        <v>132.04280890000001</v>
      </c>
      <c r="AB4591" s="2">
        <v>0.26566415999999998</v>
      </c>
      <c r="AC4591" s="3">
        <v>672.81423913784079</v>
      </c>
      <c r="AD4591" s="2">
        <v>0.13471502599999999</v>
      </c>
      <c r="AE4591" s="3">
        <v>1.9803645830000001</v>
      </c>
    </row>
    <row r="4592" spans="1:31" x14ac:dyDescent="0.3">
      <c r="A4592" s="1" t="s">
        <v>3377</v>
      </c>
      <c r="B4592" s="1" t="s">
        <v>3374</v>
      </c>
      <c r="C4592" s="1" t="s">
        <v>3291</v>
      </c>
      <c r="D4592" s="1" t="s">
        <v>8327</v>
      </c>
      <c r="E4592">
        <v>598.99999999999898</v>
      </c>
      <c r="F4592">
        <v>407</v>
      </c>
      <c r="G4592" s="3">
        <v>721.33383133333302</v>
      </c>
      <c r="H4592" s="3">
        <v>732.44934000000001</v>
      </c>
      <c r="I4592" s="3">
        <v>24794.204110004299</v>
      </c>
      <c r="J4592" s="3">
        <v>22436.813950004402</v>
      </c>
      <c r="K4592" s="3">
        <v>1.6</v>
      </c>
      <c r="L4592">
        <v>2</v>
      </c>
      <c r="M4592" s="3">
        <v>97930.266666666605</v>
      </c>
      <c r="N4592">
        <v>62554</v>
      </c>
      <c r="O4592" s="3">
        <v>8652.5660563800593</v>
      </c>
      <c r="P4592" s="3">
        <v>9467.2832901701895</v>
      </c>
      <c r="Q4592">
        <v>229</v>
      </c>
      <c r="R4592" s="3">
        <v>203.681518151815</v>
      </c>
      <c r="S4592" s="3">
        <v>326.24009555979802</v>
      </c>
      <c r="T4592">
        <v>115</v>
      </c>
      <c r="U4592">
        <v>111</v>
      </c>
      <c r="V4592" s="3">
        <v>157.44118767214101</v>
      </c>
      <c r="W4592">
        <v>442</v>
      </c>
      <c r="X4592">
        <v>1</v>
      </c>
      <c r="Y4592">
        <v>843</v>
      </c>
      <c r="Z4592" s="3">
        <v>53.070128910000001</v>
      </c>
      <c r="AA4592" s="3">
        <v>438.42046349999998</v>
      </c>
      <c r="AB4592" s="2">
        <v>0.243021347</v>
      </c>
      <c r="AC4592" s="3">
        <v>505.69045179403633</v>
      </c>
      <c r="AD4592" s="2">
        <v>0.14351145000000001</v>
      </c>
      <c r="AE4592" s="3">
        <v>2.8040123459999999</v>
      </c>
    </row>
    <row r="4593" spans="1:31" x14ac:dyDescent="0.3">
      <c r="A4593" s="1" t="s">
        <v>3378</v>
      </c>
      <c r="B4593" s="1" t="s">
        <v>3379</v>
      </c>
      <c r="C4593" s="1" t="s">
        <v>3291</v>
      </c>
      <c r="D4593" s="1" t="s">
        <v>8327</v>
      </c>
      <c r="E4593">
        <v>720</v>
      </c>
      <c r="F4593">
        <v>469</v>
      </c>
      <c r="G4593" s="3">
        <v>459.796619999999</v>
      </c>
      <c r="H4593" s="3">
        <v>461.62639999999999</v>
      </c>
      <c r="I4593" s="3">
        <v>66499.117299993901</v>
      </c>
      <c r="J4593" s="3">
        <v>66499.117299993901</v>
      </c>
      <c r="K4593" s="3">
        <v>2.7</v>
      </c>
      <c r="L4593">
        <v>3</v>
      </c>
      <c r="M4593" s="3">
        <v>134587.79999999999</v>
      </c>
      <c r="N4593">
        <v>92483</v>
      </c>
      <c r="O4593" s="3">
        <v>11572.5408217513</v>
      </c>
      <c r="P4593" s="3">
        <v>11572.5408217513</v>
      </c>
      <c r="Q4593">
        <v>146</v>
      </c>
      <c r="R4593" s="3">
        <v>130.28157349896401</v>
      </c>
      <c r="S4593" s="3">
        <v>330.91363680444698</v>
      </c>
      <c r="T4593">
        <v>174</v>
      </c>
      <c r="U4593">
        <v>174</v>
      </c>
      <c r="V4593" s="3">
        <v>220.66312743964201</v>
      </c>
      <c r="W4593">
        <v>720</v>
      </c>
      <c r="X4593">
        <v>1</v>
      </c>
      <c r="Y4593">
        <v>1690</v>
      </c>
      <c r="Z4593" s="3">
        <v>159.21527399999999</v>
      </c>
      <c r="AA4593" s="3">
        <v>80.768435240000002</v>
      </c>
      <c r="AB4593" s="2">
        <v>0.23055555599999999</v>
      </c>
      <c r="AC4593" s="3">
        <v>165.71809061001207</v>
      </c>
      <c r="AD4593" s="2">
        <v>0.16150740199999999</v>
      </c>
      <c r="AE4593" s="3">
        <v>4.0019867549999999</v>
      </c>
    </row>
    <row r="4594" spans="1:31" x14ac:dyDescent="0.3">
      <c r="A4594" s="1" t="s">
        <v>3380</v>
      </c>
      <c r="B4594" s="1" t="s">
        <v>3379</v>
      </c>
      <c r="C4594" s="1" t="s">
        <v>3291</v>
      </c>
      <c r="D4594" s="1" t="s">
        <v>8327</v>
      </c>
      <c r="E4594">
        <v>957.99999999999898</v>
      </c>
      <c r="F4594">
        <v>645</v>
      </c>
      <c r="G4594" s="3">
        <v>201.35700641176399</v>
      </c>
      <c r="H4594" s="3">
        <v>222.02597</v>
      </c>
      <c r="I4594" s="3">
        <v>21881.2508779454</v>
      </c>
      <c r="J4594" s="3">
        <v>22436.813950004402</v>
      </c>
      <c r="K4594" s="3">
        <v>3</v>
      </c>
      <c r="L4594">
        <v>3</v>
      </c>
      <c r="M4594" s="3">
        <v>191850.85294117601</v>
      </c>
      <c r="N4594">
        <v>194862</v>
      </c>
      <c r="O4594" s="3">
        <v>9441.1425221822901</v>
      </c>
      <c r="P4594" s="3">
        <v>9467.2832901701895</v>
      </c>
      <c r="Q4594">
        <v>156</v>
      </c>
      <c r="R4594" s="3">
        <v>139.20496894409899</v>
      </c>
      <c r="S4594" s="3">
        <v>330.91363680444698</v>
      </c>
      <c r="T4594">
        <v>364</v>
      </c>
      <c r="U4594">
        <v>364</v>
      </c>
      <c r="V4594" s="3">
        <v>172.645420424408</v>
      </c>
      <c r="W4594">
        <v>961</v>
      </c>
      <c r="X4594">
        <v>1</v>
      </c>
      <c r="Y4594">
        <v>711</v>
      </c>
      <c r="Z4594" s="3">
        <v>211.84404359999999</v>
      </c>
      <c r="AA4594" s="3">
        <v>292.98284130000002</v>
      </c>
      <c r="AB4594" s="2">
        <v>0.277894737</v>
      </c>
      <c r="AC4594" s="3">
        <v>604.66252640709342</v>
      </c>
      <c r="AD4594" s="2">
        <v>9.5172413999999997E-2</v>
      </c>
      <c r="AE4594" s="3">
        <v>2.225676692</v>
      </c>
    </row>
    <row r="4595" spans="1:31" x14ac:dyDescent="0.3">
      <c r="A4595" s="1" t="s">
        <v>3381</v>
      </c>
      <c r="B4595" s="1" t="s">
        <v>3379</v>
      </c>
      <c r="C4595" s="1" t="s">
        <v>3291</v>
      </c>
      <c r="D4595" s="1" t="s">
        <v>8327</v>
      </c>
      <c r="E4595">
        <v>926</v>
      </c>
      <c r="F4595">
        <v>589</v>
      </c>
      <c r="G4595" s="3">
        <v>174.31689609090901</v>
      </c>
      <c r="H4595" s="3">
        <v>166.274315</v>
      </c>
      <c r="I4595" s="3">
        <v>22436.813950004402</v>
      </c>
      <c r="J4595" s="3">
        <v>22436.813950004402</v>
      </c>
      <c r="K4595" s="3">
        <v>3.3181818181818099</v>
      </c>
      <c r="L4595">
        <v>3</v>
      </c>
      <c r="M4595" s="3">
        <v>150870.5</v>
      </c>
      <c r="N4595">
        <v>92483</v>
      </c>
      <c r="O4595" s="3">
        <v>9467.2832901701895</v>
      </c>
      <c r="P4595" s="3">
        <v>9467.2832901701895</v>
      </c>
      <c r="Q4595">
        <v>139</v>
      </c>
      <c r="R4595" s="3">
        <v>124.03519668737</v>
      </c>
      <c r="S4595" s="3">
        <v>330.91363680444698</v>
      </c>
      <c r="T4595">
        <v>310</v>
      </c>
      <c r="U4595">
        <v>307</v>
      </c>
      <c r="V4595" s="3">
        <v>189.33681572879499</v>
      </c>
      <c r="W4595">
        <v>519</v>
      </c>
      <c r="X4595">
        <v>1</v>
      </c>
      <c r="Y4595">
        <v>974</v>
      </c>
      <c r="Z4595" s="3">
        <v>167.31836229999999</v>
      </c>
      <c r="AA4595" s="3">
        <v>278.25753500000002</v>
      </c>
      <c r="AB4595" s="2">
        <v>0.246618106</v>
      </c>
      <c r="AC4595" s="3">
        <v>858.20422822192847</v>
      </c>
      <c r="AD4595" s="2">
        <v>0.15123095</v>
      </c>
      <c r="AE4595" s="3">
        <v>1.599</v>
      </c>
    </row>
    <row r="4596" spans="1:31" x14ac:dyDescent="0.3">
      <c r="A4596" s="1" t="s">
        <v>3382</v>
      </c>
      <c r="B4596" s="1" t="s">
        <v>3379</v>
      </c>
      <c r="C4596" s="1" t="s">
        <v>3291</v>
      </c>
      <c r="D4596" s="1" t="s">
        <v>8327</v>
      </c>
      <c r="E4596">
        <v>662.99999999999898</v>
      </c>
      <c r="F4596">
        <v>424</v>
      </c>
      <c r="G4596" s="3">
        <v>191.06305789999999</v>
      </c>
      <c r="H4596" s="3">
        <v>160.762495</v>
      </c>
      <c r="I4596" s="3">
        <v>22436.813950004402</v>
      </c>
      <c r="J4596" s="3">
        <v>22436.813950004402</v>
      </c>
      <c r="K4596" s="3">
        <v>3.4</v>
      </c>
      <c r="L4596">
        <v>3</v>
      </c>
      <c r="M4596" s="3">
        <v>180510</v>
      </c>
      <c r="N4596">
        <v>194862</v>
      </c>
      <c r="O4596" s="3">
        <v>9467.2832901701895</v>
      </c>
      <c r="P4596" s="3">
        <v>9467.2832901701895</v>
      </c>
      <c r="Q4596">
        <v>42</v>
      </c>
      <c r="R4596" s="3">
        <v>37.478260869565197</v>
      </c>
      <c r="S4596" s="3">
        <v>330.91363680444698</v>
      </c>
      <c r="T4596">
        <v>271</v>
      </c>
      <c r="U4596">
        <v>271</v>
      </c>
      <c r="V4596" s="3">
        <v>182.603534121775</v>
      </c>
      <c r="W4596">
        <v>1712</v>
      </c>
      <c r="X4596">
        <v>2</v>
      </c>
      <c r="Y4596">
        <v>1350</v>
      </c>
      <c r="Z4596" s="3">
        <v>224.12969620000001</v>
      </c>
      <c r="AA4596" s="3">
        <v>354.4627504</v>
      </c>
      <c r="AB4596" s="2">
        <v>0.25121555899999998</v>
      </c>
      <c r="AC4596" s="3">
        <v>227.73758686993375</v>
      </c>
      <c r="AD4596" s="2">
        <v>0.13926174499999999</v>
      </c>
      <c r="AE4596" s="3">
        <v>2.716570248</v>
      </c>
    </row>
    <row r="4597" spans="1:31" x14ac:dyDescent="0.3">
      <c r="A4597" s="1" t="s">
        <v>3383</v>
      </c>
      <c r="B4597" s="1" t="s">
        <v>3379</v>
      </c>
      <c r="C4597" s="1" t="s">
        <v>3291</v>
      </c>
      <c r="D4597" s="1" t="s">
        <v>8327</v>
      </c>
      <c r="E4597">
        <v>623</v>
      </c>
      <c r="F4597">
        <v>410</v>
      </c>
      <c r="G4597" s="3">
        <v>417.37900374999998</v>
      </c>
      <c r="H4597" s="3">
        <v>413.04944</v>
      </c>
      <c r="I4597" s="3">
        <v>49975.753543747902</v>
      </c>
      <c r="J4597" s="3">
        <v>66499.117299993901</v>
      </c>
      <c r="K4597" s="3">
        <v>3.25</v>
      </c>
      <c r="L4597">
        <v>3</v>
      </c>
      <c r="M4597" s="3">
        <v>120350.5</v>
      </c>
      <c r="N4597">
        <v>92483</v>
      </c>
      <c r="O4597" s="3">
        <v>10783.069247408401</v>
      </c>
      <c r="P4597" s="3">
        <v>11572.5408217513</v>
      </c>
      <c r="Q4597">
        <v>0</v>
      </c>
      <c r="R4597" s="3">
        <v>0</v>
      </c>
      <c r="S4597" s="3">
        <v>0</v>
      </c>
      <c r="T4597">
        <v>278</v>
      </c>
      <c r="U4597">
        <v>277</v>
      </c>
      <c r="V4597" s="3">
        <v>217.584157991079</v>
      </c>
      <c r="W4597">
        <v>1752</v>
      </c>
      <c r="X4597">
        <v>2</v>
      </c>
      <c r="Y4597">
        <v>2338</v>
      </c>
      <c r="Z4597" s="3">
        <v>93.346840209999996</v>
      </c>
      <c r="AA4597" s="3">
        <v>159.52566440000001</v>
      </c>
      <c r="AB4597" s="2">
        <v>0.211290323</v>
      </c>
      <c r="AC4597" s="3">
        <v>227.63963521966716</v>
      </c>
      <c r="AD4597" s="2">
        <v>9.9485420000000005E-2</v>
      </c>
      <c r="AE4597" s="3">
        <v>2.5856770830000002</v>
      </c>
    </row>
    <row r="4598" spans="1:31" x14ac:dyDescent="0.3">
      <c r="A4598" s="1" t="s">
        <v>3384</v>
      </c>
      <c r="B4598" s="1" t="s">
        <v>3385</v>
      </c>
      <c r="C4598" s="1" t="s">
        <v>3291</v>
      </c>
      <c r="D4598" s="1" t="s">
        <v>8327</v>
      </c>
      <c r="E4598">
        <v>731</v>
      </c>
      <c r="F4598">
        <v>470</v>
      </c>
      <c r="G4598" s="3">
        <v>491.44529999999901</v>
      </c>
      <c r="H4598" s="3">
        <v>468.900364999999</v>
      </c>
      <c r="I4598" s="3">
        <v>26843.0442850033</v>
      </c>
      <c r="J4598" s="3">
        <v>22436.813950004402</v>
      </c>
      <c r="K4598" s="3">
        <v>3</v>
      </c>
      <c r="L4598">
        <v>3</v>
      </c>
      <c r="M4598" s="3">
        <v>92483</v>
      </c>
      <c r="N4598">
        <v>92483</v>
      </c>
      <c r="O4598" s="3">
        <v>9677.8090433282996</v>
      </c>
      <c r="P4598" s="3">
        <v>9467.2832901701895</v>
      </c>
      <c r="Q4598">
        <v>32</v>
      </c>
      <c r="R4598" s="3">
        <v>31.4181818181818</v>
      </c>
      <c r="S4598" s="3">
        <v>284.315261395525</v>
      </c>
      <c r="T4598">
        <v>305</v>
      </c>
      <c r="U4598">
        <v>305</v>
      </c>
      <c r="V4598" s="3">
        <v>195.46331900491799</v>
      </c>
      <c r="W4598">
        <v>2735</v>
      </c>
      <c r="X4598">
        <v>2</v>
      </c>
      <c r="Y4598">
        <v>2816</v>
      </c>
      <c r="Z4598" s="3">
        <v>119.9674725</v>
      </c>
      <c r="AA4598" s="3">
        <v>76.857761719999999</v>
      </c>
      <c r="AB4598" s="2">
        <v>0.20185923</v>
      </c>
      <c r="AC4598" s="3">
        <v>257.44958745081397</v>
      </c>
      <c r="AD4598" s="2">
        <v>8.4905659999999994E-2</v>
      </c>
      <c r="AE4598" s="3">
        <v>3.6503900709999999</v>
      </c>
    </row>
    <row r="4599" spans="1:31" x14ac:dyDescent="0.3">
      <c r="A4599" s="1" t="s">
        <v>3386</v>
      </c>
      <c r="B4599" s="1" t="s">
        <v>3385</v>
      </c>
      <c r="C4599" s="1" t="s">
        <v>3291</v>
      </c>
      <c r="D4599" s="1" t="s">
        <v>8327</v>
      </c>
      <c r="E4599">
        <v>547</v>
      </c>
      <c r="F4599">
        <v>344</v>
      </c>
      <c r="G4599" s="3">
        <v>406.53959374999999</v>
      </c>
      <c r="H4599" s="3">
        <v>389.13851499999998</v>
      </c>
      <c r="I4599" s="3">
        <v>10631.098668750899</v>
      </c>
      <c r="J4599" s="3">
        <v>3547.66949999893</v>
      </c>
      <c r="K4599" s="3">
        <v>2.5</v>
      </c>
      <c r="L4599">
        <v>2.5</v>
      </c>
      <c r="M4599" s="3">
        <v>84828.25</v>
      </c>
      <c r="N4599">
        <v>59233.5</v>
      </c>
      <c r="O4599" s="3">
        <v>8911.7919704273008</v>
      </c>
      <c r="P4599" s="3">
        <v>8578.4971785815706</v>
      </c>
      <c r="Q4599">
        <v>0</v>
      </c>
      <c r="R4599" s="3">
        <v>0</v>
      </c>
      <c r="S4599" s="3">
        <v>0</v>
      </c>
      <c r="T4599">
        <v>245</v>
      </c>
      <c r="U4599">
        <v>245</v>
      </c>
      <c r="V4599" s="3">
        <v>87.1160859265146</v>
      </c>
      <c r="W4599">
        <v>4225</v>
      </c>
      <c r="X4599">
        <v>4</v>
      </c>
      <c r="Y4599">
        <v>3962</v>
      </c>
      <c r="Z4599" s="3">
        <v>35.6988998</v>
      </c>
      <c r="AA4599" s="3">
        <v>54.387521839999998</v>
      </c>
      <c r="AB4599" s="2">
        <v>0.21582733800000001</v>
      </c>
      <c r="AC4599" s="3">
        <v>110.1768726277858</v>
      </c>
      <c r="AD4599" s="2">
        <v>8.0139373E-2</v>
      </c>
      <c r="AE4599" s="3">
        <v>3.8722857140000002</v>
      </c>
    </row>
    <row r="4600" spans="1:31" x14ac:dyDescent="0.3">
      <c r="A4600" s="1" t="s">
        <v>3387</v>
      </c>
      <c r="B4600" s="1" t="s">
        <v>3385</v>
      </c>
      <c r="C4600" s="1" t="s">
        <v>3291</v>
      </c>
      <c r="D4600" s="1" t="s">
        <v>8327</v>
      </c>
      <c r="E4600">
        <v>665.99999999999898</v>
      </c>
      <c r="F4600">
        <v>423</v>
      </c>
      <c r="G4600" s="3">
        <v>142.781453</v>
      </c>
      <c r="H4600" s="3">
        <v>134.75096500000001</v>
      </c>
      <c r="I4600" s="3">
        <v>6246.1187071425802</v>
      </c>
      <c r="J4600" s="3">
        <v>3547.66949999893</v>
      </c>
      <c r="K4600" s="3">
        <v>3</v>
      </c>
      <c r="L4600">
        <v>3</v>
      </c>
      <c r="M4600" s="3">
        <v>194862</v>
      </c>
      <c r="N4600">
        <v>194862</v>
      </c>
      <c r="O4600" s="3">
        <v>8705.4666230942294</v>
      </c>
      <c r="P4600" s="3">
        <v>8578.4971785815706</v>
      </c>
      <c r="Q4600">
        <v>23</v>
      </c>
      <c r="R4600" s="3">
        <v>22.5818181818181</v>
      </c>
      <c r="S4600" s="3">
        <v>284.315261395525</v>
      </c>
      <c r="T4600">
        <v>298</v>
      </c>
      <c r="U4600">
        <v>297</v>
      </c>
      <c r="V4600" s="3">
        <v>165.80292901128101</v>
      </c>
      <c r="W4600">
        <v>2139</v>
      </c>
      <c r="X4600">
        <v>2</v>
      </c>
      <c r="Y4600">
        <v>2288</v>
      </c>
      <c r="Z4600" s="3">
        <v>198.97022680000001</v>
      </c>
      <c r="AA4600" s="3">
        <v>108.32400029999999</v>
      </c>
      <c r="AB4600" s="2">
        <v>0.22056631900000001</v>
      </c>
      <c r="AC4600" s="3">
        <v>195.02290177195121</v>
      </c>
      <c r="AD4600" s="2">
        <v>0.13174603200000001</v>
      </c>
      <c r="AE4600" s="3">
        <v>3.0351937979999999</v>
      </c>
    </row>
    <row r="4601" spans="1:31" x14ac:dyDescent="0.3">
      <c r="A4601" s="1" t="s">
        <v>3388</v>
      </c>
      <c r="B4601" s="1" t="s">
        <v>3385</v>
      </c>
      <c r="C4601" s="1" t="s">
        <v>3291</v>
      </c>
      <c r="D4601" s="1" t="s">
        <v>8327</v>
      </c>
      <c r="E4601">
        <v>922.99999999999898</v>
      </c>
      <c r="F4601">
        <v>593</v>
      </c>
      <c r="G4601" s="3">
        <v>246.421479090909</v>
      </c>
      <c r="H4601" s="3">
        <v>219.23732000000001</v>
      </c>
      <c r="I4601" s="3">
        <v>3547.66949999893</v>
      </c>
      <c r="J4601" s="3">
        <v>3547.66949999893</v>
      </c>
      <c r="K4601" s="3">
        <v>3</v>
      </c>
      <c r="L4601">
        <v>3</v>
      </c>
      <c r="M4601" s="3">
        <v>194862</v>
      </c>
      <c r="N4601">
        <v>194862</v>
      </c>
      <c r="O4601" s="3">
        <v>8578.4971785815706</v>
      </c>
      <c r="P4601" s="3">
        <v>8578.4971785815706</v>
      </c>
      <c r="Q4601">
        <v>0</v>
      </c>
      <c r="R4601" s="3">
        <v>0</v>
      </c>
      <c r="S4601" s="3">
        <v>0</v>
      </c>
      <c r="T4601">
        <v>386</v>
      </c>
      <c r="U4601">
        <v>386</v>
      </c>
      <c r="V4601" s="3">
        <v>92.121058193005794</v>
      </c>
      <c r="W4601">
        <v>3798</v>
      </c>
      <c r="X4601">
        <v>3</v>
      </c>
      <c r="Y4601">
        <v>3537</v>
      </c>
      <c r="Z4601" s="3">
        <v>115.8129867</v>
      </c>
      <c r="AA4601" s="3">
        <v>32.695752880000001</v>
      </c>
      <c r="AB4601" s="2">
        <v>0.192222222</v>
      </c>
      <c r="AC4601" s="3">
        <v>87.949259284121268</v>
      </c>
      <c r="AD4601" s="2">
        <v>0.10403397</v>
      </c>
      <c r="AE4601" s="3">
        <v>3.54091954</v>
      </c>
    </row>
    <row r="4602" spans="1:31" x14ac:dyDescent="0.3">
      <c r="A4602" s="1" t="s">
        <v>3389</v>
      </c>
      <c r="B4602" s="1" t="s">
        <v>3390</v>
      </c>
      <c r="C4602" s="1" t="s">
        <v>3291</v>
      </c>
      <c r="D4602" s="1" t="s">
        <v>8327</v>
      </c>
      <c r="E4602">
        <v>805</v>
      </c>
      <c r="F4602">
        <v>501</v>
      </c>
      <c r="G4602" s="3">
        <v>268.00724571428498</v>
      </c>
      <c r="H4602" s="3">
        <v>274.33190000000002</v>
      </c>
      <c r="I4602" s="3">
        <v>168877.521399986</v>
      </c>
      <c r="J4602" s="3">
        <v>168877.521399986</v>
      </c>
      <c r="K4602" s="3">
        <v>1</v>
      </c>
      <c r="L4602">
        <v>1</v>
      </c>
      <c r="M4602" s="3">
        <v>168877</v>
      </c>
      <c r="N4602">
        <v>168877</v>
      </c>
      <c r="O4602" s="3">
        <v>23785.143671325601</v>
      </c>
      <c r="P4602" s="3">
        <v>23785.143671325601</v>
      </c>
      <c r="Q4602">
        <v>0</v>
      </c>
      <c r="R4602" s="3">
        <v>0</v>
      </c>
      <c r="S4602" s="3">
        <v>0</v>
      </c>
      <c r="T4602">
        <v>231</v>
      </c>
      <c r="U4602">
        <v>231</v>
      </c>
      <c r="V4602" s="3">
        <v>260.14848814505501</v>
      </c>
      <c r="W4602">
        <v>6497</v>
      </c>
      <c r="X4602">
        <v>5</v>
      </c>
      <c r="Y4602">
        <v>6716</v>
      </c>
      <c r="Z4602" s="3">
        <v>105.33096569999999</v>
      </c>
      <c r="AA4602" s="3">
        <v>61.281936459999997</v>
      </c>
      <c r="AB4602" s="2">
        <v>8.9058524E-2</v>
      </c>
      <c r="AC4602" s="3" t="s">
        <v>22</v>
      </c>
      <c r="AD4602" s="2">
        <v>2.5034771000000001E-2</v>
      </c>
      <c r="AE4602" s="3">
        <v>5.6551104969999999</v>
      </c>
    </row>
    <row r="4603" spans="1:31" x14ac:dyDescent="0.3">
      <c r="A4603" s="1" t="s">
        <v>3391</v>
      </c>
      <c r="B4603" s="1" t="s">
        <v>3390</v>
      </c>
      <c r="C4603" s="1" t="s">
        <v>3291</v>
      </c>
      <c r="D4603" s="1" t="s">
        <v>8327</v>
      </c>
      <c r="E4603">
        <v>707</v>
      </c>
      <c r="F4603">
        <v>456</v>
      </c>
      <c r="G4603" s="3">
        <v>500.233086666666</v>
      </c>
      <c r="H4603" s="3">
        <v>453.75432999999998</v>
      </c>
      <c r="I4603" s="3">
        <v>168877.521399986</v>
      </c>
      <c r="J4603" s="3">
        <v>168877.521399986</v>
      </c>
      <c r="K4603" s="3">
        <v>1</v>
      </c>
      <c r="L4603">
        <v>1</v>
      </c>
      <c r="M4603" s="3">
        <v>168877</v>
      </c>
      <c r="N4603">
        <v>168877</v>
      </c>
      <c r="O4603" s="3">
        <v>23785.143671325601</v>
      </c>
      <c r="P4603" s="3">
        <v>23785.143671325601</v>
      </c>
      <c r="Q4603">
        <v>0</v>
      </c>
      <c r="R4603" s="3">
        <v>0</v>
      </c>
      <c r="S4603" s="3">
        <v>0</v>
      </c>
      <c r="T4603">
        <v>221</v>
      </c>
      <c r="U4603">
        <v>221</v>
      </c>
      <c r="V4603" s="3">
        <v>344.67279913796199</v>
      </c>
      <c r="W4603">
        <v>6642</v>
      </c>
      <c r="X4603">
        <v>5</v>
      </c>
      <c r="Y4603">
        <v>6900</v>
      </c>
      <c r="Z4603" s="3">
        <v>5.5580994659999998</v>
      </c>
      <c r="AA4603" s="3">
        <v>0</v>
      </c>
      <c r="AB4603" s="2">
        <v>8.4527221E-2</v>
      </c>
      <c r="AC4603" s="3" t="s">
        <v>22</v>
      </c>
      <c r="AD4603" s="2">
        <v>0</v>
      </c>
      <c r="AE4603" s="3">
        <v>5.5900202429999997</v>
      </c>
    </row>
    <row r="4604" spans="1:31" x14ac:dyDescent="0.3">
      <c r="A4604" s="1" t="s">
        <v>3392</v>
      </c>
      <c r="B4604" s="1" t="s">
        <v>3390</v>
      </c>
      <c r="C4604" s="1" t="s">
        <v>3291</v>
      </c>
      <c r="D4604" s="1" t="s">
        <v>8327</v>
      </c>
      <c r="E4604">
        <v>540</v>
      </c>
      <c r="F4604">
        <v>364</v>
      </c>
      <c r="G4604" s="3">
        <v>114.44465</v>
      </c>
      <c r="H4604" s="3">
        <v>104.24146</v>
      </c>
      <c r="I4604" s="3">
        <v>168877.521399986</v>
      </c>
      <c r="J4604" s="3">
        <v>168877.521399986</v>
      </c>
      <c r="K4604" s="3">
        <v>2.5</v>
      </c>
      <c r="L4604">
        <v>3</v>
      </c>
      <c r="M4604" s="3">
        <v>186791.66666666599</v>
      </c>
      <c r="N4604">
        <v>194862</v>
      </c>
      <c r="O4604" s="3">
        <v>23785.143671325601</v>
      </c>
      <c r="P4604" s="3">
        <v>23785.143671325601</v>
      </c>
      <c r="Q4604">
        <v>0</v>
      </c>
      <c r="R4604" s="3">
        <v>0</v>
      </c>
      <c r="S4604" s="3">
        <v>0</v>
      </c>
      <c r="T4604">
        <v>165</v>
      </c>
      <c r="U4604">
        <v>165</v>
      </c>
      <c r="V4604" s="3">
        <v>222.73877380300101</v>
      </c>
      <c r="W4604">
        <v>6704</v>
      </c>
      <c r="X4604">
        <v>5</v>
      </c>
      <c r="Y4604">
        <v>6943</v>
      </c>
      <c r="Z4604" s="3">
        <v>15.157081079999999</v>
      </c>
      <c r="AA4604" s="3">
        <v>0</v>
      </c>
      <c r="AB4604" s="2">
        <v>9.4717669000000004E-2</v>
      </c>
      <c r="AC4604" s="3">
        <v>73.451248418523875</v>
      </c>
      <c r="AD4604" s="2">
        <v>2.3529412E-2</v>
      </c>
      <c r="AE4604" s="3">
        <v>4.0956521739999996</v>
      </c>
    </row>
    <row r="4605" spans="1:31" x14ac:dyDescent="0.3">
      <c r="A4605" s="1" t="s">
        <v>3393</v>
      </c>
      <c r="B4605" s="1" t="s">
        <v>3390</v>
      </c>
      <c r="C4605" s="1" t="s">
        <v>3291</v>
      </c>
      <c r="D4605" s="1" t="s">
        <v>8327</v>
      </c>
      <c r="E4605">
        <v>816</v>
      </c>
      <c r="F4605">
        <v>518</v>
      </c>
      <c r="G4605" s="3">
        <v>396.59411</v>
      </c>
      <c r="H4605" s="3">
        <v>394.070079999999</v>
      </c>
      <c r="I4605" s="3">
        <v>168877.521399986</v>
      </c>
      <c r="J4605" s="3">
        <v>168877.521399986</v>
      </c>
      <c r="K4605" s="3">
        <v>1.6666666666666601</v>
      </c>
      <c r="L4605">
        <v>2</v>
      </c>
      <c r="M4605" s="3">
        <v>171242.33333333299</v>
      </c>
      <c r="N4605">
        <v>172425</v>
      </c>
      <c r="O4605" s="3">
        <v>23785.143671325601</v>
      </c>
      <c r="P4605" s="3">
        <v>23785.143671325601</v>
      </c>
      <c r="Q4605">
        <v>56</v>
      </c>
      <c r="R4605" s="3">
        <v>48.571428571428498</v>
      </c>
      <c r="S4605" s="3">
        <v>357.25065966675101</v>
      </c>
      <c r="T4605">
        <v>233</v>
      </c>
      <c r="U4605">
        <v>233</v>
      </c>
      <c r="V4605" s="3">
        <v>264.88241280898399</v>
      </c>
      <c r="W4605">
        <v>6300</v>
      </c>
      <c r="X4605">
        <v>5</v>
      </c>
      <c r="Y4605">
        <v>6367</v>
      </c>
      <c r="Z4605" s="3">
        <v>10.890334429999999</v>
      </c>
      <c r="AA4605" s="3">
        <v>0</v>
      </c>
      <c r="AB4605" s="2">
        <v>0.12350119900000001</v>
      </c>
      <c r="AC4605" s="3">
        <v>97.638584459490559</v>
      </c>
      <c r="AD4605" s="2">
        <v>2.4096386000000001E-2</v>
      </c>
      <c r="AE4605" s="3">
        <v>4.4222761190000002</v>
      </c>
    </row>
    <row r="4606" spans="1:31" x14ac:dyDescent="0.3">
      <c r="A4606" s="1" t="s">
        <v>3394</v>
      </c>
      <c r="B4606" s="1" t="s">
        <v>3390</v>
      </c>
      <c r="C4606" s="1" t="s">
        <v>3291</v>
      </c>
      <c r="D4606" s="1" t="s">
        <v>8327</v>
      </c>
      <c r="E4606">
        <v>567</v>
      </c>
      <c r="F4606">
        <v>410</v>
      </c>
      <c r="G4606" s="3">
        <v>406.63298571428498</v>
      </c>
      <c r="H4606" s="3">
        <v>413.03753999999998</v>
      </c>
      <c r="I4606" s="3">
        <v>121640.42085713201</v>
      </c>
      <c r="J4606" s="3">
        <v>168877.521399986</v>
      </c>
      <c r="K4606" s="3">
        <v>3</v>
      </c>
      <c r="L4606">
        <v>3</v>
      </c>
      <c r="M4606" s="3">
        <v>194862</v>
      </c>
      <c r="N4606">
        <v>194862</v>
      </c>
      <c r="O4606" s="3">
        <v>19440.387530541499</v>
      </c>
      <c r="P4606" s="3">
        <v>23785.143671325601</v>
      </c>
      <c r="Q4606">
        <v>64</v>
      </c>
      <c r="R4606" s="3">
        <v>55.510204081632601</v>
      </c>
      <c r="S4606" s="3">
        <v>357.25065966675101</v>
      </c>
      <c r="T4606">
        <v>177</v>
      </c>
      <c r="U4606">
        <v>177</v>
      </c>
      <c r="V4606" s="3">
        <v>160.05856765537499</v>
      </c>
      <c r="W4606">
        <v>4907</v>
      </c>
      <c r="X4606">
        <v>4</v>
      </c>
      <c r="Y4606">
        <v>4614</v>
      </c>
      <c r="Z4606" s="3">
        <v>14.06786177</v>
      </c>
      <c r="AA4606" s="3">
        <v>0</v>
      </c>
      <c r="AB4606" s="2">
        <v>0.15384615400000001</v>
      </c>
      <c r="AC4606" s="3">
        <v>118.20483570870488</v>
      </c>
      <c r="AD4606" s="2">
        <v>5.6270095999999999E-2</v>
      </c>
      <c r="AE4606" s="3">
        <v>3.89</v>
      </c>
    </row>
    <row r="4607" spans="1:31" x14ac:dyDescent="0.3">
      <c r="A4607" s="1" t="s">
        <v>3395</v>
      </c>
      <c r="B4607" s="1" t="s">
        <v>3390</v>
      </c>
      <c r="C4607" s="1" t="s">
        <v>3291</v>
      </c>
      <c r="D4607" s="1" t="s">
        <v>8327</v>
      </c>
      <c r="E4607">
        <v>555</v>
      </c>
      <c r="F4607">
        <v>395</v>
      </c>
      <c r="G4607" s="3">
        <v>258.77166499999998</v>
      </c>
      <c r="H4607" s="3">
        <v>283.79602999999997</v>
      </c>
      <c r="I4607" s="3">
        <v>168877.521399986</v>
      </c>
      <c r="J4607" s="3">
        <v>168877.521399986</v>
      </c>
      <c r="K4607" s="3">
        <v>3</v>
      </c>
      <c r="L4607">
        <v>3</v>
      </c>
      <c r="M4607" s="3">
        <v>194862</v>
      </c>
      <c r="N4607">
        <v>194862</v>
      </c>
      <c r="O4607" s="3">
        <v>23785.143671325601</v>
      </c>
      <c r="P4607" s="3">
        <v>23785.143671325601</v>
      </c>
      <c r="Q4607">
        <v>76</v>
      </c>
      <c r="R4607" s="3">
        <v>65.918367346938695</v>
      </c>
      <c r="S4607" s="3">
        <v>357.25065966675101</v>
      </c>
      <c r="T4607">
        <v>138</v>
      </c>
      <c r="U4607">
        <v>138</v>
      </c>
      <c r="V4607" s="3">
        <v>207.811813858639</v>
      </c>
      <c r="W4607">
        <v>6070</v>
      </c>
      <c r="X4607">
        <v>5</v>
      </c>
      <c r="Y4607">
        <v>6268</v>
      </c>
      <c r="Z4607" s="3">
        <v>51.34918631</v>
      </c>
      <c r="AA4607" s="3">
        <v>19.169740669999999</v>
      </c>
      <c r="AB4607" s="2">
        <v>0.119863014</v>
      </c>
      <c r="AC4607" s="3">
        <v>71.119462754443745</v>
      </c>
      <c r="AD4607" s="2">
        <v>2.4667932E-2</v>
      </c>
      <c r="AE4607" s="3">
        <v>4.0134079600000003</v>
      </c>
    </row>
    <row r="4608" spans="1:31" x14ac:dyDescent="0.3">
      <c r="A4608" s="1" t="s">
        <v>3396</v>
      </c>
      <c r="B4608" s="1" t="s">
        <v>3397</v>
      </c>
      <c r="C4608" s="1" t="s">
        <v>3291</v>
      </c>
      <c r="D4608" s="1" t="s">
        <v>8327</v>
      </c>
      <c r="E4608">
        <v>838</v>
      </c>
      <c r="F4608">
        <v>576</v>
      </c>
      <c r="G4608" s="3">
        <v>1202.3724374999999</v>
      </c>
      <c r="H4608" s="3">
        <v>1174.23865</v>
      </c>
      <c r="I4608" s="3">
        <v>168877.521399986</v>
      </c>
      <c r="J4608" s="3">
        <v>168877.521399986</v>
      </c>
      <c r="K4608" s="3">
        <v>1</v>
      </c>
      <c r="L4608">
        <v>1</v>
      </c>
      <c r="M4608" s="3">
        <v>168877</v>
      </c>
      <c r="N4608">
        <v>168877</v>
      </c>
      <c r="O4608" s="3">
        <v>23785.143671325601</v>
      </c>
      <c r="P4608" s="3">
        <v>23785.143671325601</v>
      </c>
      <c r="Q4608">
        <v>20</v>
      </c>
      <c r="R4608" s="3">
        <v>13.071895424836599</v>
      </c>
      <c r="S4608" s="3">
        <v>402.05879604975001</v>
      </c>
      <c r="T4608">
        <v>275</v>
      </c>
      <c r="U4608">
        <v>273</v>
      </c>
      <c r="V4608" s="3">
        <v>233.59067368068199</v>
      </c>
      <c r="W4608">
        <v>6362</v>
      </c>
      <c r="X4608">
        <v>5</v>
      </c>
      <c r="Y4608">
        <v>6757</v>
      </c>
      <c r="Z4608" s="3">
        <v>25.692844950000001</v>
      </c>
      <c r="AA4608" s="3">
        <v>13.379202380000001</v>
      </c>
      <c r="AB4608" s="2">
        <v>0.112529002</v>
      </c>
      <c r="AC4608" s="3">
        <v>35.580648866267296</v>
      </c>
      <c r="AD4608" s="2">
        <v>1.1292346E-2</v>
      </c>
      <c r="AE4608" s="3">
        <v>5.4762420379999996</v>
      </c>
    </row>
    <row r="4609" spans="1:31" x14ac:dyDescent="0.3">
      <c r="A4609" s="1" t="s">
        <v>3398</v>
      </c>
      <c r="B4609" s="1" t="s">
        <v>3397</v>
      </c>
      <c r="C4609" s="1" t="s">
        <v>3291</v>
      </c>
      <c r="D4609" s="1" t="s">
        <v>8327</v>
      </c>
      <c r="E4609">
        <v>918.99999999999898</v>
      </c>
      <c r="F4609">
        <v>558</v>
      </c>
      <c r="G4609" s="3">
        <v>1072.0721364000001</v>
      </c>
      <c r="H4609" s="3">
        <v>1062.9956999999999</v>
      </c>
      <c r="I4609" s="3">
        <v>168877.521399986</v>
      </c>
      <c r="J4609" s="3">
        <v>168877.521399986</v>
      </c>
      <c r="K4609" s="3">
        <v>1</v>
      </c>
      <c r="L4609">
        <v>1</v>
      </c>
      <c r="M4609" s="3">
        <v>168877</v>
      </c>
      <c r="N4609">
        <v>168877</v>
      </c>
      <c r="O4609" s="3">
        <v>23785.143671325499</v>
      </c>
      <c r="P4609" s="3">
        <v>23785.143671325601</v>
      </c>
      <c r="Q4609">
        <v>84</v>
      </c>
      <c r="R4609" s="3">
        <v>54.901960784313701</v>
      </c>
      <c r="S4609" s="3">
        <v>402.05879604975001</v>
      </c>
      <c r="T4609">
        <v>447</v>
      </c>
      <c r="U4609">
        <v>401</v>
      </c>
      <c r="V4609" s="3">
        <v>250.17625182968999</v>
      </c>
      <c r="W4609">
        <v>6295</v>
      </c>
      <c r="X4609">
        <v>5</v>
      </c>
      <c r="Y4609">
        <v>6320</v>
      </c>
      <c r="Z4609" s="3">
        <v>50.907443270000002</v>
      </c>
      <c r="AA4609" s="3">
        <v>0</v>
      </c>
      <c r="AB4609" s="2">
        <v>0.14957780500000001</v>
      </c>
      <c r="AC4609" s="3">
        <v>35.126076116524047</v>
      </c>
      <c r="AD4609" s="2">
        <v>9.9255579999999993E-3</v>
      </c>
      <c r="AE4609" s="3">
        <v>6.0970569619999999</v>
      </c>
    </row>
    <row r="4610" spans="1:31" x14ac:dyDescent="0.3">
      <c r="A4610" s="1" t="s">
        <v>3399</v>
      </c>
      <c r="B4610" s="1" t="s">
        <v>3397</v>
      </c>
      <c r="C4610" s="1" t="s">
        <v>3291</v>
      </c>
      <c r="D4610" s="1" t="s">
        <v>8327</v>
      </c>
      <c r="E4610">
        <v>1385</v>
      </c>
      <c r="F4610">
        <v>862</v>
      </c>
      <c r="G4610" s="3">
        <v>835.635408571428</v>
      </c>
      <c r="H4610" s="3">
        <v>917.21810000000005</v>
      </c>
      <c r="I4610" s="3">
        <v>168877.521399986</v>
      </c>
      <c r="J4610" s="3">
        <v>168877.521399986</v>
      </c>
      <c r="K4610" s="3">
        <v>1.28571428571428</v>
      </c>
      <c r="L4610">
        <v>1</v>
      </c>
      <c r="M4610" s="3">
        <v>169890.714285714</v>
      </c>
      <c r="N4610">
        <v>168877</v>
      </c>
      <c r="O4610" s="3">
        <v>23785.143671325499</v>
      </c>
      <c r="P4610" s="3">
        <v>23785.143671325601</v>
      </c>
      <c r="Q4610">
        <v>49</v>
      </c>
      <c r="R4610" s="3">
        <v>32.026143790849602</v>
      </c>
      <c r="S4610" s="3">
        <v>402.05879604975001</v>
      </c>
      <c r="T4610">
        <v>515</v>
      </c>
      <c r="U4610">
        <v>483</v>
      </c>
      <c r="V4610" s="3">
        <v>221.055806234714</v>
      </c>
      <c r="W4610">
        <v>6743</v>
      </c>
      <c r="X4610">
        <v>5</v>
      </c>
      <c r="Y4610">
        <v>6753</v>
      </c>
      <c r="Z4610" s="3">
        <v>40.020787519999999</v>
      </c>
      <c r="AA4610" s="3">
        <v>20.283684749999999</v>
      </c>
      <c r="AB4610" s="2">
        <v>0.13327814599999999</v>
      </c>
      <c r="AC4610" s="3">
        <v>44.541313013736669</v>
      </c>
      <c r="AD4610" s="2">
        <v>1.2972973E-2</v>
      </c>
      <c r="AE4610" s="3">
        <v>4.671417323</v>
      </c>
    </row>
    <row r="4611" spans="1:31" x14ac:dyDescent="0.3">
      <c r="A4611" s="1" t="s">
        <v>3400</v>
      </c>
      <c r="B4611" s="1" t="s">
        <v>3401</v>
      </c>
      <c r="C4611" s="1" t="s">
        <v>3291</v>
      </c>
      <c r="D4611" s="1" t="s">
        <v>8327</v>
      </c>
      <c r="E4611">
        <v>853</v>
      </c>
      <c r="F4611">
        <v>537</v>
      </c>
      <c r="G4611" s="3">
        <v>733.85681739130405</v>
      </c>
      <c r="H4611" s="3">
        <v>783.04534999999998</v>
      </c>
      <c r="I4611" s="3">
        <v>4368.9366499991702</v>
      </c>
      <c r="J4611" s="3">
        <v>3547.66949999893</v>
      </c>
      <c r="K4611" s="3">
        <v>2.13043478260869</v>
      </c>
      <c r="L4611">
        <v>2</v>
      </c>
      <c r="M4611" s="3">
        <v>43560.304347826001</v>
      </c>
      <c r="N4611">
        <v>25984</v>
      </c>
      <c r="O4611" s="3">
        <v>8617.1400529984694</v>
      </c>
      <c r="P4611" s="3">
        <v>8578.4971785815706</v>
      </c>
      <c r="Q4611">
        <v>12</v>
      </c>
      <c r="R4611" s="3">
        <v>8.6117647058823508</v>
      </c>
      <c r="S4611" s="3">
        <v>222.225461200192</v>
      </c>
      <c r="T4611">
        <v>360</v>
      </c>
      <c r="U4611">
        <v>355</v>
      </c>
      <c r="V4611" s="3">
        <v>237.65083800092299</v>
      </c>
      <c r="W4611">
        <v>5861</v>
      </c>
      <c r="X4611">
        <v>5</v>
      </c>
      <c r="Y4611">
        <v>5356</v>
      </c>
      <c r="Z4611" s="3">
        <v>93.188833250000002</v>
      </c>
      <c r="AA4611" s="3">
        <v>0</v>
      </c>
      <c r="AB4611" s="2">
        <v>0.143982002</v>
      </c>
      <c r="AC4611" s="3">
        <v>57.344618005929469</v>
      </c>
      <c r="AD4611" s="2">
        <v>1.039261E-2</v>
      </c>
      <c r="AE4611" s="3">
        <v>4.9264999999999999</v>
      </c>
    </row>
    <row r="4612" spans="1:31" x14ac:dyDescent="0.3">
      <c r="A4612" s="1" t="s">
        <v>3402</v>
      </c>
      <c r="B4612" s="1" t="s">
        <v>3401</v>
      </c>
      <c r="C4612" s="1" t="s">
        <v>3291</v>
      </c>
      <c r="D4612" s="1" t="s">
        <v>8327</v>
      </c>
      <c r="E4612">
        <v>884.99999999999898</v>
      </c>
      <c r="F4612">
        <v>500</v>
      </c>
      <c r="G4612" s="3">
        <v>621.69211388888903</v>
      </c>
      <c r="H4612" s="3">
        <v>664.01684999999998</v>
      </c>
      <c r="I4612" s="3">
        <v>3547.66949999893</v>
      </c>
      <c r="J4612" s="3">
        <v>3547.66949999893</v>
      </c>
      <c r="K4612" s="3">
        <v>2.6111111111111098</v>
      </c>
      <c r="L4612">
        <v>3</v>
      </c>
      <c r="M4612" s="3">
        <v>137322.83333333299</v>
      </c>
      <c r="N4612">
        <v>194862</v>
      </c>
      <c r="O4612" s="3">
        <v>8578.4971785815706</v>
      </c>
      <c r="P4612" s="3">
        <v>8578.4971785815706</v>
      </c>
      <c r="Q4612">
        <v>12</v>
      </c>
      <c r="R4612" s="3">
        <v>8.6117647058823508</v>
      </c>
      <c r="S4612" s="3">
        <v>222.225461200192</v>
      </c>
      <c r="T4612">
        <v>402</v>
      </c>
      <c r="U4612">
        <v>401</v>
      </c>
      <c r="V4612" s="3">
        <v>218.248917753721</v>
      </c>
      <c r="W4612">
        <v>5605</v>
      </c>
      <c r="X4612">
        <v>5</v>
      </c>
      <c r="Y4612">
        <v>5673</v>
      </c>
      <c r="Z4612" s="3">
        <v>41.43899175</v>
      </c>
      <c r="AA4612" s="3">
        <v>19.808608329999998</v>
      </c>
      <c r="AB4612" s="2">
        <v>0.16</v>
      </c>
      <c r="AC4612" s="3" t="s">
        <v>22</v>
      </c>
      <c r="AD4612" s="2">
        <v>1.6614746E-2</v>
      </c>
      <c r="AE4612" s="3">
        <v>4.4966917290000001</v>
      </c>
    </row>
    <row r="4613" spans="1:31" x14ac:dyDescent="0.3">
      <c r="A4613" s="1" t="s">
        <v>3403</v>
      </c>
      <c r="B4613" s="1" t="s">
        <v>3401</v>
      </c>
      <c r="C4613" s="1" t="s">
        <v>3291</v>
      </c>
      <c r="D4613" s="1" t="s">
        <v>8327</v>
      </c>
      <c r="E4613">
        <v>510</v>
      </c>
      <c r="F4613">
        <v>331</v>
      </c>
      <c r="G4613" s="3">
        <v>1606.2231037037</v>
      </c>
      <c r="H4613" s="3">
        <v>1641.5463</v>
      </c>
      <c r="I4613" s="3">
        <v>17457.050188887501</v>
      </c>
      <c r="J4613" s="3">
        <v>3547.66949999893</v>
      </c>
      <c r="K4613" s="3">
        <v>1</v>
      </c>
      <c r="L4613">
        <v>1</v>
      </c>
      <c r="M4613" s="3">
        <v>17456.5555555555</v>
      </c>
      <c r="N4613">
        <v>3547</v>
      </c>
      <c r="O4613" s="3">
        <v>10873.3101396888</v>
      </c>
      <c r="P4613" s="3">
        <v>8578.4971785815706</v>
      </c>
      <c r="Q4613">
        <v>33</v>
      </c>
      <c r="R4613" s="3">
        <v>23.682352941176401</v>
      </c>
      <c r="S4613" s="3">
        <v>222.225461200192</v>
      </c>
      <c r="T4613">
        <v>151</v>
      </c>
      <c r="U4613">
        <v>150</v>
      </c>
      <c r="V4613" s="3">
        <v>260.31581244753397</v>
      </c>
      <c r="W4613">
        <v>6527</v>
      </c>
      <c r="X4613">
        <v>5</v>
      </c>
      <c r="Y4613">
        <v>6350</v>
      </c>
      <c r="Z4613" s="3">
        <v>38.436377020000002</v>
      </c>
      <c r="AA4613" s="3">
        <v>25.34898402</v>
      </c>
      <c r="AB4613" s="2">
        <v>0.100732601</v>
      </c>
      <c r="AC4613" s="3">
        <v>97.685889975217052</v>
      </c>
      <c r="AD4613" s="2">
        <v>1.6494845000000001E-2</v>
      </c>
      <c r="AE4613" s="3">
        <v>5.9834810129999996</v>
      </c>
    </row>
    <row r="4614" spans="1:31" x14ac:dyDescent="0.3">
      <c r="A4614" s="1" t="s">
        <v>3404</v>
      </c>
      <c r="B4614" s="1" t="s">
        <v>3401</v>
      </c>
      <c r="C4614" s="1" t="s">
        <v>3291</v>
      </c>
      <c r="D4614" s="1" t="s">
        <v>8327</v>
      </c>
      <c r="E4614">
        <v>663</v>
      </c>
      <c r="F4614">
        <v>427</v>
      </c>
      <c r="G4614" s="3">
        <v>1334.6761461538399</v>
      </c>
      <c r="H4614" s="3">
        <v>1381.6096</v>
      </c>
      <c r="I4614" s="3">
        <v>105289.116823067</v>
      </c>
      <c r="J4614" s="3">
        <v>168877.521399986</v>
      </c>
      <c r="K4614" s="3">
        <v>1</v>
      </c>
      <c r="L4614">
        <v>1</v>
      </c>
      <c r="M4614" s="3">
        <v>105288.538461538</v>
      </c>
      <c r="N4614">
        <v>168877</v>
      </c>
      <c r="O4614" s="3">
        <v>17936.433481808599</v>
      </c>
      <c r="P4614" s="3">
        <v>23785.143671325601</v>
      </c>
      <c r="Q4614">
        <v>0</v>
      </c>
      <c r="R4614" s="3">
        <v>0</v>
      </c>
      <c r="S4614" s="3">
        <v>0</v>
      </c>
      <c r="T4614">
        <v>257</v>
      </c>
      <c r="U4614">
        <v>256</v>
      </c>
      <c r="V4614" s="3">
        <v>341.810350645406</v>
      </c>
      <c r="W4614">
        <v>6575</v>
      </c>
      <c r="X4614">
        <v>5</v>
      </c>
      <c r="Y4614">
        <v>6311</v>
      </c>
      <c r="Z4614" s="3">
        <v>9.6942712320000002</v>
      </c>
      <c r="AA4614" s="3">
        <v>48.075303130000002</v>
      </c>
      <c r="AB4614" s="2">
        <v>0.115044248</v>
      </c>
      <c r="AC4614" s="3">
        <v>45.754238330298335</v>
      </c>
      <c r="AD4614" s="2">
        <v>6.8965520000000002E-3</v>
      </c>
      <c r="AE4614" s="3">
        <v>5.5929032259999998</v>
      </c>
    </row>
    <row r="4615" spans="1:31" x14ac:dyDescent="0.3">
      <c r="A4615" s="1" t="s">
        <v>3405</v>
      </c>
      <c r="B4615" s="1" t="s">
        <v>3401</v>
      </c>
      <c r="C4615" s="1" t="s">
        <v>3291</v>
      </c>
      <c r="D4615" s="1" t="s">
        <v>8327</v>
      </c>
      <c r="E4615">
        <v>787</v>
      </c>
      <c r="F4615">
        <v>523</v>
      </c>
      <c r="G4615" s="3">
        <v>645.11358249999898</v>
      </c>
      <c r="H4615" s="3">
        <v>633.91007999999999</v>
      </c>
      <c r="I4615" s="3">
        <v>127545.05842498899</v>
      </c>
      <c r="J4615" s="3">
        <v>168877.521399986</v>
      </c>
      <c r="K4615" s="3">
        <v>2.25</v>
      </c>
      <c r="L4615">
        <v>2</v>
      </c>
      <c r="M4615" s="3">
        <v>178034.25</v>
      </c>
      <c r="N4615">
        <v>172425</v>
      </c>
      <c r="O4615" s="3">
        <v>19983.4820481395</v>
      </c>
      <c r="P4615" s="3">
        <v>23785.143671325601</v>
      </c>
      <c r="Q4615">
        <v>28</v>
      </c>
      <c r="R4615" s="3">
        <v>20.094117647058798</v>
      </c>
      <c r="S4615" s="3">
        <v>222.225461200192</v>
      </c>
      <c r="T4615">
        <v>253</v>
      </c>
      <c r="U4615">
        <v>253</v>
      </c>
      <c r="V4615" s="3">
        <v>247.92735682214999</v>
      </c>
      <c r="W4615">
        <v>6509</v>
      </c>
      <c r="X4615">
        <v>5</v>
      </c>
      <c r="Y4615">
        <v>6886</v>
      </c>
      <c r="Z4615" s="3">
        <v>4.9709730070000004</v>
      </c>
      <c r="AA4615" s="3">
        <v>0</v>
      </c>
      <c r="AB4615" s="2">
        <v>9.5238094999999995E-2</v>
      </c>
      <c r="AC4615" s="3">
        <v>77.84697950148572</v>
      </c>
      <c r="AD4615" s="2">
        <v>5.1679589999999997E-3</v>
      </c>
      <c r="AE4615" s="3">
        <v>4.7189750000000004</v>
      </c>
    </row>
    <row r="4616" spans="1:31" x14ac:dyDescent="0.3">
      <c r="A4616" s="1" t="s">
        <v>3406</v>
      </c>
      <c r="B4616" s="1" t="s">
        <v>3407</v>
      </c>
      <c r="C4616" s="1" t="s">
        <v>3291</v>
      </c>
      <c r="D4616" s="1" t="s">
        <v>8327</v>
      </c>
      <c r="E4616">
        <v>789.99999999999898</v>
      </c>
      <c r="F4616">
        <v>504</v>
      </c>
      <c r="G4616" s="3">
        <v>541.85213428571399</v>
      </c>
      <c r="H4616" s="3">
        <v>551.52605999999901</v>
      </c>
      <c r="I4616" s="3">
        <v>66499.117299993901</v>
      </c>
      <c r="J4616" s="3">
        <v>66499.117299993901</v>
      </c>
      <c r="K4616" s="3">
        <v>2.2857142857142798</v>
      </c>
      <c r="L4616">
        <v>2</v>
      </c>
      <c r="M4616" s="3">
        <v>114549.857142857</v>
      </c>
      <c r="N4616">
        <v>88935</v>
      </c>
      <c r="O4616" s="3">
        <v>11572.5408217513</v>
      </c>
      <c r="P4616" s="3">
        <v>11572.5408217513</v>
      </c>
      <c r="Q4616">
        <v>80</v>
      </c>
      <c r="R4616" s="3">
        <v>71.428571428571402</v>
      </c>
      <c r="S4616" s="3">
        <v>317.77632450034997</v>
      </c>
      <c r="T4616">
        <v>308</v>
      </c>
      <c r="U4616">
        <v>307</v>
      </c>
      <c r="V4616" s="3">
        <v>355.44562105048902</v>
      </c>
      <c r="W4616">
        <v>5456</v>
      </c>
      <c r="X4616">
        <v>4</v>
      </c>
      <c r="Y4616">
        <v>4633</v>
      </c>
      <c r="Z4616" s="3">
        <v>42.991986470000001</v>
      </c>
      <c r="AA4616" s="3">
        <v>19.467721180000002</v>
      </c>
      <c r="AB4616" s="2">
        <v>0.171182266</v>
      </c>
      <c r="AC4616" s="3">
        <v>385.34734797622002</v>
      </c>
      <c r="AD4616" s="2">
        <v>4.4311376999999999E-2</v>
      </c>
      <c r="AE4616" s="3">
        <v>3.8720762710000001</v>
      </c>
    </row>
    <row r="4617" spans="1:31" x14ac:dyDescent="0.3">
      <c r="A4617" s="1" t="s">
        <v>3408</v>
      </c>
      <c r="B4617" s="1" t="s">
        <v>3407</v>
      </c>
      <c r="C4617" s="1" t="s">
        <v>3291</v>
      </c>
      <c r="D4617" s="1" t="s">
        <v>8327</v>
      </c>
      <c r="E4617">
        <v>768</v>
      </c>
      <c r="F4617">
        <v>472</v>
      </c>
      <c r="G4617" s="3">
        <v>844.64351913043402</v>
      </c>
      <c r="H4617" s="3">
        <v>733.59529999999995</v>
      </c>
      <c r="I4617" s="3">
        <v>66499.117299993901</v>
      </c>
      <c r="J4617" s="3">
        <v>66499.117299993901</v>
      </c>
      <c r="K4617" s="3">
        <v>1.3043478260869501</v>
      </c>
      <c r="L4617">
        <v>1</v>
      </c>
      <c r="M4617" s="3">
        <v>67805.869565217305</v>
      </c>
      <c r="N4617">
        <v>66499</v>
      </c>
      <c r="O4617" s="3">
        <v>11572.5408217513</v>
      </c>
      <c r="P4617" s="3">
        <v>11572.5408217513</v>
      </c>
      <c r="Q4617">
        <v>31</v>
      </c>
      <c r="R4617" s="3">
        <v>27.678571428571399</v>
      </c>
      <c r="S4617" s="3">
        <v>317.77632450034997</v>
      </c>
      <c r="T4617">
        <v>315</v>
      </c>
      <c r="U4617">
        <v>315</v>
      </c>
      <c r="V4617" s="3">
        <v>204.19701338887299</v>
      </c>
      <c r="W4617">
        <v>5139</v>
      </c>
      <c r="X4617">
        <v>4</v>
      </c>
      <c r="Y4617">
        <v>4244</v>
      </c>
      <c r="Z4617" s="3">
        <v>62.916830869999998</v>
      </c>
      <c r="AA4617" s="3">
        <v>38.342011300000003</v>
      </c>
      <c r="AB4617" s="2">
        <v>0.17324840799999999</v>
      </c>
      <c r="AC4617" s="3">
        <v>240.34610492445455</v>
      </c>
      <c r="AD4617" s="2">
        <v>4.9479166999999998E-2</v>
      </c>
      <c r="AE4617" s="3">
        <v>4.46</v>
      </c>
    </row>
    <row r="4618" spans="1:31" x14ac:dyDescent="0.3">
      <c r="A4618" s="1" t="s">
        <v>3409</v>
      </c>
      <c r="B4618" s="1" t="s">
        <v>3407</v>
      </c>
      <c r="C4618" s="1" t="s">
        <v>3291</v>
      </c>
      <c r="D4618" s="1" t="s">
        <v>8327</v>
      </c>
      <c r="E4618">
        <v>945</v>
      </c>
      <c r="F4618">
        <v>582</v>
      </c>
      <c r="G4618" s="3">
        <v>894.68361041666606</v>
      </c>
      <c r="H4618" s="3">
        <v>911.78417000000002</v>
      </c>
      <c r="I4618" s="3">
        <v>52073.516785413201</v>
      </c>
      <c r="J4618" s="3">
        <v>66499.117299993901</v>
      </c>
      <c r="K4618" s="3">
        <v>1.5416666666666601</v>
      </c>
      <c r="L4618">
        <v>1</v>
      </c>
      <c r="M4618" s="3">
        <v>63962.958333333299</v>
      </c>
      <c r="N4618">
        <v>66499</v>
      </c>
      <c r="O4618" s="3">
        <v>10884.441865741101</v>
      </c>
      <c r="P4618" s="3">
        <v>11572.5408217513</v>
      </c>
      <c r="Q4618">
        <v>1</v>
      </c>
      <c r="R4618" s="3">
        <v>0.89285714285714202</v>
      </c>
      <c r="S4618" s="3">
        <v>317.77632450034997</v>
      </c>
      <c r="T4618">
        <v>420</v>
      </c>
      <c r="U4618">
        <v>418</v>
      </c>
      <c r="V4618" s="3">
        <v>217.352793515017</v>
      </c>
      <c r="W4618">
        <v>6461</v>
      </c>
      <c r="X4618">
        <v>5</v>
      </c>
      <c r="Y4618">
        <v>6341</v>
      </c>
      <c r="Z4618" s="3">
        <v>10.62542867</v>
      </c>
      <c r="AA4618" s="3">
        <v>0</v>
      </c>
      <c r="AB4618" s="2">
        <v>0.145748988</v>
      </c>
      <c r="AC4618" s="3">
        <v>52.725856932230123</v>
      </c>
      <c r="AD4618" s="2">
        <v>4.2364532000000003E-2</v>
      </c>
      <c r="AE4618" s="3">
        <v>5.0429599999999999</v>
      </c>
    </row>
    <row r="4619" spans="1:31" x14ac:dyDescent="0.3">
      <c r="A4619" s="1" t="s">
        <v>3410</v>
      </c>
      <c r="B4619" s="1" t="s">
        <v>3411</v>
      </c>
      <c r="C4619" s="1" t="s">
        <v>3291</v>
      </c>
      <c r="D4619" s="1" t="s">
        <v>8327</v>
      </c>
      <c r="E4619">
        <v>791</v>
      </c>
      <c r="F4619">
        <v>491</v>
      </c>
      <c r="G4619" s="3">
        <v>2102.2546473684201</v>
      </c>
      <c r="H4619" s="3">
        <v>2102.4789999999998</v>
      </c>
      <c r="I4619" s="3">
        <v>17601.091350001501</v>
      </c>
      <c r="J4619" s="3">
        <v>17601.091350001501</v>
      </c>
      <c r="K4619" s="3">
        <v>1</v>
      </c>
      <c r="L4619">
        <v>1</v>
      </c>
      <c r="M4619" s="3">
        <v>17601</v>
      </c>
      <c r="N4619">
        <v>17601</v>
      </c>
      <c r="O4619" s="3">
        <v>15372.6998737172</v>
      </c>
      <c r="P4619" s="3">
        <v>15372.6998737172</v>
      </c>
      <c r="Q4619">
        <v>91</v>
      </c>
      <c r="R4619" s="3">
        <v>76.4846625766871</v>
      </c>
      <c r="S4619" s="3">
        <v>193.13247153882</v>
      </c>
      <c r="T4619">
        <v>289</v>
      </c>
      <c r="U4619">
        <v>288</v>
      </c>
      <c r="V4619" s="3">
        <v>221.866429793165</v>
      </c>
      <c r="W4619">
        <v>2815</v>
      </c>
      <c r="X4619">
        <v>3</v>
      </c>
      <c r="Y4619">
        <v>3368</v>
      </c>
      <c r="Z4619" s="3">
        <v>48.977561960000003</v>
      </c>
      <c r="AA4619" s="3">
        <v>77.299204590000002</v>
      </c>
      <c r="AB4619" s="2">
        <v>0.20174346200000001</v>
      </c>
      <c r="AC4619" s="3">
        <v>165.68317318679041</v>
      </c>
      <c r="AD4619" s="2">
        <v>6.0024010000000003E-2</v>
      </c>
      <c r="AE4619" s="3">
        <v>7.6306159420000004</v>
      </c>
    </row>
    <row r="4620" spans="1:31" x14ac:dyDescent="0.3">
      <c r="A4620" s="1" t="s">
        <v>3412</v>
      </c>
      <c r="B4620" s="1" t="s">
        <v>3411</v>
      </c>
      <c r="C4620" s="1" t="s">
        <v>3291</v>
      </c>
      <c r="D4620" s="1" t="s">
        <v>8327</v>
      </c>
      <c r="E4620">
        <v>868</v>
      </c>
      <c r="F4620">
        <v>554</v>
      </c>
      <c r="G4620" s="3">
        <v>2211.7607866666599</v>
      </c>
      <c r="H4620" s="3">
        <v>2229.645</v>
      </c>
      <c r="I4620" s="3">
        <v>40420.1701266647</v>
      </c>
      <c r="J4620" s="3">
        <v>17601.091350001501</v>
      </c>
      <c r="K4620" s="3">
        <v>1</v>
      </c>
      <c r="L4620">
        <v>1</v>
      </c>
      <c r="M4620" s="3">
        <v>40420.0666666666</v>
      </c>
      <c r="N4620">
        <v>17601</v>
      </c>
      <c r="O4620" s="3">
        <v>13599.2923161331</v>
      </c>
      <c r="P4620" s="3">
        <v>15372.6998737172</v>
      </c>
      <c r="Q4620">
        <v>24</v>
      </c>
      <c r="R4620" s="3">
        <v>20.171779141104199</v>
      </c>
      <c r="S4620" s="3">
        <v>193.13247153882</v>
      </c>
      <c r="T4620">
        <v>330</v>
      </c>
      <c r="U4620">
        <v>330</v>
      </c>
      <c r="V4620" s="3">
        <v>131.610611900084</v>
      </c>
      <c r="W4620">
        <v>4221</v>
      </c>
      <c r="X4620">
        <v>4</v>
      </c>
      <c r="Y4620">
        <v>3975</v>
      </c>
      <c r="Z4620" s="3">
        <v>60.137527120000001</v>
      </c>
      <c r="AA4620" s="3">
        <v>15.80732257</v>
      </c>
      <c r="AB4620" s="2">
        <v>0.17942857100000001</v>
      </c>
      <c r="AC4620" s="3">
        <v>68.50181548431982</v>
      </c>
      <c r="AD4620" s="2">
        <v>4.0697674000000003E-2</v>
      </c>
      <c r="AE4620" s="3">
        <v>7.6132608700000004</v>
      </c>
    </row>
    <row r="4621" spans="1:31" x14ac:dyDescent="0.3">
      <c r="A4621" s="1" t="s">
        <v>3413</v>
      </c>
      <c r="B4621" s="1" t="s">
        <v>3411</v>
      </c>
      <c r="C4621" s="1" t="s">
        <v>3291</v>
      </c>
      <c r="D4621" s="1" t="s">
        <v>8327</v>
      </c>
      <c r="E4621">
        <v>543</v>
      </c>
      <c r="F4621">
        <v>347</v>
      </c>
      <c r="G4621" s="3">
        <v>2276.8657909090898</v>
      </c>
      <c r="H4621" s="3">
        <v>2297.7729999999901</v>
      </c>
      <c r="I4621" s="3">
        <v>16780.456404543202</v>
      </c>
      <c r="J4621" s="3">
        <v>16096.5939499946</v>
      </c>
      <c r="K4621" s="3">
        <v>1</v>
      </c>
      <c r="L4621">
        <v>1</v>
      </c>
      <c r="M4621" s="3">
        <v>16780.090909090901</v>
      </c>
      <c r="N4621">
        <v>16096</v>
      </c>
      <c r="O4621" s="3">
        <v>9061.19948346192</v>
      </c>
      <c r="P4621" s="3">
        <v>3801.6158249158202</v>
      </c>
      <c r="Q4621">
        <v>116</v>
      </c>
      <c r="R4621" s="3">
        <v>97.496932515337406</v>
      </c>
      <c r="S4621" s="3">
        <v>193.13247153882</v>
      </c>
      <c r="T4621">
        <v>166</v>
      </c>
      <c r="U4621">
        <v>164</v>
      </c>
      <c r="V4621" s="3">
        <v>158.868218847332</v>
      </c>
      <c r="W4621">
        <v>3492</v>
      </c>
      <c r="X4621">
        <v>3</v>
      </c>
      <c r="Y4621">
        <v>2907</v>
      </c>
      <c r="Z4621" s="3">
        <v>94.443557200000001</v>
      </c>
      <c r="AA4621" s="3">
        <v>54.789459059999999</v>
      </c>
      <c r="AB4621" s="2">
        <v>0.19413919399999999</v>
      </c>
      <c r="AC4621" s="3">
        <v>55.088436313892899</v>
      </c>
      <c r="AD4621" s="2">
        <v>6.5486725999999995E-2</v>
      </c>
      <c r="AE4621" s="3">
        <v>7.6845263160000004</v>
      </c>
    </row>
    <row r="4622" spans="1:31" x14ac:dyDescent="0.3">
      <c r="A4622" s="1" t="s">
        <v>3414</v>
      </c>
      <c r="B4622" s="1" t="s">
        <v>3411</v>
      </c>
      <c r="C4622" s="1" t="s">
        <v>3291</v>
      </c>
      <c r="D4622" s="1" t="s">
        <v>8327</v>
      </c>
      <c r="E4622">
        <v>759</v>
      </c>
      <c r="F4622">
        <v>435</v>
      </c>
      <c r="G4622" s="3">
        <v>1681.7224347826</v>
      </c>
      <c r="H4622" s="3">
        <v>1695.4055000000001</v>
      </c>
      <c r="I4622" s="3">
        <v>17601.091350001501</v>
      </c>
      <c r="J4622" s="3">
        <v>17601.091350001501</v>
      </c>
      <c r="K4622" s="3">
        <v>1</v>
      </c>
      <c r="L4622">
        <v>1</v>
      </c>
      <c r="M4622" s="3">
        <v>17601</v>
      </c>
      <c r="N4622">
        <v>17601</v>
      </c>
      <c r="O4622" s="3">
        <v>15372.6998737172</v>
      </c>
      <c r="P4622" s="3">
        <v>15372.6998737172</v>
      </c>
      <c r="Q4622">
        <v>95</v>
      </c>
      <c r="R4622" s="3">
        <v>79.846625766871099</v>
      </c>
      <c r="S4622" s="3">
        <v>193.13247153882</v>
      </c>
      <c r="T4622">
        <v>267</v>
      </c>
      <c r="U4622">
        <v>266</v>
      </c>
      <c r="V4622" s="3">
        <v>231.25609185411801</v>
      </c>
      <c r="W4622">
        <v>3316</v>
      </c>
      <c r="X4622">
        <v>3</v>
      </c>
      <c r="Y4622">
        <v>2969</v>
      </c>
      <c r="Z4622" s="3">
        <v>106.2667265</v>
      </c>
      <c r="AA4622" s="3">
        <v>61.637296970000001</v>
      </c>
      <c r="AB4622" s="2">
        <v>0.20410958900000001</v>
      </c>
      <c r="AC4622" s="3">
        <v>359.54839503635446</v>
      </c>
      <c r="AD4622" s="2">
        <v>7.2559367E-2</v>
      </c>
      <c r="AE4622" s="3">
        <v>6.8477152319999997</v>
      </c>
    </row>
    <row r="4623" spans="1:31" x14ac:dyDescent="0.3">
      <c r="A4623" s="1" t="s">
        <v>3415</v>
      </c>
      <c r="B4623" s="1" t="s">
        <v>3416</v>
      </c>
      <c r="C4623" s="1" t="s">
        <v>3291</v>
      </c>
      <c r="D4623" s="1" t="s">
        <v>8327</v>
      </c>
      <c r="E4623">
        <v>592</v>
      </c>
      <c r="F4623">
        <v>401</v>
      </c>
      <c r="G4623" s="3">
        <v>867.49606307692295</v>
      </c>
      <c r="H4623" s="3">
        <v>826.7654</v>
      </c>
      <c r="I4623" s="3">
        <v>17601.091350001501</v>
      </c>
      <c r="J4623" s="3">
        <v>17601.091350001501</v>
      </c>
      <c r="K4623" s="3">
        <v>1</v>
      </c>
      <c r="L4623">
        <v>1</v>
      </c>
      <c r="M4623" s="3">
        <v>17601</v>
      </c>
      <c r="N4623">
        <v>17601</v>
      </c>
      <c r="O4623" s="3">
        <v>15372.6998737172</v>
      </c>
      <c r="P4623" s="3">
        <v>15372.6998737172</v>
      </c>
      <c r="Q4623">
        <v>58</v>
      </c>
      <c r="R4623" s="3">
        <v>52.49</v>
      </c>
      <c r="S4623" s="3">
        <v>338.423119212703</v>
      </c>
      <c r="T4623">
        <v>259</v>
      </c>
      <c r="U4623">
        <v>259</v>
      </c>
      <c r="V4623" s="3">
        <v>214.66216607723999</v>
      </c>
      <c r="W4623">
        <v>3412</v>
      </c>
      <c r="X4623">
        <v>3</v>
      </c>
      <c r="Y4623">
        <v>2850</v>
      </c>
      <c r="Z4623" s="3">
        <v>112.0207015</v>
      </c>
      <c r="AA4623" s="3">
        <v>0</v>
      </c>
      <c r="AB4623" s="2">
        <v>0.22168284799999999</v>
      </c>
      <c r="AC4623" s="3">
        <v>231.37143251835025</v>
      </c>
      <c r="AD4623" s="2">
        <v>0.12579617800000001</v>
      </c>
      <c r="AE4623" s="3">
        <v>6.8807575759999997</v>
      </c>
    </row>
    <row r="4624" spans="1:31" x14ac:dyDescent="0.3">
      <c r="A4624" s="1" t="s">
        <v>3417</v>
      </c>
      <c r="B4624" s="1" t="s">
        <v>3416</v>
      </c>
      <c r="C4624" s="1" t="s">
        <v>3291</v>
      </c>
      <c r="D4624" s="1" t="s">
        <v>8327</v>
      </c>
      <c r="E4624">
        <v>539</v>
      </c>
      <c r="F4624">
        <v>360</v>
      </c>
      <c r="G4624" s="3">
        <v>946.56374874999995</v>
      </c>
      <c r="H4624" s="3">
        <v>952.48226999999997</v>
      </c>
      <c r="I4624" s="3">
        <v>17601.091350001501</v>
      </c>
      <c r="J4624" s="3">
        <v>17601.091350001501</v>
      </c>
      <c r="K4624" s="3">
        <v>1</v>
      </c>
      <c r="L4624">
        <v>1</v>
      </c>
      <c r="M4624" s="3">
        <v>17601</v>
      </c>
      <c r="N4624">
        <v>17601</v>
      </c>
      <c r="O4624" s="3">
        <v>15372.6998737172</v>
      </c>
      <c r="P4624" s="3">
        <v>15372.6998737172</v>
      </c>
      <c r="Q4624">
        <v>3</v>
      </c>
      <c r="R4624" s="3">
        <v>2.7149999999999999</v>
      </c>
      <c r="S4624" s="3">
        <v>338.423119212703</v>
      </c>
      <c r="T4624">
        <v>211</v>
      </c>
      <c r="U4624">
        <v>210</v>
      </c>
      <c r="V4624" s="3">
        <v>222.50673958501301</v>
      </c>
      <c r="W4624">
        <v>2363</v>
      </c>
      <c r="X4624">
        <v>2</v>
      </c>
      <c r="Y4624">
        <v>2506</v>
      </c>
      <c r="Z4624" s="3">
        <v>99.504773119999996</v>
      </c>
      <c r="AA4624" s="3">
        <v>28.801771389999999</v>
      </c>
      <c r="AB4624" s="2">
        <v>0.21311475399999999</v>
      </c>
      <c r="AC4624" s="3">
        <v>147.70965341307547</v>
      </c>
      <c r="AD4624" s="2">
        <v>0.106712565</v>
      </c>
      <c r="AE4624" s="3">
        <v>7.5802631580000002</v>
      </c>
    </row>
    <row r="4625" spans="1:31" x14ac:dyDescent="0.3">
      <c r="A4625" s="1" t="s">
        <v>3418</v>
      </c>
      <c r="B4625" s="1" t="s">
        <v>3416</v>
      </c>
      <c r="C4625" s="1" t="s">
        <v>3291</v>
      </c>
      <c r="D4625" s="1" t="s">
        <v>8327</v>
      </c>
      <c r="E4625">
        <v>573.99999999999898</v>
      </c>
      <c r="F4625">
        <v>370</v>
      </c>
      <c r="G4625" s="3">
        <v>1214.46909999999</v>
      </c>
      <c r="H4625" s="3">
        <v>1240.8806999999999</v>
      </c>
      <c r="I4625" s="3">
        <v>17601.091350001501</v>
      </c>
      <c r="J4625" s="3">
        <v>17601.091350001501</v>
      </c>
      <c r="K4625" s="3">
        <v>1</v>
      </c>
      <c r="L4625">
        <v>1</v>
      </c>
      <c r="M4625" s="3">
        <v>17601</v>
      </c>
      <c r="N4625">
        <v>17601</v>
      </c>
      <c r="O4625" s="3">
        <v>15372.6998737172</v>
      </c>
      <c r="P4625" s="3">
        <v>15372.6998737172</v>
      </c>
      <c r="Q4625">
        <v>12</v>
      </c>
      <c r="R4625" s="3">
        <v>10.86</v>
      </c>
      <c r="S4625" s="3">
        <v>338.423119212703</v>
      </c>
      <c r="T4625">
        <v>252</v>
      </c>
      <c r="U4625">
        <v>250</v>
      </c>
      <c r="V4625" s="3">
        <v>251.868482495986</v>
      </c>
      <c r="W4625">
        <v>3453</v>
      </c>
      <c r="X4625">
        <v>3</v>
      </c>
      <c r="Y4625">
        <v>2592</v>
      </c>
      <c r="Z4625" s="3">
        <v>73.402668660000003</v>
      </c>
      <c r="AA4625" s="3">
        <v>152.06200670000001</v>
      </c>
      <c r="AB4625" s="2">
        <v>0.243902439</v>
      </c>
      <c r="AC4625" s="3">
        <v>190.5378390032069</v>
      </c>
      <c r="AD4625" s="2">
        <v>5.5183945999999998E-2</v>
      </c>
      <c r="AE4625" s="3">
        <v>7.474221311</v>
      </c>
    </row>
    <row r="4626" spans="1:31" x14ac:dyDescent="0.3">
      <c r="A4626" s="1" t="s">
        <v>3419</v>
      </c>
      <c r="B4626" s="1" t="s">
        <v>3416</v>
      </c>
      <c r="C4626" s="1" t="s">
        <v>3291</v>
      </c>
      <c r="D4626" s="1" t="s">
        <v>8327</v>
      </c>
      <c r="E4626">
        <v>776.99999999999898</v>
      </c>
      <c r="F4626">
        <v>463</v>
      </c>
      <c r="G4626" s="3">
        <v>1447.88385666666</v>
      </c>
      <c r="H4626" s="3">
        <v>1504.8072999999999</v>
      </c>
      <c r="I4626" s="3">
        <v>17601.091350001501</v>
      </c>
      <c r="J4626" s="3">
        <v>17601.091350001501</v>
      </c>
      <c r="K4626" s="3">
        <v>1</v>
      </c>
      <c r="L4626">
        <v>1</v>
      </c>
      <c r="M4626" s="3">
        <v>17601</v>
      </c>
      <c r="N4626">
        <v>17601</v>
      </c>
      <c r="O4626" s="3">
        <v>15372.6998737172</v>
      </c>
      <c r="P4626" s="3">
        <v>15372.6998737172</v>
      </c>
      <c r="Q4626">
        <v>121</v>
      </c>
      <c r="R4626" s="3">
        <v>109.505</v>
      </c>
      <c r="S4626" s="3">
        <v>338.423119212703</v>
      </c>
      <c r="T4626">
        <v>265</v>
      </c>
      <c r="U4626">
        <v>263</v>
      </c>
      <c r="V4626" s="3">
        <v>265.77363872388798</v>
      </c>
      <c r="W4626">
        <v>3186</v>
      </c>
      <c r="X4626">
        <v>3</v>
      </c>
      <c r="Y4626">
        <v>2458</v>
      </c>
      <c r="Z4626" s="3">
        <v>70.872576820000006</v>
      </c>
      <c r="AA4626" s="3">
        <v>87.251487740000002</v>
      </c>
      <c r="AB4626" s="2">
        <v>0.241335045</v>
      </c>
      <c r="AC4626" s="3">
        <v>92.005589202212249</v>
      </c>
      <c r="AD4626" s="2">
        <v>5.6763284999999997E-2</v>
      </c>
      <c r="AE4626" s="3">
        <v>7.1871212120000001</v>
      </c>
    </row>
    <row r="4627" spans="1:31" x14ac:dyDescent="0.3">
      <c r="A4627" s="1" t="s">
        <v>3420</v>
      </c>
      <c r="B4627" s="1" t="s">
        <v>3416</v>
      </c>
      <c r="C4627" s="1" t="s">
        <v>3291</v>
      </c>
      <c r="D4627" s="1" t="s">
        <v>8327</v>
      </c>
      <c r="E4627">
        <v>545</v>
      </c>
      <c r="F4627">
        <v>362</v>
      </c>
      <c r="G4627" s="3">
        <v>626.48625600000003</v>
      </c>
      <c r="H4627" s="3">
        <v>607.48489500000005</v>
      </c>
      <c r="I4627" s="3">
        <v>17601.091350001501</v>
      </c>
      <c r="J4627" s="3">
        <v>17601.091350001501</v>
      </c>
      <c r="K4627" s="3">
        <v>1</v>
      </c>
      <c r="L4627">
        <v>1</v>
      </c>
      <c r="M4627" s="3">
        <v>17601</v>
      </c>
      <c r="N4627">
        <v>17601</v>
      </c>
      <c r="O4627" s="3">
        <v>15372.6998737172</v>
      </c>
      <c r="P4627" s="3">
        <v>15372.6998737172</v>
      </c>
      <c r="Q4627">
        <v>6</v>
      </c>
      <c r="R4627" s="3">
        <v>5.43</v>
      </c>
      <c r="S4627" s="3">
        <v>338.423119212703</v>
      </c>
      <c r="T4627">
        <v>239</v>
      </c>
      <c r="U4627">
        <v>239</v>
      </c>
      <c r="V4627" s="3">
        <v>204.68071003560101</v>
      </c>
      <c r="W4627">
        <v>3534</v>
      </c>
      <c r="X4627">
        <v>3</v>
      </c>
      <c r="Y4627">
        <v>2771</v>
      </c>
      <c r="Z4627" s="3">
        <v>50.480361639999998</v>
      </c>
      <c r="AA4627" s="3">
        <v>26.804493170000001</v>
      </c>
      <c r="AB4627" s="2">
        <v>0.19301470600000001</v>
      </c>
      <c r="AC4627" s="3">
        <v>92.999850972715862</v>
      </c>
      <c r="AD4627" s="2">
        <v>8.3650189999999999E-2</v>
      </c>
      <c r="AE4627" s="3">
        <v>6.7127976189999998</v>
      </c>
    </row>
    <row r="4628" spans="1:31" x14ac:dyDescent="0.3">
      <c r="A4628" s="1" t="s">
        <v>3421</v>
      </c>
      <c r="B4628" s="1" t="s">
        <v>3422</v>
      </c>
      <c r="C4628" s="1" t="s">
        <v>3291</v>
      </c>
      <c r="D4628" s="1" t="s">
        <v>8327</v>
      </c>
      <c r="E4628">
        <v>492</v>
      </c>
      <c r="F4628">
        <v>355</v>
      </c>
      <c r="G4628" s="3">
        <v>1131.2553250000001</v>
      </c>
      <c r="H4628" s="3">
        <v>1111.2210500000001</v>
      </c>
      <c r="I4628" s="3">
        <v>17601.091350001501</v>
      </c>
      <c r="J4628" s="3">
        <v>17601.091350001501</v>
      </c>
      <c r="K4628" s="3">
        <v>1</v>
      </c>
      <c r="L4628">
        <v>1</v>
      </c>
      <c r="M4628" s="3">
        <v>17601</v>
      </c>
      <c r="N4628">
        <v>17601</v>
      </c>
      <c r="O4628" s="3">
        <v>15372.6998737172</v>
      </c>
      <c r="P4628" s="3">
        <v>15372.6998737172</v>
      </c>
      <c r="Q4628">
        <v>1</v>
      </c>
      <c r="R4628" s="3">
        <v>0.84675324675324604</v>
      </c>
      <c r="S4628" s="3">
        <v>320.75995868349202</v>
      </c>
      <c r="T4628">
        <v>222</v>
      </c>
      <c r="U4628">
        <v>215</v>
      </c>
      <c r="V4628" s="3">
        <v>231.113304187859</v>
      </c>
      <c r="W4628">
        <v>3792</v>
      </c>
      <c r="X4628">
        <v>3</v>
      </c>
      <c r="Y4628">
        <v>3505</v>
      </c>
      <c r="Z4628" s="3">
        <v>88.232069760000002</v>
      </c>
      <c r="AA4628" s="3">
        <v>103.7417208</v>
      </c>
      <c r="AB4628" s="2">
        <v>0.21135029399999999</v>
      </c>
      <c r="AC4628" s="3">
        <v>137.56001348556885</v>
      </c>
      <c r="AD4628" s="2">
        <v>0.12859884799999999</v>
      </c>
      <c r="AE4628" s="3">
        <v>7.3018918920000004</v>
      </c>
    </row>
    <row r="4629" spans="1:31" x14ac:dyDescent="0.3">
      <c r="A4629" s="1" t="s">
        <v>3423</v>
      </c>
      <c r="B4629" s="1" t="s">
        <v>3422</v>
      </c>
      <c r="C4629" s="1" t="s">
        <v>3291</v>
      </c>
      <c r="D4629" s="1" t="s">
        <v>8327</v>
      </c>
      <c r="E4629">
        <v>784.99999999999898</v>
      </c>
      <c r="F4629">
        <v>525</v>
      </c>
      <c r="G4629" s="3">
        <v>1452.27067894736</v>
      </c>
      <c r="H4629" s="3">
        <v>1478.221</v>
      </c>
      <c r="I4629" s="3">
        <v>17601.091350001501</v>
      </c>
      <c r="J4629" s="3">
        <v>17601.091350001501</v>
      </c>
      <c r="K4629" s="3">
        <v>1</v>
      </c>
      <c r="L4629">
        <v>1</v>
      </c>
      <c r="M4629" s="3">
        <v>17601</v>
      </c>
      <c r="N4629">
        <v>17601</v>
      </c>
      <c r="O4629" s="3">
        <v>15372.6998737172</v>
      </c>
      <c r="P4629" s="3">
        <v>15372.6998737172</v>
      </c>
      <c r="Q4629">
        <v>162</v>
      </c>
      <c r="R4629" s="3">
        <v>137.174025974025</v>
      </c>
      <c r="S4629" s="3">
        <v>320.75995868349202</v>
      </c>
      <c r="T4629">
        <v>254</v>
      </c>
      <c r="U4629">
        <v>254</v>
      </c>
      <c r="V4629" s="3">
        <v>197.56772584643301</v>
      </c>
      <c r="W4629">
        <v>2177</v>
      </c>
      <c r="X4629">
        <v>2</v>
      </c>
      <c r="Y4629">
        <v>1708</v>
      </c>
      <c r="Z4629" s="3">
        <v>173.5498211</v>
      </c>
      <c r="AA4629" s="3">
        <v>86.508476450000003</v>
      </c>
      <c r="AB4629" s="2">
        <v>0.22954822999999999</v>
      </c>
      <c r="AC4629" s="3">
        <v>405.27372242984529</v>
      </c>
      <c r="AD4629" s="2">
        <v>8.8861075999999997E-2</v>
      </c>
      <c r="AE4629" s="3">
        <v>7.4453738319999996</v>
      </c>
    </row>
    <row r="4630" spans="1:31" x14ac:dyDescent="0.3">
      <c r="A4630" s="1" t="s">
        <v>3424</v>
      </c>
      <c r="B4630" s="1" t="s">
        <v>3422</v>
      </c>
      <c r="C4630" s="1" t="s">
        <v>3291</v>
      </c>
      <c r="D4630" s="1" t="s">
        <v>8327</v>
      </c>
      <c r="E4630">
        <v>954</v>
      </c>
      <c r="F4630">
        <v>553</v>
      </c>
      <c r="G4630" s="3">
        <v>1271.6835639999999</v>
      </c>
      <c r="H4630" s="3">
        <v>1202.5109</v>
      </c>
      <c r="I4630" s="3">
        <v>17601.091350001501</v>
      </c>
      <c r="J4630" s="3">
        <v>17601.091350001501</v>
      </c>
      <c r="K4630" s="3">
        <v>1</v>
      </c>
      <c r="L4630">
        <v>1</v>
      </c>
      <c r="M4630" s="3">
        <v>17601</v>
      </c>
      <c r="N4630">
        <v>17601</v>
      </c>
      <c r="O4630" s="3">
        <v>15372.6998737172</v>
      </c>
      <c r="P4630" s="3">
        <v>15372.6998737172</v>
      </c>
      <c r="Q4630">
        <v>109</v>
      </c>
      <c r="R4630" s="3">
        <v>92.296103896103801</v>
      </c>
      <c r="S4630" s="3">
        <v>320.75995868349202</v>
      </c>
      <c r="T4630">
        <v>370</v>
      </c>
      <c r="U4630">
        <v>367</v>
      </c>
      <c r="V4630" s="3">
        <v>155.96951732114201</v>
      </c>
      <c r="W4630">
        <v>2055</v>
      </c>
      <c r="X4630">
        <v>2</v>
      </c>
      <c r="Y4630">
        <v>1329</v>
      </c>
      <c r="Z4630" s="3">
        <v>102.15783089999999</v>
      </c>
      <c r="AA4630" s="3">
        <v>102.4557169</v>
      </c>
      <c r="AB4630" s="2">
        <v>0.27310924399999997</v>
      </c>
      <c r="AC4630" s="3">
        <v>137.95304209552759</v>
      </c>
      <c r="AD4630" s="2">
        <v>9.9290779999999995E-2</v>
      </c>
      <c r="AE4630" s="3">
        <v>8.1016896549999995</v>
      </c>
    </row>
    <row r="4631" spans="1:31" x14ac:dyDescent="0.3">
      <c r="A4631" s="1" t="s">
        <v>3425</v>
      </c>
      <c r="B4631" s="1" t="s">
        <v>3422</v>
      </c>
      <c r="C4631" s="1" t="s">
        <v>3291</v>
      </c>
      <c r="D4631" s="1" t="s">
        <v>8327</v>
      </c>
      <c r="E4631">
        <v>768.99999999999898</v>
      </c>
      <c r="F4631">
        <v>493</v>
      </c>
      <c r="G4631" s="3">
        <v>554.99068733333297</v>
      </c>
      <c r="H4631" s="3">
        <v>529.23530000000005</v>
      </c>
      <c r="I4631" s="3">
        <v>17601.091350001501</v>
      </c>
      <c r="J4631" s="3">
        <v>17601.091350001501</v>
      </c>
      <c r="K4631" s="3">
        <v>1.2666666666666599</v>
      </c>
      <c r="L4631">
        <v>1</v>
      </c>
      <c r="M4631" s="3">
        <v>19115.266666666601</v>
      </c>
      <c r="N4631">
        <v>17601</v>
      </c>
      <c r="O4631" s="3">
        <v>15372.6998737172</v>
      </c>
      <c r="P4631" s="3">
        <v>15372.6998737172</v>
      </c>
      <c r="Q4631">
        <v>37</v>
      </c>
      <c r="R4631" s="3">
        <v>31.329870129870098</v>
      </c>
      <c r="S4631" s="3">
        <v>320.75995868349202</v>
      </c>
      <c r="T4631">
        <v>309</v>
      </c>
      <c r="U4631">
        <v>309</v>
      </c>
      <c r="V4631" s="3">
        <v>186.620468985439</v>
      </c>
      <c r="W4631">
        <v>2409</v>
      </c>
      <c r="X4631">
        <v>2</v>
      </c>
      <c r="Y4631">
        <v>2384</v>
      </c>
      <c r="Z4631" s="3">
        <v>114.977806</v>
      </c>
      <c r="AA4631" s="3">
        <v>60.831042160000003</v>
      </c>
      <c r="AB4631" s="2">
        <v>0.22409326399999999</v>
      </c>
      <c r="AC4631" s="3">
        <v>354.87870120853296</v>
      </c>
      <c r="AD4631" s="2">
        <v>0.116687578</v>
      </c>
      <c r="AE4631" s="3">
        <v>6.2526797390000004</v>
      </c>
    </row>
    <row r="4632" spans="1:31" x14ac:dyDescent="0.3">
      <c r="A4632" s="1" t="s">
        <v>3426</v>
      </c>
      <c r="B4632" s="1" t="s">
        <v>3422</v>
      </c>
      <c r="C4632" s="1" t="s">
        <v>3291</v>
      </c>
      <c r="D4632" s="1" t="s">
        <v>8327</v>
      </c>
      <c r="E4632">
        <v>540</v>
      </c>
      <c r="F4632">
        <v>335</v>
      </c>
      <c r="G4632" s="3">
        <v>775.17078375000006</v>
      </c>
      <c r="H4632" s="3">
        <v>774.41835000000003</v>
      </c>
      <c r="I4632" s="3">
        <v>17601.091350001501</v>
      </c>
      <c r="J4632" s="3">
        <v>17601.091350001501</v>
      </c>
      <c r="K4632" s="3">
        <v>1</v>
      </c>
      <c r="L4632">
        <v>1</v>
      </c>
      <c r="M4632" s="3">
        <v>17601</v>
      </c>
      <c r="N4632">
        <v>17601</v>
      </c>
      <c r="O4632" s="3">
        <v>15372.6998737172</v>
      </c>
      <c r="P4632" s="3">
        <v>15372.6998737172</v>
      </c>
      <c r="Q4632">
        <v>76</v>
      </c>
      <c r="R4632" s="3">
        <v>64.353246753246694</v>
      </c>
      <c r="S4632" s="3">
        <v>320.75995868349202</v>
      </c>
      <c r="T4632">
        <v>197</v>
      </c>
      <c r="U4632">
        <v>197</v>
      </c>
      <c r="V4632" s="3">
        <v>76.712073540564603</v>
      </c>
      <c r="W4632">
        <v>2352</v>
      </c>
      <c r="X4632">
        <v>2</v>
      </c>
      <c r="Y4632">
        <v>1695</v>
      </c>
      <c r="Z4632" s="3">
        <v>209.5444507</v>
      </c>
      <c r="AA4632" s="3">
        <v>59.051425139999999</v>
      </c>
      <c r="AB4632" s="2">
        <v>0.25222024900000001</v>
      </c>
      <c r="AC4632" s="3">
        <v>74.537403663160077</v>
      </c>
      <c r="AD4632" s="2">
        <v>0.11958405499999999</v>
      </c>
      <c r="AE4632" s="3">
        <v>7.3486702130000001</v>
      </c>
    </row>
    <row r="4633" spans="1:31" x14ac:dyDescent="0.3">
      <c r="A4633" s="1" t="s">
        <v>3427</v>
      </c>
      <c r="B4633" s="1" t="s">
        <v>3428</v>
      </c>
      <c r="C4633" s="1" t="s">
        <v>3291</v>
      </c>
      <c r="D4633" s="1" t="s">
        <v>8327</v>
      </c>
      <c r="E4633">
        <v>1514.99999999999</v>
      </c>
      <c r="F4633">
        <v>1233</v>
      </c>
      <c r="G4633" s="3">
        <v>1709.9276916363599</v>
      </c>
      <c r="H4633" s="3">
        <v>1710.2847999999999</v>
      </c>
      <c r="I4633" s="3">
        <v>12846.0124290904</v>
      </c>
      <c r="J4633" s="3">
        <v>16096.5939499946</v>
      </c>
      <c r="K4633" s="3">
        <v>1.0727272727272701</v>
      </c>
      <c r="L4633">
        <v>1</v>
      </c>
      <c r="M4633" s="3">
        <v>13146.581818181799</v>
      </c>
      <c r="N4633">
        <v>16096</v>
      </c>
      <c r="O4633" s="3">
        <v>9241.2102924845603</v>
      </c>
      <c r="P4633" s="3">
        <v>4384.0037364596201</v>
      </c>
      <c r="Q4633">
        <v>150</v>
      </c>
      <c r="R4633" s="3">
        <v>115.273311897106</v>
      </c>
      <c r="S4633" s="3">
        <v>357.63603721707301</v>
      </c>
      <c r="T4633">
        <v>300</v>
      </c>
      <c r="U4633">
        <v>289</v>
      </c>
      <c r="V4633" s="3">
        <v>232.44474577302799</v>
      </c>
      <c r="W4633">
        <v>4678</v>
      </c>
      <c r="X4633">
        <v>4</v>
      </c>
      <c r="Y4633">
        <v>5084</v>
      </c>
      <c r="Z4633" s="3">
        <v>44.828271559999997</v>
      </c>
      <c r="AA4633" s="3">
        <v>32.976526649999997</v>
      </c>
      <c r="AB4633" s="2">
        <v>0.109125718</v>
      </c>
      <c r="AC4633" s="3">
        <v>169.212898632345</v>
      </c>
      <c r="AD4633" s="2">
        <v>7.8269825000000001E-2</v>
      </c>
      <c r="AE4633" s="3">
        <v>9.0225870649999997</v>
      </c>
    </row>
    <row r="4634" spans="1:31" x14ac:dyDescent="0.3">
      <c r="A4634" s="1" t="s">
        <v>3429</v>
      </c>
      <c r="B4634" s="1" t="s">
        <v>3428</v>
      </c>
      <c r="C4634" s="1" t="s">
        <v>3291</v>
      </c>
      <c r="D4634" s="1" t="s">
        <v>8327</v>
      </c>
      <c r="E4634">
        <v>981</v>
      </c>
      <c r="F4634">
        <v>670</v>
      </c>
      <c r="G4634" s="3">
        <v>1438.34356875</v>
      </c>
      <c r="H4634" s="3">
        <v>1452.4272000000001</v>
      </c>
      <c r="I4634" s="3">
        <v>17601.091350001501</v>
      </c>
      <c r="J4634" s="3">
        <v>17601.091350001501</v>
      </c>
      <c r="K4634" s="3">
        <v>1</v>
      </c>
      <c r="L4634">
        <v>1</v>
      </c>
      <c r="M4634" s="3">
        <v>17601</v>
      </c>
      <c r="N4634">
        <v>17601</v>
      </c>
      <c r="O4634" s="3">
        <v>15372.6998737172</v>
      </c>
      <c r="P4634" s="3">
        <v>15372.6998737172</v>
      </c>
      <c r="Q4634">
        <v>73</v>
      </c>
      <c r="R4634" s="3">
        <v>56.099678456591597</v>
      </c>
      <c r="S4634" s="3">
        <v>357.63603721707301</v>
      </c>
      <c r="T4634">
        <v>322</v>
      </c>
      <c r="U4634">
        <v>321</v>
      </c>
      <c r="V4634" s="3">
        <v>175.44448794966999</v>
      </c>
      <c r="W4634">
        <v>2543</v>
      </c>
      <c r="X4634">
        <v>2</v>
      </c>
      <c r="Y4634">
        <v>3402</v>
      </c>
      <c r="Z4634" s="3">
        <v>125.2469837</v>
      </c>
      <c r="AA4634" s="3">
        <v>29.897928589999999</v>
      </c>
      <c r="AB4634" s="2">
        <v>0.19123506000000001</v>
      </c>
      <c r="AC4634" s="3">
        <v>226.31229040789063</v>
      </c>
      <c r="AD4634" s="2">
        <v>0.14989939599999999</v>
      </c>
      <c r="AE4634" s="3">
        <v>8.5494258369999994</v>
      </c>
    </row>
    <row r="4635" spans="1:31" x14ac:dyDescent="0.3">
      <c r="A4635" s="1" t="s">
        <v>3430</v>
      </c>
      <c r="B4635" s="1" t="s">
        <v>3428</v>
      </c>
      <c r="C4635" s="1" t="s">
        <v>3291</v>
      </c>
      <c r="D4635" s="1" t="s">
        <v>8327</v>
      </c>
      <c r="E4635">
        <v>945</v>
      </c>
      <c r="F4635">
        <v>650</v>
      </c>
      <c r="G4635" s="3">
        <v>1740.88636</v>
      </c>
      <c r="H4635" s="3">
        <v>1745.6487499999901</v>
      </c>
      <c r="I4635" s="3">
        <v>17601.091350001501</v>
      </c>
      <c r="J4635" s="3">
        <v>17601.091350001501</v>
      </c>
      <c r="K4635" s="3">
        <v>1</v>
      </c>
      <c r="L4635">
        <v>1</v>
      </c>
      <c r="M4635" s="3">
        <v>17601</v>
      </c>
      <c r="N4635">
        <v>17601</v>
      </c>
      <c r="O4635" s="3">
        <v>15372.6998737172</v>
      </c>
      <c r="P4635" s="3">
        <v>15372.6998737172</v>
      </c>
      <c r="Q4635">
        <v>38</v>
      </c>
      <c r="R4635" s="3">
        <v>29.202572347266798</v>
      </c>
      <c r="S4635" s="3">
        <v>357.63603721707301</v>
      </c>
      <c r="T4635">
        <v>305</v>
      </c>
      <c r="U4635">
        <v>305</v>
      </c>
      <c r="V4635" s="3">
        <v>203.138337086852</v>
      </c>
      <c r="W4635">
        <v>4479</v>
      </c>
      <c r="X4635">
        <v>4</v>
      </c>
      <c r="Y4635">
        <v>4774</v>
      </c>
      <c r="Z4635" s="3">
        <v>45.559847759999997</v>
      </c>
      <c r="AA4635" s="3">
        <v>39.855494049999997</v>
      </c>
      <c r="AB4635" s="2">
        <v>0.17299578099999999</v>
      </c>
      <c r="AC4635" s="3">
        <v>155.89459554807837</v>
      </c>
      <c r="AD4635" s="2">
        <v>7.3394495000000004E-2</v>
      </c>
      <c r="AE4635" s="3">
        <v>9.1908626760000001</v>
      </c>
    </row>
    <row r="4636" spans="1:31" x14ac:dyDescent="0.3">
      <c r="A4636" s="1" t="s">
        <v>3431</v>
      </c>
      <c r="B4636" s="1" t="s">
        <v>3428</v>
      </c>
      <c r="C4636" s="1" t="s">
        <v>3291</v>
      </c>
      <c r="D4636" s="1" t="s">
        <v>8327</v>
      </c>
      <c r="E4636">
        <v>541</v>
      </c>
      <c r="F4636">
        <v>376</v>
      </c>
      <c r="G4636" s="3">
        <v>1978.56927</v>
      </c>
      <c r="H4636" s="3">
        <v>1973.71955</v>
      </c>
      <c r="I4636" s="3">
        <v>17300.191870000101</v>
      </c>
      <c r="J4636" s="3">
        <v>17601.091350001501</v>
      </c>
      <c r="K4636" s="3">
        <v>1</v>
      </c>
      <c r="L4636">
        <v>1</v>
      </c>
      <c r="M4636" s="3">
        <v>17300</v>
      </c>
      <c r="N4636">
        <v>17601</v>
      </c>
      <c r="O4636" s="3">
        <v>13058.483063956901</v>
      </c>
      <c r="P4636" s="3">
        <v>15372.6998737172</v>
      </c>
      <c r="Q4636">
        <v>50</v>
      </c>
      <c r="R4636" s="3">
        <v>38.424437299035297</v>
      </c>
      <c r="S4636" s="3">
        <v>357.63603721707301</v>
      </c>
      <c r="T4636">
        <v>161</v>
      </c>
      <c r="U4636">
        <v>161</v>
      </c>
      <c r="V4636" s="3">
        <v>353.15166738204402</v>
      </c>
      <c r="W4636">
        <v>3100</v>
      </c>
      <c r="X4636">
        <v>3</v>
      </c>
      <c r="Y4636">
        <v>2507</v>
      </c>
      <c r="Z4636" s="3">
        <v>172.33920000000001</v>
      </c>
      <c r="AA4636" s="3">
        <v>0</v>
      </c>
      <c r="AB4636" s="2">
        <v>0.20588235299999999</v>
      </c>
      <c r="AC4636" s="3">
        <v>269.85960580534152</v>
      </c>
      <c r="AD4636" s="2">
        <v>3.6101082999999999E-2</v>
      </c>
      <c r="AE4636" s="3">
        <v>9.8337179490000004</v>
      </c>
    </row>
    <row r="4637" spans="1:31" x14ac:dyDescent="0.3">
      <c r="A4637" s="1" t="s">
        <v>3432</v>
      </c>
      <c r="B4637" s="1" t="s">
        <v>3433</v>
      </c>
      <c r="C4637" s="1" t="s">
        <v>3291</v>
      </c>
      <c r="D4637" s="1" t="s">
        <v>8327</v>
      </c>
      <c r="E4637">
        <v>574.99999999999898</v>
      </c>
      <c r="F4637">
        <v>430</v>
      </c>
      <c r="G4637" s="3">
        <v>390.34950571428499</v>
      </c>
      <c r="H4637" s="3">
        <v>379.38618500000001</v>
      </c>
      <c r="I4637" s="3">
        <v>17601.091350001501</v>
      </c>
      <c r="J4637" s="3">
        <v>17601.091350001501</v>
      </c>
      <c r="K4637" s="3">
        <v>1.78571428571428</v>
      </c>
      <c r="L4637">
        <v>2</v>
      </c>
      <c r="M4637" s="3">
        <v>22447.9285714285</v>
      </c>
      <c r="N4637">
        <v>24050</v>
      </c>
      <c r="O4637" s="3">
        <v>15372.6998737172</v>
      </c>
      <c r="P4637" s="3">
        <v>15372.6998737172</v>
      </c>
      <c r="Q4637">
        <v>70</v>
      </c>
      <c r="R4637" s="3">
        <v>62.690763052208801</v>
      </c>
      <c r="S4637" s="3">
        <v>317.37933876820398</v>
      </c>
      <c r="T4637">
        <v>220</v>
      </c>
      <c r="U4637">
        <v>220</v>
      </c>
      <c r="V4637" s="3">
        <v>206.407174420448</v>
      </c>
      <c r="W4637">
        <v>4969</v>
      </c>
      <c r="X4637">
        <v>4</v>
      </c>
      <c r="Y4637">
        <v>4707</v>
      </c>
      <c r="Z4637" s="3">
        <v>121.3359378</v>
      </c>
      <c r="AA4637" s="3">
        <v>84.583576120000004</v>
      </c>
      <c r="AB4637" s="2">
        <v>0.16552901</v>
      </c>
      <c r="AC4637" s="3">
        <v>208.57621749191171</v>
      </c>
      <c r="AD4637" s="2">
        <v>5.2215190000000002E-2</v>
      </c>
      <c r="AE4637" s="3">
        <v>5.0115789470000003</v>
      </c>
    </row>
    <row r="4638" spans="1:31" x14ac:dyDescent="0.3">
      <c r="A4638" s="1" t="s">
        <v>3434</v>
      </c>
      <c r="B4638" s="1" t="s">
        <v>3433</v>
      </c>
      <c r="C4638" s="1" t="s">
        <v>3291</v>
      </c>
      <c r="D4638" s="1" t="s">
        <v>8327</v>
      </c>
      <c r="E4638">
        <v>744</v>
      </c>
      <c r="F4638">
        <v>457</v>
      </c>
      <c r="G4638" s="3">
        <v>191.44355984615299</v>
      </c>
      <c r="H4638" s="3">
        <v>185.984565</v>
      </c>
      <c r="I4638" s="3">
        <v>16314.311625001401</v>
      </c>
      <c r="J4638" s="3">
        <v>17601.091350001501</v>
      </c>
      <c r="K4638" s="3">
        <v>3</v>
      </c>
      <c r="L4638">
        <v>3</v>
      </c>
      <c r="M4638" s="3">
        <v>27417</v>
      </c>
      <c r="N4638">
        <v>27417</v>
      </c>
      <c r="O4638" s="3">
        <v>14242.432889317401</v>
      </c>
      <c r="P4638" s="3">
        <v>15372.6998737172</v>
      </c>
      <c r="Q4638">
        <v>84</v>
      </c>
      <c r="R4638" s="3">
        <v>75.228915662650607</v>
      </c>
      <c r="S4638" s="3">
        <v>317.37933876820398</v>
      </c>
      <c r="T4638">
        <v>301</v>
      </c>
      <c r="U4638">
        <v>301</v>
      </c>
      <c r="V4638" s="3">
        <v>216.83081667109499</v>
      </c>
      <c r="W4638">
        <v>2989</v>
      </c>
      <c r="X4638">
        <v>3</v>
      </c>
      <c r="Y4638">
        <v>2307</v>
      </c>
      <c r="Z4638" s="3">
        <v>85.827717989999996</v>
      </c>
      <c r="AA4638" s="3">
        <v>200.2312364</v>
      </c>
      <c r="AB4638" s="2">
        <v>0.228116711</v>
      </c>
      <c r="AC4638" s="3">
        <v>333.2622758823934</v>
      </c>
      <c r="AD4638" s="2">
        <v>7.0332481000000002E-2</v>
      </c>
      <c r="AE4638" s="3">
        <v>5.1598672570000002</v>
      </c>
    </row>
    <row r="4639" spans="1:31" x14ac:dyDescent="0.3">
      <c r="A4639" s="1" t="s">
        <v>3435</v>
      </c>
      <c r="B4639" s="1" t="s">
        <v>3433</v>
      </c>
      <c r="C4639" s="1" t="s">
        <v>3291</v>
      </c>
      <c r="D4639" s="1" t="s">
        <v>8327</v>
      </c>
      <c r="E4639">
        <v>738.99999999999898</v>
      </c>
      <c r="F4639">
        <v>538</v>
      </c>
      <c r="G4639" s="3">
        <v>299.22293161538403</v>
      </c>
      <c r="H4639" s="3">
        <v>239.80019499999901</v>
      </c>
      <c r="I4639" s="3">
        <v>5337.1820250002902</v>
      </c>
      <c r="J4639" s="3">
        <v>4908.2554500002398</v>
      </c>
      <c r="K4639" s="3">
        <v>2.6923076923076898</v>
      </c>
      <c r="L4639">
        <v>3</v>
      </c>
      <c r="M4639" s="3">
        <v>22859.1538461538</v>
      </c>
      <c r="N4639">
        <v>27417</v>
      </c>
      <c r="O4639" s="3">
        <v>5357.28386748906</v>
      </c>
      <c r="P4639" s="3">
        <v>4980.5282060224499</v>
      </c>
      <c r="Q4639">
        <v>237</v>
      </c>
      <c r="R4639" s="3">
        <v>212.25301204819201</v>
      </c>
      <c r="S4639" s="3">
        <v>317.37933876820398</v>
      </c>
      <c r="T4639">
        <v>220</v>
      </c>
      <c r="U4639">
        <v>218</v>
      </c>
      <c r="V4639" s="3">
        <v>173.314599661969</v>
      </c>
      <c r="W4639">
        <v>2637</v>
      </c>
      <c r="X4639">
        <v>2</v>
      </c>
      <c r="Y4639">
        <v>2722</v>
      </c>
      <c r="Z4639" s="3">
        <v>128.35941149999999</v>
      </c>
      <c r="AA4639" s="3">
        <v>102.6739662</v>
      </c>
      <c r="AB4639" s="2">
        <v>0.22148541099999999</v>
      </c>
      <c r="AC4639" s="3">
        <v>322.59788305415685</v>
      </c>
      <c r="AD4639" s="2">
        <v>0.13070283599999999</v>
      </c>
      <c r="AE4639" s="3">
        <v>5.4101336900000003</v>
      </c>
    </row>
    <row r="4640" spans="1:31" x14ac:dyDescent="0.3">
      <c r="A4640" s="1" t="s">
        <v>3436</v>
      </c>
      <c r="B4640" s="1" t="s">
        <v>3433</v>
      </c>
      <c r="C4640" s="1" t="s">
        <v>3291</v>
      </c>
      <c r="D4640" s="1" t="s">
        <v>8327</v>
      </c>
      <c r="E4640">
        <v>559.99999999999898</v>
      </c>
      <c r="F4640">
        <v>358</v>
      </c>
      <c r="G4640" s="3">
        <v>1779.6173199999901</v>
      </c>
      <c r="H4640" s="3">
        <v>1797.0044</v>
      </c>
      <c r="I4640" s="3">
        <v>3367.5105000001699</v>
      </c>
      <c r="J4640" s="3">
        <v>3367.5105000001699</v>
      </c>
      <c r="K4640" s="3">
        <v>1</v>
      </c>
      <c r="L4640">
        <v>1</v>
      </c>
      <c r="M4640" s="3">
        <v>3367</v>
      </c>
      <c r="N4640">
        <v>3367</v>
      </c>
      <c r="O4640" s="3">
        <v>4384.0037364596201</v>
      </c>
      <c r="P4640" s="3">
        <v>4384.0037364596201</v>
      </c>
      <c r="Q4640">
        <v>37</v>
      </c>
      <c r="R4640" s="3">
        <v>33.136546184738897</v>
      </c>
      <c r="S4640" s="3">
        <v>317.37933876820398</v>
      </c>
      <c r="T4640">
        <v>227</v>
      </c>
      <c r="U4640">
        <v>216</v>
      </c>
      <c r="V4640" s="3">
        <v>512.28707497654398</v>
      </c>
      <c r="W4640">
        <v>6188</v>
      </c>
      <c r="X4640">
        <v>5</v>
      </c>
      <c r="Y4640">
        <v>6434</v>
      </c>
      <c r="Z4640" s="3">
        <v>22.892068630000001</v>
      </c>
      <c r="AA4640" s="3">
        <v>0</v>
      </c>
      <c r="AB4640" s="2">
        <v>0.13816925699999999</v>
      </c>
      <c r="AC4640" s="3">
        <v>227.92241737521948</v>
      </c>
      <c r="AD4640" s="2">
        <v>4.4642857000000001E-2</v>
      </c>
      <c r="AE4640" s="3">
        <v>8.1497727270000002</v>
      </c>
    </row>
    <row r="4641" spans="1:31" x14ac:dyDescent="0.3">
      <c r="A4641" s="1" t="s">
        <v>3437</v>
      </c>
      <c r="B4641" s="1" t="s">
        <v>3433</v>
      </c>
      <c r="C4641" s="1" t="s">
        <v>3291</v>
      </c>
      <c r="D4641" s="1" t="s">
        <v>8327</v>
      </c>
      <c r="E4641">
        <v>493</v>
      </c>
      <c r="F4641">
        <v>285</v>
      </c>
      <c r="G4641" s="3">
        <v>1489.8274857142801</v>
      </c>
      <c r="H4641" s="3">
        <v>1477.9141</v>
      </c>
      <c r="I4641" s="3">
        <v>3367.5105000001699</v>
      </c>
      <c r="J4641" s="3">
        <v>3367.5105000001699</v>
      </c>
      <c r="K4641" s="3">
        <v>1</v>
      </c>
      <c r="L4641">
        <v>1</v>
      </c>
      <c r="M4641" s="3">
        <v>3367</v>
      </c>
      <c r="N4641">
        <v>3367</v>
      </c>
      <c r="O4641" s="3">
        <v>4384.0037364596201</v>
      </c>
      <c r="P4641" s="3">
        <v>4384.0037364596201</v>
      </c>
      <c r="Q4641">
        <v>70</v>
      </c>
      <c r="R4641" s="3">
        <v>62.690763052208801</v>
      </c>
      <c r="S4641" s="3">
        <v>317.37933876820398</v>
      </c>
      <c r="T4641">
        <v>157</v>
      </c>
      <c r="U4641">
        <v>156</v>
      </c>
      <c r="V4641" s="3">
        <v>494.57009438140199</v>
      </c>
      <c r="W4641">
        <v>5254</v>
      </c>
      <c r="X4641">
        <v>4</v>
      </c>
      <c r="Y4641">
        <v>4934</v>
      </c>
      <c r="Z4641" s="3">
        <v>224.95171640000001</v>
      </c>
      <c r="AA4641" s="3">
        <v>0</v>
      </c>
      <c r="AB4641" s="2">
        <v>0.14197530899999999</v>
      </c>
      <c r="AC4641" s="3">
        <v>83.835208693907703</v>
      </c>
      <c r="AD4641" s="2">
        <v>9.375E-2</v>
      </c>
      <c r="AE4641" s="3">
        <v>8.5744202900000008</v>
      </c>
    </row>
    <row r="4642" spans="1:31" x14ac:dyDescent="0.3">
      <c r="A4642" s="1" t="s">
        <v>3438</v>
      </c>
      <c r="B4642" s="1" t="s">
        <v>3439</v>
      </c>
      <c r="C4642" s="1" t="s">
        <v>3291</v>
      </c>
      <c r="D4642" s="1" t="s">
        <v>8327</v>
      </c>
      <c r="E4642">
        <v>576</v>
      </c>
      <c r="F4642">
        <v>330</v>
      </c>
      <c r="G4642" s="3">
        <v>733.81212071428502</v>
      </c>
      <c r="H4642" s="3">
        <v>743.15162499999997</v>
      </c>
      <c r="I4642" s="3">
        <v>6449.00040000031</v>
      </c>
      <c r="J4642" s="3">
        <v>6449.00040000031</v>
      </c>
      <c r="K4642" s="3">
        <v>1.78571428571428</v>
      </c>
      <c r="L4642">
        <v>2</v>
      </c>
      <c r="M4642" s="3">
        <v>20278.357142857101</v>
      </c>
      <c r="N4642">
        <v>24050</v>
      </c>
      <c r="O4642" s="3">
        <v>5577.0526755852798</v>
      </c>
      <c r="P4642" s="3">
        <v>5577.0526755852798</v>
      </c>
      <c r="Q4642">
        <v>0</v>
      </c>
      <c r="R4642" s="3">
        <v>0</v>
      </c>
      <c r="S4642" s="3">
        <v>0</v>
      </c>
      <c r="T4642">
        <v>265</v>
      </c>
      <c r="U4642">
        <v>265</v>
      </c>
      <c r="V4642" s="3">
        <v>109.88724813585399</v>
      </c>
      <c r="W4642">
        <v>3477</v>
      </c>
      <c r="X4642">
        <v>3</v>
      </c>
      <c r="Y4642">
        <v>2668</v>
      </c>
      <c r="Z4642" s="3">
        <v>63.94700916</v>
      </c>
      <c r="AA4642" s="3">
        <v>54.318088160000002</v>
      </c>
      <c r="AB4642" s="2">
        <v>0.22297297299999999</v>
      </c>
      <c r="AC4642" s="3">
        <v>174.11371062940242</v>
      </c>
      <c r="AD4642" s="2">
        <v>8.9552239000000006E-2</v>
      </c>
      <c r="AE4642" s="3">
        <v>2.872786885</v>
      </c>
    </row>
    <row r="4643" spans="1:31" x14ac:dyDescent="0.3">
      <c r="A4643" s="1" t="s">
        <v>3440</v>
      </c>
      <c r="B4643" s="1" t="s">
        <v>3439</v>
      </c>
      <c r="C4643" s="1" t="s">
        <v>3291</v>
      </c>
      <c r="D4643" s="1" t="s">
        <v>8327</v>
      </c>
      <c r="E4643">
        <v>618</v>
      </c>
      <c r="F4643">
        <v>383</v>
      </c>
      <c r="G4643" s="3">
        <v>748.18921187499996</v>
      </c>
      <c r="H4643" s="3">
        <v>714.00336000000004</v>
      </c>
      <c r="I4643" s="3">
        <v>16575.239915622798</v>
      </c>
      <c r="J4643" s="3">
        <v>6449.00040000031</v>
      </c>
      <c r="K4643" s="3">
        <v>1.5625</v>
      </c>
      <c r="L4643">
        <v>1.5</v>
      </c>
      <c r="M4643" s="3">
        <v>22027.5625</v>
      </c>
      <c r="N4643">
        <v>9816</v>
      </c>
      <c r="O4643" s="3">
        <v>7965.1791625494097</v>
      </c>
      <c r="P4643" s="3">
        <v>5577.0526755852798</v>
      </c>
      <c r="Q4643">
        <v>33</v>
      </c>
      <c r="R4643" s="3">
        <v>29.588345864661601</v>
      </c>
      <c r="S4643" s="3">
        <v>354.75882328238498</v>
      </c>
      <c r="T4643">
        <v>227</v>
      </c>
      <c r="U4643">
        <v>223</v>
      </c>
      <c r="V4643" s="3">
        <v>141.615552317702</v>
      </c>
      <c r="W4643">
        <v>2969</v>
      </c>
      <c r="X4643">
        <v>3</v>
      </c>
      <c r="Y4643">
        <v>2423</v>
      </c>
      <c r="Z4643" s="3">
        <v>116.50015139999999</v>
      </c>
      <c r="AA4643" s="3">
        <v>101.7720293</v>
      </c>
      <c r="AB4643" s="2">
        <v>0.22135007900000001</v>
      </c>
      <c r="AC4643" s="3">
        <v>111.65868183243164</v>
      </c>
      <c r="AD4643" s="2">
        <v>7.1192053000000005E-2</v>
      </c>
      <c r="AE4643" s="3">
        <v>3.541082474</v>
      </c>
    </row>
    <row r="4644" spans="1:31" x14ac:dyDescent="0.3">
      <c r="A4644" s="1" t="s">
        <v>3441</v>
      </c>
      <c r="B4644" s="1" t="s">
        <v>3439</v>
      </c>
      <c r="C4644" s="1" t="s">
        <v>3291</v>
      </c>
      <c r="D4644" s="1" t="s">
        <v>8327</v>
      </c>
      <c r="E4644">
        <v>675</v>
      </c>
      <c r="F4644">
        <v>495</v>
      </c>
      <c r="G4644" s="3">
        <v>473.1472</v>
      </c>
      <c r="H4644" s="3">
        <v>495.28879999999998</v>
      </c>
      <c r="I4644" s="3">
        <v>6449.00040000031</v>
      </c>
      <c r="J4644" s="3">
        <v>6449.00040000031</v>
      </c>
      <c r="K4644" s="3">
        <v>2.55555555555555</v>
      </c>
      <c r="L4644">
        <v>3</v>
      </c>
      <c r="M4644" s="3">
        <v>25920.5555555555</v>
      </c>
      <c r="N4644">
        <v>27417</v>
      </c>
      <c r="O4644" s="3">
        <v>5577.0526755852798</v>
      </c>
      <c r="P4644" s="3">
        <v>5577.0526755852798</v>
      </c>
      <c r="Q4644">
        <v>263</v>
      </c>
      <c r="R4644" s="3">
        <v>235.810150375939</v>
      </c>
      <c r="S4644" s="3">
        <v>354.75882328238498</v>
      </c>
      <c r="T4644">
        <v>113</v>
      </c>
      <c r="U4644">
        <v>111</v>
      </c>
      <c r="V4644" s="3">
        <v>204.79807565955801</v>
      </c>
      <c r="W4644">
        <v>800</v>
      </c>
      <c r="X4644">
        <v>1</v>
      </c>
      <c r="Y4644">
        <v>1438</v>
      </c>
      <c r="Z4644" s="3">
        <v>219.48474880000001</v>
      </c>
      <c r="AA4644" s="3">
        <v>252.9208687</v>
      </c>
      <c r="AB4644" s="2">
        <v>0.18306351200000001</v>
      </c>
      <c r="AC4644" s="3">
        <v>263.83263507356145</v>
      </c>
      <c r="AD4644" s="2">
        <v>0.16254036599999999</v>
      </c>
      <c r="AE4644" s="3">
        <v>3.7416783219999998</v>
      </c>
    </row>
    <row r="4645" spans="1:31" x14ac:dyDescent="0.3">
      <c r="A4645" s="1" t="s">
        <v>3442</v>
      </c>
      <c r="B4645" s="1" t="s">
        <v>3439</v>
      </c>
      <c r="C4645" s="1" t="s">
        <v>3291</v>
      </c>
      <c r="D4645" s="1" t="s">
        <v>8327</v>
      </c>
      <c r="E4645">
        <v>933</v>
      </c>
      <c r="F4645">
        <v>574</v>
      </c>
      <c r="G4645" s="3">
        <v>419.976493043478</v>
      </c>
      <c r="H4645" s="3">
        <v>428.54640000000001</v>
      </c>
      <c r="I4645" s="3">
        <v>10327.988556522399</v>
      </c>
      <c r="J4645" s="3">
        <v>6449.00040000031</v>
      </c>
      <c r="K4645" s="3">
        <v>2.4347826086956501</v>
      </c>
      <c r="L4645">
        <v>2</v>
      </c>
      <c r="M4645" s="3">
        <v>25513.913043478198</v>
      </c>
      <c r="N4645">
        <v>24050</v>
      </c>
      <c r="O4645" s="3">
        <v>8984.2343097181401</v>
      </c>
      <c r="P4645" s="3">
        <v>5577.0526755852798</v>
      </c>
      <c r="Q4645">
        <v>236</v>
      </c>
      <c r="R4645" s="3">
        <v>211.60150375939801</v>
      </c>
      <c r="S4645" s="3">
        <v>354.75882328238498</v>
      </c>
      <c r="T4645">
        <v>262</v>
      </c>
      <c r="U4645">
        <v>255</v>
      </c>
      <c r="V4645" s="3">
        <v>259.493700658661</v>
      </c>
      <c r="W4645">
        <v>4330</v>
      </c>
      <c r="X4645">
        <v>4</v>
      </c>
      <c r="Y4645">
        <v>3124</v>
      </c>
      <c r="Z4645" s="3">
        <v>50.912547600000003</v>
      </c>
      <c r="AA4645" s="3">
        <v>51.487056920000001</v>
      </c>
      <c r="AB4645" s="2">
        <v>0.188741722</v>
      </c>
      <c r="AC4645" s="3">
        <v>130.92446552522597</v>
      </c>
      <c r="AD4645" s="2">
        <v>6.4301551999999998E-2</v>
      </c>
      <c r="AE4645" s="3">
        <v>3.3714676620000001</v>
      </c>
    </row>
    <row r="4646" spans="1:31" x14ac:dyDescent="0.3">
      <c r="A4646" s="1" t="s">
        <v>3443</v>
      </c>
      <c r="B4646" s="1" t="s">
        <v>3444</v>
      </c>
      <c r="C4646" s="1" t="s">
        <v>3291</v>
      </c>
      <c r="D4646" s="1" t="s">
        <v>8327</v>
      </c>
      <c r="E4646">
        <v>750</v>
      </c>
      <c r="F4646">
        <v>528</v>
      </c>
      <c r="G4646" s="3">
        <v>796.319163</v>
      </c>
      <c r="H4646" s="3">
        <v>798.04885999999999</v>
      </c>
      <c r="I4646" s="3">
        <v>60455.611149987097</v>
      </c>
      <c r="J4646" s="3">
        <v>60455.611149987097</v>
      </c>
      <c r="K4646" s="3">
        <v>1</v>
      </c>
      <c r="L4646">
        <v>1</v>
      </c>
      <c r="M4646" s="3">
        <v>60455</v>
      </c>
      <c r="N4646">
        <v>60455</v>
      </c>
      <c r="O4646" s="3">
        <v>18313.727272727199</v>
      </c>
      <c r="P4646" s="3">
        <v>18313.727272727199</v>
      </c>
      <c r="Q4646">
        <v>39</v>
      </c>
      <c r="R4646" s="3">
        <v>28.363636363636299</v>
      </c>
      <c r="S4646" s="3">
        <v>831.321463667138</v>
      </c>
      <c r="T4646">
        <v>239</v>
      </c>
      <c r="U4646">
        <v>239</v>
      </c>
      <c r="V4646" s="3">
        <v>308.72308069037098</v>
      </c>
      <c r="W4646">
        <v>6889</v>
      </c>
      <c r="X4646">
        <v>5</v>
      </c>
      <c r="Y4646">
        <v>6830</v>
      </c>
      <c r="Z4646" s="3">
        <v>18.985026099999999</v>
      </c>
      <c r="AA4646" s="3">
        <v>0</v>
      </c>
      <c r="AB4646" s="2">
        <v>0.102496715</v>
      </c>
      <c r="AC4646" s="3" t="s">
        <v>22</v>
      </c>
      <c r="AD4646" s="2">
        <v>5.1480049999999998E-3</v>
      </c>
      <c r="AE4646" s="3">
        <v>6.5452736319999998</v>
      </c>
    </row>
    <row r="4647" spans="1:31" x14ac:dyDescent="0.3">
      <c r="A4647" s="1" t="s">
        <v>3445</v>
      </c>
      <c r="B4647" s="1" t="s">
        <v>3444</v>
      </c>
      <c r="C4647" s="1" t="s">
        <v>3291</v>
      </c>
      <c r="D4647" s="1" t="s">
        <v>8327</v>
      </c>
      <c r="E4647">
        <v>655</v>
      </c>
      <c r="F4647">
        <v>460</v>
      </c>
      <c r="G4647" s="3">
        <v>604.58282799999995</v>
      </c>
      <c r="H4647" s="3">
        <v>611.70249999999999</v>
      </c>
      <c r="I4647" s="3">
        <v>60455.611149987097</v>
      </c>
      <c r="J4647" s="3">
        <v>60455.611149987097</v>
      </c>
      <c r="K4647" s="3">
        <v>1</v>
      </c>
      <c r="L4647">
        <v>1</v>
      </c>
      <c r="M4647" s="3">
        <v>60455</v>
      </c>
      <c r="N4647">
        <v>60455</v>
      </c>
      <c r="O4647" s="3">
        <v>18313.727272727199</v>
      </c>
      <c r="P4647" s="3">
        <v>18313.727272727199</v>
      </c>
      <c r="Q4647">
        <v>0</v>
      </c>
      <c r="R4647" s="3">
        <v>0</v>
      </c>
      <c r="S4647" s="3">
        <v>0</v>
      </c>
      <c r="T4647">
        <v>261</v>
      </c>
      <c r="U4647">
        <v>261</v>
      </c>
      <c r="V4647" s="3">
        <v>224.757913712636</v>
      </c>
      <c r="W4647">
        <v>6700</v>
      </c>
      <c r="X4647">
        <v>5</v>
      </c>
      <c r="Y4647">
        <v>6075</v>
      </c>
      <c r="Z4647" s="3">
        <v>16.889948690000001</v>
      </c>
      <c r="AA4647" s="3">
        <v>0</v>
      </c>
      <c r="AB4647" s="2">
        <v>0.137283237</v>
      </c>
      <c r="AC4647" s="3">
        <v>135.41888747609195</v>
      </c>
      <c r="AD4647" s="2">
        <v>2.7338128999999999E-2</v>
      </c>
      <c r="AE4647" s="3">
        <v>5.7747484279999997</v>
      </c>
    </row>
    <row r="4648" spans="1:31" x14ac:dyDescent="0.3">
      <c r="A4648" s="1" t="s">
        <v>3446</v>
      </c>
      <c r="B4648" s="1" t="s">
        <v>3444</v>
      </c>
      <c r="C4648" s="1" t="s">
        <v>3291</v>
      </c>
      <c r="D4648" s="1" t="s">
        <v>8327</v>
      </c>
      <c r="E4648">
        <v>527</v>
      </c>
      <c r="F4648">
        <v>395</v>
      </c>
      <c r="G4648" s="3">
        <v>533.33912833333295</v>
      </c>
      <c r="H4648" s="3">
        <v>543.29882499999997</v>
      </c>
      <c r="I4648" s="3">
        <v>60455.611149987097</v>
      </c>
      <c r="J4648" s="3">
        <v>60455.611149987097</v>
      </c>
      <c r="K4648" s="3">
        <v>1</v>
      </c>
      <c r="L4648">
        <v>1</v>
      </c>
      <c r="M4648" s="3">
        <v>60455</v>
      </c>
      <c r="N4648">
        <v>60455</v>
      </c>
      <c r="O4648" s="3">
        <v>18313.727272727199</v>
      </c>
      <c r="P4648" s="3">
        <v>18313.727272727199</v>
      </c>
      <c r="Q4648">
        <v>0</v>
      </c>
      <c r="R4648" s="3">
        <v>0</v>
      </c>
      <c r="S4648" s="3">
        <v>0</v>
      </c>
      <c r="T4648">
        <v>194</v>
      </c>
      <c r="U4648">
        <v>193</v>
      </c>
      <c r="V4648" s="3">
        <v>272.99653717164102</v>
      </c>
      <c r="W4648">
        <v>6934</v>
      </c>
      <c r="X4648">
        <v>5</v>
      </c>
      <c r="Y4648">
        <v>6370</v>
      </c>
      <c r="Z4648" s="3">
        <v>6.8946492040000003</v>
      </c>
      <c r="AA4648" s="3">
        <v>0</v>
      </c>
      <c r="AB4648" s="2">
        <v>0.13297872299999999</v>
      </c>
      <c r="AC4648" s="3">
        <v>54.394876863897842</v>
      </c>
      <c r="AD4648" s="2">
        <v>1.5490534E-2</v>
      </c>
      <c r="AE4648" s="3">
        <v>5.3964088400000003</v>
      </c>
    </row>
    <row r="4649" spans="1:31" x14ac:dyDescent="0.3">
      <c r="A4649" s="1" t="s">
        <v>3447</v>
      </c>
      <c r="B4649" s="1" t="s">
        <v>3444</v>
      </c>
      <c r="C4649" s="1" t="s">
        <v>3291</v>
      </c>
      <c r="D4649" s="1" t="s">
        <v>8327</v>
      </c>
      <c r="E4649">
        <v>667</v>
      </c>
      <c r="F4649">
        <v>417</v>
      </c>
      <c r="G4649" s="3">
        <v>694.52903473684205</v>
      </c>
      <c r="H4649" s="3">
        <v>731.78204000000005</v>
      </c>
      <c r="I4649" s="3">
        <v>60455.611149987097</v>
      </c>
      <c r="J4649" s="3">
        <v>60455.611149987097</v>
      </c>
      <c r="K4649" s="3">
        <v>1</v>
      </c>
      <c r="L4649">
        <v>1</v>
      </c>
      <c r="M4649" s="3">
        <v>60455</v>
      </c>
      <c r="N4649">
        <v>60455</v>
      </c>
      <c r="O4649" s="3">
        <v>18313.727272727199</v>
      </c>
      <c r="P4649" s="3">
        <v>18313.727272727199</v>
      </c>
      <c r="Q4649">
        <v>5</v>
      </c>
      <c r="R4649" s="3">
        <v>3.63636363636363</v>
      </c>
      <c r="S4649" s="3">
        <v>831.321463667138</v>
      </c>
      <c r="T4649">
        <v>268</v>
      </c>
      <c r="U4649">
        <v>262</v>
      </c>
      <c r="V4649" s="3">
        <v>265.68116669650902</v>
      </c>
      <c r="W4649">
        <v>6445</v>
      </c>
      <c r="X4649">
        <v>5</v>
      </c>
      <c r="Y4649">
        <v>6210</v>
      </c>
      <c r="Z4649" s="3">
        <v>10.67209781</v>
      </c>
      <c r="AA4649" s="3">
        <v>48.247336689999997</v>
      </c>
      <c r="AB4649" s="2">
        <v>0.122571002</v>
      </c>
      <c r="AC4649" s="3">
        <v>197.67027147926271</v>
      </c>
      <c r="AD4649" s="2">
        <v>5.8309038000000001E-2</v>
      </c>
      <c r="AE4649" s="3">
        <v>5.6551700680000003</v>
      </c>
    </row>
    <row r="4650" spans="1:31" x14ac:dyDescent="0.3">
      <c r="A4650" s="1" t="s">
        <v>3448</v>
      </c>
      <c r="B4650" s="1" t="s">
        <v>3449</v>
      </c>
      <c r="C4650" s="1" t="s">
        <v>3291</v>
      </c>
      <c r="D4650" s="1" t="s">
        <v>8327</v>
      </c>
      <c r="E4650">
        <v>919.99999999999898</v>
      </c>
      <c r="F4650">
        <v>540</v>
      </c>
      <c r="G4650" s="3">
        <v>640.11147357142795</v>
      </c>
      <c r="H4650" s="3">
        <v>605.43290000000002</v>
      </c>
      <c r="I4650" s="3">
        <v>60455.611149987097</v>
      </c>
      <c r="J4650" s="3">
        <v>60455.611149987097</v>
      </c>
      <c r="K4650" s="3">
        <v>1</v>
      </c>
      <c r="L4650">
        <v>1</v>
      </c>
      <c r="M4650" s="3">
        <v>60455</v>
      </c>
      <c r="N4650">
        <v>60455</v>
      </c>
      <c r="O4650" s="3">
        <v>18313.727272727199</v>
      </c>
      <c r="P4650" s="3">
        <v>18313.727272727199</v>
      </c>
      <c r="Q4650">
        <v>262</v>
      </c>
      <c r="R4650" s="3">
        <v>192.27419354838699</v>
      </c>
      <c r="S4650" s="3">
        <v>378.39882049127101</v>
      </c>
      <c r="T4650">
        <v>231</v>
      </c>
      <c r="U4650">
        <v>229</v>
      </c>
      <c r="V4650" s="3">
        <v>241.53428303966399</v>
      </c>
      <c r="W4650">
        <v>5715</v>
      </c>
      <c r="X4650">
        <v>5</v>
      </c>
      <c r="Y4650">
        <v>4899</v>
      </c>
      <c r="Z4650" s="3">
        <v>26.656153509999999</v>
      </c>
      <c r="AA4650" s="3">
        <v>30.318469149999999</v>
      </c>
      <c r="AB4650" s="2">
        <v>0.18565400800000001</v>
      </c>
      <c r="AC4650" s="3" t="s">
        <v>22</v>
      </c>
      <c r="AD4650" s="2">
        <v>3.3670034000000001E-2</v>
      </c>
      <c r="AE4650" s="3">
        <v>6.8517045449999996</v>
      </c>
    </row>
    <row r="4651" spans="1:31" x14ac:dyDescent="0.3">
      <c r="A4651" s="1" t="s">
        <v>3450</v>
      </c>
      <c r="B4651" s="1" t="s">
        <v>3449</v>
      </c>
      <c r="C4651" s="1" t="s">
        <v>3291</v>
      </c>
      <c r="D4651" s="1" t="s">
        <v>8327</v>
      </c>
      <c r="E4651">
        <v>690</v>
      </c>
      <c r="F4651">
        <v>340</v>
      </c>
      <c r="G4651" s="3">
        <v>260.98227859999997</v>
      </c>
      <c r="H4651" s="3">
        <v>161.04968</v>
      </c>
      <c r="I4651" s="3">
        <v>60455.611149987097</v>
      </c>
      <c r="J4651" s="3">
        <v>60455.611149987097</v>
      </c>
      <c r="K4651" s="3">
        <v>1</v>
      </c>
      <c r="L4651">
        <v>1</v>
      </c>
      <c r="M4651" s="3">
        <v>60455</v>
      </c>
      <c r="N4651">
        <v>60455</v>
      </c>
      <c r="O4651" s="3">
        <v>18313.727272727199</v>
      </c>
      <c r="P4651" s="3">
        <v>18313.727272727199</v>
      </c>
      <c r="Q4651">
        <v>13</v>
      </c>
      <c r="R4651" s="3">
        <v>9.5403225806451601</v>
      </c>
      <c r="S4651" s="3">
        <v>378.39882049127101</v>
      </c>
      <c r="T4651">
        <v>295</v>
      </c>
      <c r="U4651">
        <v>292</v>
      </c>
      <c r="V4651" s="3">
        <v>408.05686238050299</v>
      </c>
      <c r="W4651">
        <v>6941</v>
      </c>
      <c r="X4651">
        <v>5</v>
      </c>
      <c r="Y4651">
        <v>6212</v>
      </c>
      <c r="Z4651" s="3">
        <v>15.184724660000001</v>
      </c>
      <c r="AA4651" s="3">
        <v>0</v>
      </c>
      <c r="AB4651" s="2">
        <v>0.155882353</v>
      </c>
      <c r="AC4651" s="3">
        <v>102.71948605254266</v>
      </c>
      <c r="AD4651" s="2">
        <v>7.3855240000000001E-3</v>
      </c>
      <c r="AE4651" s="3">
        <v>6.9697685189999996</v>
      </c>
    </row>
    <row r="4652" spans="1:31" x14ac:dyDescent="0.3">
      <c r="A4652" s="1" t="s">
        <v>3451</v>
      </c>
      <c r="B4652" s="1" t="s">
        <v>3449</v>
      </c>
      <c r="C4652" s="1" t="s">
        <v>3291</v>
      </c>
      <c r="D4652" s="1" t="s">
        <v>8327</v>
      </c>
      <c r="E4652">
        <v>731</v>
      </c>
      <c r="F4652">
        <v>403</v>
      </c>
      <c r="G4652" s="3">
        <v>251.49973882352899</v>
      </c>
      <c r="H4652" s="3">
        <v>268.00186000000002</v>
      </c>
      <c r="I4652" s="3">
        <v>60455.611149987097</v>
      </c>
      <c r="J4652" s="3">
        <v>60455.611149987097</v>
      </c>
      <c r="K4652" s="3">
        <v>1</v>
      </c>
      <c r="L4652">
        <v>1</v>
      </c>
      <c r="M4652" s="3">
        <v>60455</v>
      </c>
      <c r="N4652">
        <v>60455</v>
      </c>
      <c r="O4652" s="3">
        <v>18313.727272727199</v>
      </c>
      <c r="P4652" s="3">
        <v>18313.727272727199</v>
      </c>
      <c r="Q4652">
        <v>19</v>
      </c>
      <c r="R4652" s="3">
        <v>13.943548387096699</v>
      </c>
      <c r="S4652" s="3">
        <v>378.39882049127101</v>
      </c>
      <c r="T4652">
        <v>282</v>
      </c>
      <c r="U4652">
        <v>282</v>
      </c>
      <c r="V4652" s="3">
        <v>408.36139446984299</v>
      </c>
      <c r="W4652">
        <v>6905</v>
      </c>
      <c r="X4652">
        <v>5</v>
      </c>
      <c r="Y4652">
        <v>6644</v>
      </c>
      <c r="Z4652" s="3">
        <v>13.36877507</v>
      </c>
      <c r="AA4652" s="3">
        <v>25.82074918</v>
      </c>
      <c r="AB4652" s="2">
        <v>0.129287599</v>
      </c>
      <c r="AC4652" s="3" t="s">
        <v>22</v>
      </c>
      <c r="AD4652" s="2">
        <v>2.717391E-3</v>
      </c>
      <c r="AE4652" s="3">
        <v>7.6403787879999996</v>
      </c>
    </row>
    <row r="4653" spans="1:31" x14ac:dyDescent="0.3">
      <c r="A4653" s="1" t="s">
        <v>3452</v>
      </c>
      <c r="B4653" s="1" t="s">
        <v>3449</v>
      </c>
      <c r="C4653" s="1" t="s">
        <v>3291</v>
      </c>
      <c r="D4653" s="1" t="s">
        <v>8327</v>
      </c>
      <c r="E4653">
        <v>682</v>
      </c>
      <c r="F4653">
        <v>434</v>
      </c>
      <c r="G4653" s="3">
        <v>400.00977111111098</v>
      </c>
      <c r="H4653" s="3">
        <v>398.57747999999998</v>
      </c>
      <c r="I4653" s="3">
        <v>60455.611149987097</v>
      </c>
      <c r="J4653" s="3">
        <v>60455.611149987097</v>
      </c>
      <c r="K4653" s="3">
        <v>1</v>
      </c>
      <c r="L4653">
        <v>1</v>
      </c>
      <c r="M4653" s="3">
        <v>60455</v>
      </c>
      <c r="N4653">
        <v>60455</v>
      </c>
      <c r="O4653" s="3">
        <v>18313.727272727199</v>
      </c>
      <c r="P4653" s="3">
        <v>18313.727272727199</v>
      </c>
      <c r="Q4653">
        <v>52</v>
      </c>
      <c r="R4653" s="3">
        <v>38.161290322580598</v>
      </c>
      <c r="S4653" s="3">
        <v>378.39882049127101</v>
      </c>
      <c r="T4653">
        <v>290</v>
      </c>
      <c r="U4653">
        <v>288</v>
      </c>
      <c r="V4653" s="3">
        <v>330.90485536099499</v>
      </c>
      <c r="W4653">
        <v>6285</v>
      </c>
      <c r="X4653">
        <v>5</v>
      </c>
      <c r="Y4653">
        <v>5837</v>
      </c>
      <c r="Z4653" s="3">
        <v>33.766201100000004</v>
      </c>
      <c r="AA4653" s="3">
        <v>23.519623920000001</v>
      </c>
      <c r="AB4653" s="2">
        <v>0.15857142900000001</v>
      </c>
      <c r="AC4653" s="3">
        <v>116.71414003406542</v>
      </c>
      <c r="AD4653" s="2">
        <v>5.9743954000000002E-2</v>
      </c>
      <c r="AE4653" s="3">
        <v>7.7817955799999998</v>
      </c>
    </row>
    <row r="4654" spans="1:31" x14ac:dyDescent="0.3">
      <c r="A4654" s="1" t="s">
        <v>3453</v>
      </c>
      <c r="B4654" s="1" t="s">
        <v>3449</v>
      </c>
      <c r="C4654" s="1" t="s">
        <v>3291</v>
      </c>
      <c r="D4654" s="1" t="s">
        <v>8327</v>
      </c>
      <c r="E4654">
        <v>617</v>
      </c>
      <c r="F4654">
        <v>400</v>
      </c>
      <c r="G4654" s="3">
        <v>248.957181111111</v>
      </c>
      <c r="H4654" s="3">
        <v>245.01837</v>
      </c>
      <c r="I4654" s="3">
        <v>60455.611149987097</v>
      </c>
      <c r="J4654" s="3">
        <v>60455.611149987097</v>
      </c>
      <c r="K4654" s="3">
        <v>1</v>
      </c>
      <c r="L4654">
        <v>1</v>
      </c>
      <c r="M4654" s="3">
        <v>60455</v>
      </c>
      <c r="N4654">
        <v>60455</v>
      </c>
      <c r="O4654" s="3">
        <v>18313.727272727199</v>
      </c>
      <c r="P4654" s="3">
        <v>18313.727272727199</v>
      </c>
      <c r="Q4654">
        <v>26</v>
      </c>
      <c r="R4654" s="3">
        <v>19.080645161290299</v>
      </c>
      <c r="S4654" s="3">
        <v>378.39882049127101</v>
      </c>
      <c r="T4654">
        <v>284</v>
      </c>
      <c r="U4654">
        <v>283</v>
      </c>
      <c r="V4654" s="3">
        <v>176.50562297413299</v>
      </c>
      <c r="W4654">
        <v>5319</v>
      </c>
      <c r="X4654">
        <v>4</v>
      </c>
      <c r="Y4654">
        <v>4030</v>
      </c>
      <c r="Z4654" s="3">
        <v>77.955988770000005</v>
      </c>
      <c r="AA4654" s="3">
        <v>22.89843363</v>
      </c>
      <c r="AB4654" s="2">
        <v>0.199066874</v>
      </c>
      <c r="AC4654" s="3">
        <v>129.45340411483019</v>
      </c>
      <c r="AD4654" s="2">
        <v>5.0872093E-2</v>
      </c>
      <c r="AE4654" s="3">
        <v>6.7935638300000001</v>
      </c>
    </row>
    <row r="4655" spans="1:31" x14ac:dyDescent="0.3">
      <c r="A4655" s="1" t="s">
        <v>3454</v>
      </c>
      <c r="B4655" s="1" t="s">
        <v>3449</v>
      </c>
      <c r="C4655" s="1" t="s">
        <v>3291</v>
      </c>
      <c r="D4655" s="1" t="s">
        <v>8327</v>
      </c>
      <c r="E4655">
        <v>676</v>
      </c>
      <c r="F4655">
        <v>407</v>
      </c>
      <c r="G4655" s="3">
        <v>107.83821390909</v>
      </c>
      <c r="H4655" s="3">
        <v>90.476519999999994</v>
      </c>
      <c r="I4655" s="3">
        <v>60455.611149987097</v>
      </c>
      <c r="J4655" s="3">
        <v>60455.611149987097</v>
      </c>
      <c r="K4655" s="3">
        <v>1</v>
      </c>
      <c r="L4655">
        <v>1</v>
      </c>
      <c r="M4655" s="3">
        <v>60455</v>
      </c>
      <c r="N4655">
        <v>60455</v>
      </c>
      <c r="O4655" s="3">
        <v>18313.727272727199</v>
      </c>
      <c r="P4655" s="3">
        <v>18313.727272727199</v>
      </c>
      <c r="Q4655">
        <v>0</v>
      </c>
      <c r="R4655" s="3">
        <v>0</v>
      </c>
      <c r="S4655" s="3">
        <v>0</v>
      </c>
      <c r="T4655">
        <v>312</v>
      </c>
      <c r="U4655">
        <v>311</v>
      </c>
      <c r="V4655" s="3">
        <v>232.77324665427099</v>
      </c>
      <c r="W4655">
        <v>6364</v>
      </c>
      <c r="X4655">
        <v>5</v>
      </c>
      <c r="Y4655">
        <v>5429</v>
      </c>
      <c r="Z4655" s="3">
        <v>14.61171433</v>
      </c>
      <c r="AA4655" s="3">
        <v>22.78604236</v>
      </c>
      <c r="AB4655" s="2">
        <v>0.172268908</v>
      </c>
      <c r="AC4655" s="3">
        <v>57.937838192197702</v>
      </c>
      <c r="AD4655" s="2">
        <v>7.5177305E-2</v>
      </c>
      <c r="AE4655" s="3">
        <v>6.5562500000000004</v>
      </c>
    </row>
    <row r="4656" spans="1:31" x14ac:dyDescent="0.3">
      <c r="A4656" s="1" t="s">
        <v>3455</v>
      </c>
      <c r="B4656" s="1" t="s">
        <v>3456</v>
      </c>
      <c r="C4656" s="1" t="s">
        <v>3291</v>
      </c>
      <c r="D4656" s="1" t="s">
        <v>8327</v>
      </c>
      <c r="E4656">
        <v>531</v>
      </c>
      <c r="F4656">
        <v>320</v>
      </c>
      <c r="G4656" s="3">
        <v>332.58412750000002</v>
      </c>
      <c r="H4656" s="3">
        <v>341.385805</v>
      </c>
      <c r="I4656" s="3">
        <v>60455.611149987097</v>
      </c>
      <c r="J4656" s="3">
        <v>60455.611149987097</v>
      </c>
      <c r="K4656" s="3">
        <v>1</v>
      </c>
      <c r="L4656">
        <v>1</v>
      </c>
      <c r="M4656" s="3">
        <v>60455</v>
      </c>
      <c r="N4656">
        <v>60455</v>
      </c>
      <c r="O4656" s="3">
        <v>18313.727272727199</v>
      </c>
      <c r="P4656" s="3">
        <v>18313.727272727199</v>
      </c>
      <c r="Q4656">
        <v>0</v>
      </c>
      <c r="R4656" s="3">
        <v>0</v>
      </c>
      <c r="S4656" s="3">
        <v>0</v>
      </c>
      <c r="T4656">
        <v>225</v>
      </c>
      <c r="U4656">
        <v>225</v>
      </c>
      <c r="V4656" s="3">
        <v>142.93842196886001</v>
      </c>
      <c r="W4656">
        <v>4901</v>
      </c>
      <c r="X4656">
        <v>4</v>
      </c>
      <c r="Y4656">
        <v>3766</v>
      </c>
      <c r="Z4656" s="3">
        <v>72.890118819999998</v>
      </c>
      <c r="AA4656" s="3">
        <v>0</v>
      </c>
      <c r="AB4656" s="2">
        <v>0.19852941199999999</v>
      </c>
      <c r="AC4656" s="3" t="s">
        <v>22</v>
      </c>
      <c r="AD4656" s="2">
        <v>6.9364161999999993E-2</v>
      </c>
      <c r="AE4656" s="3">
        <v>6.300178571</v>
      </c>
    </row>
    <row r="4657" spans="1:31" x14ac:dyDescent="0.3">
      <c r="A4657" s="1" t="s">
        <v>3457</v>
      </c>
      <c r="B4657" s="1" t="s">
        <v>3456</v>
      </c>
      <c r="C4657" s="1" t="s">
        <v>3291</v>
      </c>
      <c r="D4657" s="1" t="s">
        <v>8327</v>
      </c>
      <c r="E4657">
        <v>673.99999999999898</v>
      </c>
      <c r="F4657">
        <v>364</v>
      </c>
      <c r="G4657" s="3">
        <v>401.490518181818</v>
      </c>
      <c r="H4657" s="3">
        <v>372.78680000000003</v>
      </c>
      <c r="I4657" s="3">
        <v>60455.611149987097</v>
      </c>
      <c r="J4657" s="3">
        <v>60455.611149987097</v>
      </c>
      <c r="K4657" s="3">
        <v>1</v>
      </c>
      <c r="L4657">
        <v>1</v>
      </c>
      <c r="M4657" s="3">
        <v>60455</v>
      </c>
      <c r="N4657">
        <v>60455</v>
      </c>
      <c r="O4657" s="3">
        <v>18313.727272727199</v>
      </c>
      <c r="P4657" s="3">
        <v>18313.727272727199</v>
      </c>
      <c r="Q4657">
        <v>0</v>
      </c>
      <c r="R4657" s="3">
        <v>0</v>
      </c>
      <c r="S4657" s="3">
        <v>0</v>
      </c>
      <c r="T4657">
        <v>287</v>
      </c>
      <c r="U4657">
        <v>287</v>
      </c>
      <c r="V4657" s="3">
        <v>415.29847061853502</v>
      </c>
      <c r="W4657">
        <v>6536</v>
      </c>
      <c r="X4657">
        <v>5</v>
      </c>
      <c r="Y4657">
        <v>5874</v>
      </c>
      <c r="Z4657" s="3">
        <v>9.8173434069999992</v>
      </c>
      <c r="AA4657" s="3">
        <v>53.964640109999998</v>
      </c>
      <c r="AB4657" s="2">
        <v>0.142649199</v>
      </c>
      <c r="AC4657" s="3">
        <v>44.151170126025114</v>
      </c>
      <c r="AD4657" s="2">
        <v>1.7621145000000001E-2</v>
      </c>
      <c r="AE4657" s="3">
        <v>7.5903225809999997</v>
      </c>
    </row>
    <row r="4658" spans="1:31" x14ac:dyDescent="0.3">
      <c r="A4658" s="1" t="s">
        <v>3458</v>
      </c>
      <c r="B4658" s="1" t="s">
        <v>3456</v>
      </c>
      <c r="C4658" s="1" t="s">
        <v>3291</v>
      </c>
      <c r="D4658" s="1" t="s">
        <v>8327</v>
      </c>
      <c r="E4658">
        <v>849</v>
      </c>
      <c r="F4658">
        <v>459</v>
      </c>
      <c r="G4658" s="3">
        <v>993.04609842105197</v>
      </c>
      <c r="H4658" s="3">
        <v>1004.31865999999</v>
      </c>
      <c r="I4658" s="3">
        <v>60455.611149987097</v>
      </c>
      <c r="J4658" s="3">
        <v>60455.611149987097</v>
      </c>
      <c r="K4658" s="3">
        <v>1</v>
      </c>
      <c r="L4658">
        <v>1</v>
      </c>
      <c r="M4658" s="3">
        <v>60455</v>
      </c>
      <c r="N4658">
        <v>60455</v>
      </c>
      <c r="O4658" s="3">
        <v>18313.727272727199</v>
      </c>
      <c r="P4658" s="3">
        <v>18313.727272727199</v>
      </c>
      <c r="Q4658">
        <v>1</v>
      </c>
      <c r="R4658" s="3">
        <v>1</v>
      </c>
      <c r="S4658" s="3">
        <v>211.254743999883</v>
      </c>
      <c r="T4658">
        <v>399</v>
      </c>
      <c r="U4658">
        <v>398</v>
      </c>
      <c r="V4658" s="3">
        <v>295.01473663033499</v>
      </c>
      <c r="W4658">
        <v>6013</v>
      </c>
      <c r="X4658">
        <v>5</v>
      </c>
      <c r="Y4658">
        <v>5692</v>
      </c>
      <c r="Z4658" s="3">
        <v>66.321496670000002</v>
      </c>
      <c r="AA4658" s="3">
        <v>0</v>
      </c>
      <c r="AB4658" s="2">
        <v>0.14139110599999999</v>
      </c>
      <c r="AC4658" s="3">
        <v>82.247420650462473</v>
      </c>
      <c r="AD4658" s="2">
        <v>2.9661017000000001E-2</v>
      </c>
      <c r="AE4658" s="3">
        <v>7.4902032519999997</v>
      </c>
    </row>
    <row r="4659" spans="1:31" x14ac:dyDescent="0.3">
      <c r="A4659" s="1" t="s">
        <v>3459</v>
      </c>
      <c r="B4659" s="1" t="s">
        <v>3456</v>
      </c>
      <c r="C4659" s="1" t="s">
        <v>3291</v>
      </c>
      <c r="D4659" s="1" t="s">
        <v>8327</v>
      </c>
      <c r="E4659">
        <v>513</v>
      </c>
      <c r="F4659">
        <v>344</v>
      </c>
      <c r="G4659" s="3">
        <v>804.45528259259197</v>
      </c>
      <c r="H4659" s="3">
        <v>740.00070000000005</v>
      </c>
      <c r="I4659" s="3">
        <v>60455.611149987097</v>
      </c>
      <c r="J4659" s="3">
        <v>60455.611149987097</v>
      </c>
      <c r="K4659" s="3">
        <v>1</v>
      </c>
      <c r="L4659">
        <v>1</v>
      </c>
      <c r="M4659" s="3">
        <v>60455</v>
      </c>
      <c r="N4659">
        <v>60455</v>
      </c>
      <c r="O4659" s="3">
        <v>18313.727272727199</v>
      </c>
      <c r="P4659" s="3">
        <v>18313.727272727199</v>
      </c>
      <c r="Q4659">
        <v>0</v>
      </c>
      <c r="R4659" s="3">
        <v>0</v>
      </c>
      <c r="S4659" s="3">
        <v>0</v>
      </c>
      <c r="T4659">
        <v>209</v>
      </c>
      <c r="U4659">
        <v>209</v>
      </c>
      <c r="V4659" s="3">
        <v>197.03872874165</v>
      </c>
      <c r="W4659">
        <v>4918</v>
      </c>
      <c r="X4659">
        <v>4</v>
      </c>
      <c r="Y4659">
        <v>4183</v>
      </c>
      <c r="Z4659" s="3">
        <v>35.075260299999997</v>
      </c>
      <c r="AA4659" s="3">
        <v>56.80563506</v>
      </c>
      <c r="AB4659" s="2">
        <v>0.18647166400000001</v>
      </c>
      <c r="AC4659" s="3">
        <v>133.3994081627539</v>
      </c>
      <c r="AD4659" s="2">
        <v>2.5974026000000001E-2</v>
      </c>
      <c r="AE4659" s="3">
        <v>6.7403669720000003</v>
      </c>
    </row>
    <row r="4660" spans="1:31" x14ac:dyDescent="0.3">
      <c r="A4660" s="1" t="s">
        <v>3460</v>
      </c>
      <c r="B4660" s="1" t="s">
        <v>3461</v>
      </c>
      <c r="C4660" s="1" t="s">
        <v>3291</v>
      </c>
      <c r="D4660" s="1" t="s">
        <v>8327</v>
      </c>
      <c r="E4660">
        <v>701</v>
      </c>
      <c r="F4660">
        <v>453</v>
      </c>
      <c r="G4660" s="3">
        <v>1289.4120260869499</v>
      </c>
      <c r="H4660" s="3">
        <v>1302.5468000000001</v>
      </c>
      <c r="I4660" s="3">
        <v>140886.155910859</v>
      </c>
      <c r="J4660" s="3">
        <v>168877.521399986</v>
      </c>
      <c r="K4660" s="3">
        <v>1</v>
      </c>
      <c r="L4660">
        <v>1</v>
      </c>
      <c r="M4660" s="3">
        <v>140885.69565217299</v>
      </c>
      <c r="N4660">
        <v>168877</v>
      </c>
      <c r="O4660" s="3">
        <v>19344.222011634</v>
      </c>
      <c r="P4660" s="3">
        <v>23785.143671325601</v>
      </c>
      <c r="Q4660">
        <v>174</v>
      </c>
      <c r="R4660" s="3">
        <v>138.31797235023001</v>
      </c>
      <c r="S4660" s="3">
        <v>312.58871644720398</v>
      </c>
      <c r="T4660">
        <v>124</v>
      </c>
      <c r="U4660">
        <v>123</v>
      </c>
      <c r="V4660" s="3">
        <v>268.89731540657101</v>
      </c>
      <c r="W4660">
        <v>702</v>
      </c>
      <c r="X4660">
        <v>1</v>
      </c>
      <c r="Y4660">
        <v>1656</v>
      </c>
      <c r="Z4660" s="3">
        <v>54.34131996</v>
      </c>
      <c r="AA4660" s="3">
        <v>189.12101129999999</v>
      </c>
      <c r="AB4660" s="2">
        <v>0.20974289600000001</v>
      </c>
      <c r="AC4660" s="3">
        <v>771.16149026332675</v>
      </c>
      <c r="AD4660" s="2">
        <v>0.124542125</v>
      </c>
      <c r="AE4660" s="3">
        <v>6.1994654090000001</v>
      </c>
    </row>
    <row r="4661" spans="1:31" x14ac:dyDescent="0.3">
      <c r="A4661" s="1" t="s">
        <v>3462</v>
      </c>
      <c r="B4661" s="1" t="s">
        <v>3461</v>
      </c>
      <c r="C4661" s="1" t="s">
        <v>3291</v>
      </c>
      <c r="D4661" s="1" t="s">
        <v>8327</v>
      </c>
      <c r="E4661">
        <v>428.99999999999898</v>
      </c>
      <c r="F4661">
        <v>252</v>
      </c>
      <c r="G4661" s="3">
        <v>1920.24808333333</v>
      </c>
      <c r="H4661" s="3">
        <v>1859.8040000000001</v>
      </c>
      <c r="I4661" s="3">
        <v>160473.27528609801</v>
      </c>
      <c r="J4661" s="3">
        <v>168877.521399986</v>
      </c>
      <c r="K4661" s="3">
        <v>1</v>
      </c>
      <c r="L4661">
        <v>1</v>
      </c>
      <c r="M4661" s="3">
        <v>160472.777777777</v>
      </c>
      <c r="N4661">
        <v>168877</v>
      </c>
      <c r="O4661" s="3">
        <v>23317.785682569502</v>
      </c>
      <c r="P4661" s="3">
        <v>23785.143671325601</v>
      </c>
      <c r="Q4661">
        <v>3</v>
      </c>
      <c r="R4661" s="3">
        <v>2.3847926267281099</v>
      </c>
      <c r="S4661" s="3">
        <v>312.58871644720398</v>
      </c>
      <c r="T4661">
        <v>177</v>
      </c>
      <c r="U4661">
        <v>139</v>
      </c>
      <c r="V4661" s="3">
        <v>422.203013129662</v>
      </c>
      <c r="W4661">
        <v>5384</v>
      </c>
      <c r="X4661">
        <v>4</v>
      </c>
      <c r="Y4661">
        <v>6151</v>
      </c>
      <c r="Z4661" s="3">
        <v>7.8421340510000004</v>
      </c>
      <c r="AA4661" s="3">
        <v>0</v>
      </c>
      <c r="AB4661" s="2">
        <v>0.12735849099999999</v>
      </c>
      <c r="AC4661" s="3">
        <v>120.3005232153031</v>
      </c>
      <c r="AD4661" s="2">
        <v>2.2443890000000001E-2</v>
      </c>
      <c r="AE4661" s="3">
        <v>7.9044705879999997</v>
      </c>
    </row>
    <row r="4662" spans="1:31" x14ac:dyDescent="0.3">
      <c r="A4662" s="1" t="s">
        <v>3463</v>
      </c>
      <c r="B4662" s="1" t="s">
        <v>3461</v>
      </c>
      <c r="C4662" s="1" t="s">
        <v>3291</v>
      </c>
      <c r="D4662" s="1" t="s">
        <v>8327</v>
      </c>
      <c r="E4662">
        <v>932</v>
      </c>
      <c r="F4662">
        <v>551</v>
      </c>
      <c r="G4662" s="3">
        <v>2721.5171842105201</v>
      </c>
      <c r="H4662" s="3">
        <v>2674.9850000000001</v>
      </c>
      <c r="I4662" s="3">
        <v>164098.94505261799</v>
      </c>
      <c r="J4662" s="3">
        <v>168877.521399986</v>
      </c>
      <c r="K4662" s="3">
        <v>1</v>
      </c>
      <c r="L4662">
        <v>1</v>
      </c>
      <c r="M4662" s="3">
        <v>164098.42105263099</v>
      </c>
      <c r="N4662">
        <v>168877</v>
      </c>
      <c r="O4662" s="3">
        <v>23307.944799589801</v>
      </c>
      <c r="P4662" s="3">
        <v>23785.143671325601</v>
      </c>
      <c r="Q4662">
        <v>141</v>
      </c>
      <c r="R4662" s="3">
        <v>112.085253456221</v>
      </c>
      <c r="S4662" s="3">
        <v>312.58871644720398</v>
      </c>
      <c r="T4662">
        <v>302</v>
      </c>
      <c r="U4662">
        <v>293</v>
      </c>
      <c r="V4662" s="3">
        <v>295.29066361318502</v>
      </c>
      <c r="W4662">
        <v>3558</v>
      </c>
      <c r="X4662">
        <v>3</v>
      </c>
      <c r="Y4662">
        <v>2966</v>
      </c>
      <c r="Z4662" s="3">
        <v>53.591866510000003</v>
      </c>
      <c r="AA4662" s="3">
        <v>55.162748950000001</v>
      </c>
      <c r="AB4662" s="2">
        <v>0.22100656499999999</v>
      </c>
      <c r="AC4662" s="3">
        <v>176.28299620445733</v>
      </c>
      <c r="AD4662" s="2">
        <v>7.300885E-2</v>
      </c>
      <c r="AE4662" s="3">
        <v>6.9144117649999997</v>
      </c>
    </row>
    <row r="4663" spans="1:31" x14ac:dyDescent="0.3">
      <c r="A4663" s="1" t="s">
        <v>3464</v>
      </c>
      <c r="B4663" s="1" t="s">
        <v>3461</v>
      </c>
      <c r="C4663" s="1" t="s">
        <v>3291</v>
      </c>
      <c r="D4663" s="1" t="s">
        <v>8327</v>
      </c>
      <c r="E4663">
        <v>524</v>
      </c>
      <c r="F4663">
        <v>340</v>
      </c>
      <c r="G4663" s="3">
        <v>3003.4106285714201</v>
      </c>
      <c r="H4663" s="3">
        <v>2999.7368000000001</v>
      </c>
      <c r="I4663" s="3">
        <v>168877.521399986</v>
      </c>
      <c r="J4663" s="3">
        <v>168877.521399986</v>
      </c>
      <c r="K4663" s="3">
        <v>1</v>
      </c>
      <c r="L4663">
        <v>1</v>
      </c>
      <c r="M4663" s="3">
        <v>168877</v>
      </c>
      <c r="N4663">
        <v>168877</v>
      </c>
      <c r="O4663" s="3">
        <v>23785.143671325601</v>
      </c>
      <c r="P4663" s="3">
        <v>23785.143671325601</v>
      </c>
      <c r="Q4663">
        <v>49</v>
      </c>
      <c r="R4663" s="3">
        <v>38.951612903225801</v>
      </c>
      <c r="S4663" s="3">
        <v>312.58871644720398</v>
      </c>
      <c r="T4663">
        <v>191</v>
      </c>
      <c r="U4663">
        <v>190</v>
      </c>
      <c r="V4663" s="3">
        <v>359.71681668723801</v>
      </c>
      <c r="W4663">
        <v>4236</v>
      </c>
      <c r="X4663">
        <v>4</v>
      </c>
      <c r="Y4663">
        <v>4971</v>
      </c>
      <c r="Z4663" s="3">
        <v>31.46595275</v>
      </c>
      <c r="AA4663" s="3">
        <v>0</v>
      </c>
      <c r="AB4663" s="2">
        <v>0.175182482</v>
      </c>
      <c r="AC4663" s="3">
        <v>73.854826706537722</v>
      </c>
      <c r="AD4663" s="2">
        <v>8.7649402000000001E-2</v>
      </c>
      <c r="AE4663" s="3">
        <v>8.411612903</v>
      </c>
    </row>
    <row r="4664" spans="1:31" x14ac:dyDescent="0.3">
      <c r="A4664" s="1" t="s">
        <v>3465</v>
      </c>
      <c r="B4664" s="1" t="s">
        <v>3461</v>
      </c>
      <c r="C4664" s="1" t="s">
        <v>3291</v>
      </c>
      <c r="D4664" s="1" t="s">
        <v>8327</v>
      </c>
      <c r="E4664">
        <v>914</v>
      </c>
      <c r="F4664">
        <v>599</v>
      </c>
      <c r="G4664" s="3">
        <v>2726.7719499999998</v>
      </c>
      <c r="H4664" s="3">
        <v>2688.2380499999999</v>
      </c>
      <c r="I4664" s="3">
        <v>168877.521399986</v>
      </c>
      <c r="J4664" s="3">
        <v>168877.521399986</v>
      </c>
      <c r="K4664" s="3">
        <v>1</v>
      </c>
      <c r="L4664">
        <v>1</v>
      </c>
      <c r="M4664" s="3">
        <v>168877</v>
      </c>
      <c r="N4664">
        <v>168877</v>
      </c>
      <c r="O4664" s="3">
        <v>23785.143671325499</v>
      </c>
      <c r="P4664" s="3">
        <v>23785.143671325601</v>
      </c>
      <c r="Q4664">
        <v>67</v>
      </c>
      <c r="R4664" s="3">
        <v>53.260368663594399</v>
      </c>
      <c r="S4664" s="3">
        <v>312.58871644720398</v>
      </c>
      <c r="T4664">
        <v>320</v>
      </c>
      <c r="U4664">
        <v>310</v>
      </c>
      <c r="V4664" s="3">
        <v>299.17438301334198</v>
      </c>
      <c r="W4664">
        <v>5899</v>
      </c>
      <c r="X4664">
        <v>5</v>
      </c>
      <c r="Y4664">
        <v>5968</v>
      </c>
      <c r="Z4664" s="3">
        <v>15.835604890000001</v>
      </c>
      <c r="AA4664" s="3">
        <v>0</v>
      </c>
      <c r="AB4664" s="2">
        <v>0.13015184399999999</v>
      </c>
      <c r="AC4664" s="3">
        <v>99.376401543243801</v>
      </c>
      <c r="AD4664" s="2">
        <v>5.1420839000000003E-2</v>
      </c>
      <c r="AE4664" s="3">
        <v>7.5358238640000001</v>
      </c>
    </row>
    <row r="4665" spans="1:31" x14ac:dyDescent="0.3">
      <c r="A4665" s="1" t="s">
        <v>3466</v>
      </c>
      <c r="B4665" s="1" t="s">
        <v>3467</v>
      </c>
      <c r="C4665" s="1" t="s">
        <v>3291</v>
      </c>
      <c r="D4665" s="1" t="s">
        <v>8327</v>
      </c>
      <c r="E4665">
        <v>706</v>
      </c>
      <c r="F4665">
        <v>382</v>
      </c>
      <c r="G4665" s="3">
        <v>2005.8330559999999</v>
      </c>
      <c r="H4665" s="3">
        <v>2147.8371999999999</v>
      </c>
      <c r="I4665" s="3">
        <v>257670.666802002</v>
      </c>
      <c r="J4665" s="3">
        <v>78084.570800001005</v>
      </c>
      <c r="K4665" s="3">
        <v>1</v>
      </c>
      <c r="L4665">
        <v>1</v>
      </c>
      <c r="M4665" s="3">
        <v>257670.12</v>
      </c>
      <c r="N4665">
        <v>78084</v>
      </c>
      <c r="O4665" s="3">
        <v>13402.4503598586</v>
      </c>
      <c r="P4665" s="3">
        <v>14718.365108346299</v>
      </c>
      <c r="Q4665">
        <v>75</v>
      </c>
      <c r="R4665" s="3">
        <v>70.778145695364202</v>
      </c>
      <c r="S4665" s="3">
        <v>324.74644044334599</v>
      </c>
      <c r="T4665">
        <v>375</v>
      </c>
      <c r="U4665">
        <v>343</v>
      </c>
      <c r="V4665" s="3">
        <v>211.41083853258701</v>
      </c>
      <c r="W4665">
        <v>2849</v>
      </c>
      <c r="X4665">
        <v>3</v>
      </c>
      <c r="Y4665">
        <v>2877</v>
      </c>
      <c r="Z4665" s="3">
        <v>108.622848</v>
      </c>
      <c r="AA4665" s="3">
        <v>71.431867199999999</v>
      </c>
      <c r="AB4665" s="2">
        <v>0.17708333300000001</v>
      </c>
      <c r="AC4665" s="3">
        <v>121.64324398723862</v>
      </c>
      <c r="AD4665" s="2">
        <v>0.106766917</v>
      </c>
      <c r="AE4665" s="3">
        <v>4.7211764709999997</v>
      </c>
    </row>
    <row r="4666" spans="1:31" x14ac:dyDescent="0.3">
      <c r="A4666" s="1" t="s">
        <v>3468</v>
      </c>
      <c r="B4666" s="1" t="s">
        <v>3467</v>
      </c>
      <c r="C4666" s="1" t="s">
        <v>3291</v>
      </c>
      <c r="D4666" s="1" t="s">
        <v>8327</v>
      </c>
      <c r="E4666">
        <v>817.99999999999898</v>
      </c>
      <c r="F4666">
        <v>546</v>
      </c>
      <c r="G4666" s="3">
        <v>1983.4963399999999</v>
      </c>
      <c r="H4666" s="3">
        <v>1804.3397</v>
      </c>
      <c r="I4666" s="3">
        <v>78084.570800001005</v>
      </c>
      <c r="J4666" s="3">
        <v>78084.570800001005</v>
      </c>
      <c r="K4666" s="3">
        <v>1</v>
      </c>
      <c r="L4666">
        <v>1</v>
      </c>
      <c r="M4666" s="3">
        <v>78084</v>
      </c>
      <c r="N4666">
        <v>78084</v>
      </c>
      <c r="O4666" s="3">
        <v>14718.365108346299</v>
      </c>
      <c r="P4666" s="3">
        <v>14718.365108346299</v>
      </c>
      <c r="Q4666">
        <v>78</v>
      </c>
      <c r="R4666" s="3">
        <v>73.609271523178805</v>
      </c>
      <c r="S4666" s="3">
        <v>324.74644044334599</v>
      </c>
      <c r="T4666">
        <v>290</v>
      </c>
      <c r="U4666">
        <v>289</v>
      </c>
      <c r="V4666" s="3">
        <v>240.02181832241499</v>
      </c>
      <c r="W4666">
        <v>1419</v>
      </c>
      <c r="X4666">
        <v>2</v>
      </c>
      <c r="Y4666">
        <v>2122</v>
      </c>
      <c r="Z4666" s="3">
        <v>160.39067410000001</v>
      </c>
      <c r="AA4666" s="3">
        <v>118.0953114</v>
      </c>
      <c r="AB4666" s="2">
        <v>0.194945848</v>
      </c>
      <c r="AC4666" s="3">
        <v>266.56976514390965</v>
      </c>
      <c r="AD4666" s="2">
        <v>0.171037628</v>
      </c>
      <c r="AE4666" s="3">
        <v>4.6565032679999998</v>
      </c>
    </row>
    <row r="4667" spans="1:31" x14ac:dyDescent="0.3">
      <c r="A4667" s="1" t="s">
        <v>3469</v>
      </c>
      <c r="B4667" s="1" t="s">
        <v>3467</v>
      </c>
      <c r="C4667" s="1" t="s">
        <v>3291</v>
      </c>
      <c r="D4667" s="1" t="s">
        <v>8327</v>
      </c>
      <c r="E4667">
        <v>843</v>
      </c>
      <c r="F4667">
        <v>541</v>
      </c>
      <c r="G4667" s="3">
        <v>1589.82424545454</v>
      </c>
      <c r="H4667" s="3">
        <v>1539.0074500000001</v>
      </c>
      <c r="I4667" s="3">
        <v>78084.570800001005</v>
      </c>
      <c r="J4667" s="3">
        <v>78084.570800001005</v>
      </c>
      <c r="K4667" s="3">
        <v>1</v>
      </c>
      <c r="L4667">
        <v>1</v>
      </c>
      <c r="M4667" s="3">
        <v>78084</v>
      </c>
      <c r="N4667">
        <v>78084</v>
      </c>
      <c r="O4667" s="3">
        <v>14718.365108346299</v>
      </c>
      <c r="P4667" s="3">
        <v>14718.365108346299</v>
      </c>
      <c r="Q4667">
        <v>32</v>
      </c>
      <c r="R4667" s="3">
        <v>30.198675496688701</v>
      </c>
      <c r="S4667" s="3">
        <v>324.74644044334599</v>
      </c>
      <c r="T4667">
        <v>343</v>
      </c>
      <c r="U4667">
        <v>343</v>
      </c>
      <c r="V4667" s="3">
        <v>253.56999442272999</v>
      </c>
      <c r="W4667">
        <v>1445</v>
      </c>
      <c r="X4667">
        <v>2</v>
      </c>
      <c r="Y4667">
        <v>1330</v>
      </c>
      <c r="Z4667" s="3">
        <v>210.0700693</v>
      </c>
      <c r="AA4667" s="3">
        <v>179.19275680000001</v>
      </c>
      <c r="AB4667" s="2">
        <v>0.21689497699999999</v>
      </c>
      <c r="AC4667" s="3">
        <v>235.54167863183179</v>
      </c>
      <c r="AD4667" s="2">
        <v>0.13371428599999999</v>
      </c>
      <c r="AE4667" s="3">
        <v>4.3633121020000001</v>
      </c>
    </row>
    <row r="4668" spans="1:31" x14ac:dyDescent="0.3">
      <c r="A4668" s="1" t="s">
        <v>3470</v>
      </c>
      <c r="B4668" s="1" t="s">
        <v>3467</v>
      </c>
      <c r="C4668" s="1" t="s">
        <v>3291</v>
      </c>
      <c r="D4668" s="1" t="s">
        <v>8327</v>
      </c>
      <c r="E4668">
        <v>841.99999999999898</v>
      </c>
      <c r="F4668">
        <v>549</v>
      </c>
      <c r="G4668" s="3">
        <v>1277.05387647058</v>
      </c>
      <c r="H4668" s="3">
        <v>1267.4739</v>
      </c>
      <c r="I4668" s="3">
        <v>78084.570800001005</v>
      </c>
      <c r="J4668" s="3">
        <v>78084.570800001005</v>
      </c>
      <c r="K4668" s="3">
        <v>1</v>
      </c>
      <c r="L4668">
        <v>1</v>
      </c>
      <c r="M4668" s="3">
        <v>78084</v>
      </c>
      <c r="N4668">
        <v>78084</v>
      </c>
      <c r="O4668" s="3">
        <v>14718.365108346299</v>
      </c>
      <c r="P4668" s="3">
        <v>14718.365108346299</v>
      </c>
      <c r="Q4668">
        <v>117</v>
      </c>
      <c r="R4668" s="3">
        <v>110.413907284768</v>
      </c>
      <c r="S4668" s="3">
        <v>324.74644044334599</v>
      </c>
      <c r="T4668">
        <v>300</v>
      </c>
      <c r="U4668">
        <v>293</v>
      </c>
      <c r="V4668" s="3">
        <v>206.736534527804</v>
      </c>
      <c r="W4668">
        <v>1209</v>
      </c>
      <c r="X4668">
        <v>1</v>
      </c>
      <c r="Y4668">
        <v>1877</v>
      </c>
      <c r="Z4668" s="3">
        <v>127.325748</v>
      </c>
      <c r="AA4668" s="3">
        <v>87.098503940000001</v>
      </c>
      <c r="AB4668" s="2">
        <v>0.22427745700000001</v>
      </c>
      <c r="AC4668" s="3">
        <v>319.84954621262608</v>
      </c>
      <c r="AD4668" s="2">
        <v>0.107311321</v>
      </c>
      <c r="AE4668" s="3">
        <v>5.1391496600000002</v>
      </c>
    </row>
    <row r="4669" spans="1:31" x14ac:dyDescent="0.3">
      <c r="A4669" s="1" t="s">
        <v>3471</v>
      </c>
      <c r="B4669" s="1" t="s">
        <v>3472</v>
      </c>
      <c r="C4669" s="1" t="s">
        <v>3291</v>
      </c>
      <c r="D4669" s="1" t="s">
        <v>8327</v>
      </c>
      <c r="E4669">
        <v>884.99999999999898</v>
      </c>
      <c r="F4669">
        <v>560</v>
      </c>
      <c r="G4669" s="3">
        <v>487.90029499999901</v>
      </c>
      <c r="H4669" s="3">
        <v>545.57730000000004</v>
      </c>
      <c r="I4669" s="3">
        <v>78084.570800001005</v>
      </c>
      <c r="J4669" s="3">
        <v>78084.570800001005</v>
      </c>
      <c r="K4669" s="3">
        <v>1</v>
      </c>
      <c r="L4669">
        <v>1</v>
      </c>
      <c r="M4669" s="3">
        <v>78084</v>
      </c>
      <c r="N4669">
        <v>78084</v>
      </c>
      <c r="O4669" s="3">
        <v>14718.365108346299</v>
      </c>
      <c r="P4669" s="3">
        <v>14718.365108346299</v>
      </c>
      <c r="Q4669">
        <v>70</v>
      </c>
      <c r="R4669" s="3">
        <v>50.661478599221702</v>
      </c>
      <c r="S4669" s="3">
        <v>341.38416642002801</v>
      </c>
      <c r="T4669">
        <v>398</v>
      </c>
      <c r="U4669">
        <v>397</v>
      </c>
      <c r="V4669" s="3">
        <v>248.26647428393099</v>
      </c>
      <c r="W4669">
        <v>2663</v>
      </c>
      <c r="X4669">
        <v>2</v>
      </c>
      <c r="Y4669">
        <v>2407</v>
      </c>
      <c r="Z4669" s="3">
        <v>142.33218410000001</v>
      </c>
      <c r="AA4669" s="3">
        <v>78.906757040000002</v>
      </c>
      <c r="AB4669" s="2">
        <v>0.217768147</v>
      </c>
      <c r="AC4669" s="3">
        <v>434.91832961532481</v>
      </c>
      <c r="AD4669" s="2">
        <v>0.104251012</v>
      </c>
      <c r="AE4669" s="3">
        <v>3.234470199</v>
      </c>
    </row>
    <row r="4670" spans="1:31" x14ac:dyDescent="0.3">
      <c r="A4670" s="1" t="s">
        <v>3473</v>
      </c>
      <c r="B4670" s="1" t="s">
        <v>3472</v>
      </c>
      <c r="C4670" s="1" t="s">
        <v>3291</v>
      </c>
      <c r="D4670" s="1" t="s">
        <v>8327</v>
      </c>
      <c r="E4670">
        <v>666</v>
      </c>
      <c r="F4670">
        <v>367</v>
      </c>
      <c r="G4670" s="3">
        <v>169.590639333333</v>
      </c>
      <c r="H4670" s="3">
        <v>169.33104</v>
      </c>
      <c r="I4670" s="3">
        <v>78084.570800001005</v>
      </c>
      <c r="J4670" s="3">
        <v>78084.570800001005</v>
      </c>
      <c r="K4670" s="3">
        <v>1</v>
      </c>
      <c r="L4670">
        <v>1</v>
      </c>
      <c r="M4670" s="3">
        <v>78084</v>
      </c>
      <c r="N4670">
        <v>78084</v>
      </c>
      <c r="O4670" s="3">
        <v>14718.365108346299</v>
      </c>
      <c r="P4670" s="3">
        <v>14718.365108346299</v>
      </c>
      <c r="Q4670">
        <v>0</v>
      </c>
      <c r="R4670" s="3">
        <v>0</v>
      </c>
      <c r="S4670" s="3">
        <v>0</v>
      </c>
      <c r="T4670">
        <v>293</v>
      </c>
      <c r="U4670">
        <v>291</v>
      </c>
      <c r="V4670" s="3">
        <v>153.183063141692</v>
      </c>
      <c r="W4670">
        <v>3106</v>
      </c>
      <c r="X4670">
        <v>3</v>
      </c>
      <c r="Y4670">
        <v>3633</v>
      </c>
      <c r="Z4670" s="3">
        <v>33.817475649999999</v>
      </c>
      <c r="AA4670" s="3">
        <v>26.347380390000001</v>
      </c>
      <c r="AB4670" s="2">
        <v>0.20336391400000001</v>
      </c>
      <c r="AC4670" s="3">
        <v>138.30892470881341</v>
      </c>
      <c r="AD4670" s="2">
        <v>0.114369501</v>
      </c>
      <c r="AE4670" s="3">
        <v>5.2943636359999999</v>
      </c>
    </row>
    <row r="4671" spans="1:31" x14ac:dyDescent="0.3">
      <c r="A4671" s="1" t="s">
        <v>3474</v>
      </c>
      <c r="B4671" s="1" t="s">
        <v>3472</v>
      </c>
      <c r="C4671" s="1" t="s">
        <v>3291</v>
      </c>
      <c r="D4671" s="1" t="s">
        <v>8327</v>
      </c>
      <c r="E4671">
        <v>674</v>
      </c>
      <c r="F4671">
        <v>471</v>
      </c>
      <c r="G4671" s="3">
        <v>234.854821774193</v>
      </c>
      <c r="H4671" s="3">
        <v>243.50153999999901</v>
      </c>
      <c r="I4671" s="3">
        <v>78084.570800001005</v>
      </c>
      <c r="J4671" s="3">
        <v>78084.570800001005</v>
      </c>
      <c r="K4671" s="3">
        <v>1</v>
      </c>
      <c r="L4671">
        <v>1</v>
      </c>
      <c r="M4671" s="3">
        <v>78084</v>
      </c>
      <c r="N4671">
        <v>78084</v>
      </c>
      <c r="O4671" s="3">
        <v>14718.365108346299</v>
      </c>
      <c r="P4671" s="3">
        <v>14718.365108346299</v>
      </c>
      <c r="Q4671">
        <v>210</v>
      </c>
      <c r="R4671" s="3">
        <v>151.98443579766499</v>
      </c>
      <c r="S4671" s="3">
        <v>341.38416642002801</v>
      </c>
      <c r="T4671">
        <v>201</v>
      </c>
      <c r="U4671">
        <v>198</v>
      </c>
      <c r="V4671" s="3">
        <v>277.814939930224</v>
      </c>
      <c r="W4671">
        <v>1808</v>
      </c>
      <c r="X4671">
        <v>2</v>
      </c>
      <c r="Y4671">
        <v>1135</v>
      </c>
      <c r="Z4671" s="3">
        <v>155.9119742</v>
      </c>
      <c r="AA4671" s="3">
        <v>59.362954619999996</v>
      </c>
      <c r="AB4671" s="2">
        <v>0.250692521</v>
      </c>
      <c r="AC4671" s="3">
        <v>658.0772787997123</v>
      </c>
      <c r="AD4671" s="2">
        <v>0.11378002500000001</v>
      </c>
      <c r="AE4671" s="3">
        <v>4.4037610620000001</v>
      </c>
    </row>
    <row r="4672" spans="1:31" x14ac:dyDescent="0.3">
      <c r="A4672" s="1" t="s">
        <v>3475</v>
      </c>
      <c r="B4672" s="1" t="s">
        <v>3472</v>
      </c>
      <c r="C4672" s="1" t="s">
        <v>3291</v>
      </c>
      <c r="D4672" s="1" t="s">
        <v>8327</v>
      </c>
      <c r="E4672">
        <v>492.99999999999898</v>
      </c>
      <c r="F4672">
        <v>330</v>
      </c>
      <c r="G4672" s="3">
        <v>168.00352492307599</v>
      </c>
      <c r="H4672" s="3">
        <v>125.96031000000001</v>
      </c>
      <c r="I4672" s="3">
        <v>78084.570800001005</v>
      </c>
      <c r="J4672" s="3">
        <v>78084.570800001005</v>
      </c>
      <c r="K4672" s="3">
        <v>1</v>
      </c>
      <c r="L4672">
        <v>1</v>
      </c>
      <c r="M4672" s="3">
        <v>78084</v>
      </c>
      <c r="N4672">
        <v>78084</v>
      </c>
      <c r="O4672" s="3">
        <v>14718.365108346299</v>
      </c>
      <c r="P4672" s="3">
        <v>14718.365108346299</v>
      </c>
      <c r="Q4672">
        <v>0</v>
      </c>
      <c r="R4672" s="3">
        <v>0</v>
      </c>
      <c r="S4672" s="3">
        <v>0</v>
      </c>
      <c r="T4672">
        <v>204</v>
      </c>
      <c r="U4672">
        <v>203</v>
      </c>
      <c r="V4672" s="3">
        <v>279.16625098585098</v>
      </c>
      <c r="W4672">
        <v>4207</v>
      </c>
      <c r="X4672">
        <v>4</v>
      </c>
      <c r="Y4672">
        <v>4645</v>
      </c>
      <c r="Z4672" s="3">
        <v>25.839405840000001</v>
      </c>
      <c r="AA4672" s="3">
        <v>0</v>
      </c>
      <c r="AB4672" s="2">
        <v>0.14741035899999999</v>
      </c>
      <c r="AC4672" s="3" t="s">
        <v>22</v>
      </c>
      <c r="AD4672" s="2">
        <v>4.5454544999999999E-2</v>
      </c>
      <c r="AE4672" s="3">
        <v>5.1807954550000002</v>
      </c>
    </row>
    <row r="4673" spans="1:31" x14ac:dyDescent="0.3">
      <c r="A4673" s="1" t="s">
        <v>3476</v>
      </c>
      <c r="B4673" s="1" t="s">
        <v>3472</v>
      </c>
      <c r="C4673" s="1" t="s">
        <v>3291</v>
      </c>
      <c r="D4673" s="1" t="s">
        <v>8327</v>
      </c>
      <c r="E4673">
        <v>1231</v>
      </c>
      <c r="F4673">
        <v>663</v>
      </c>
      <c r="G4673" s="3">
        <v>940.875962187499</v>
      </c>
      <c r="H4673" s="3">
        <v>484.19225999999998</v>
      </c>
      <c r="I4673" s="3">
        <v>531295.60492030601</v>
      </c>
      <c r="J4673" s="3">
        <v>78084.570800001005</v>
      </c>
      <c r="K4673" s="3">
        <v>1</v>
      </c>
      <c r="L4673">
        <v>1</v>
      </c>
      <c r="M4673" s="3">
        <v>531295.1875</v>
      </c>
      <c r="N4673">
        <v>78084</v>
      </c>
      <c r="O4673" s="3">
        <v>12464.610159538401</v>
      </c>
      <c r="P4673" s="3">
        <v>14718.365108346299</v>
      </c>
      <c r="Q4673">
        <v>32</v>
      </c>
      <c r="R4673" s="3">
        <v>23.1595330739299</v>
      </c>
      <c r="S4673" s="3">
        <v>341.38416642002801</v>
      </c>
      <c r="T4673">
        <v>450</v>
      </c>
      <c r="U4673">
        <v>428</v>
      </c>
      <c r="V4673" s="3">
        <v>297.80423250186999</v>
      </c>
      <c r="W4673">
        <v>4709</v>
      </c>
      <c r="X4673">
        <v>4</v>
      </c>
      <c r="Y4673">
        <v>3243</v>
      </c>
      <c r="Z4673" s="3">
        <v>95.878552690000006</v>
      </c>
      <c r="AA4673" s="3">
        <v>133.45868899999999</v>
      </c>
      <c r="AB4673" s="2">
        <v>0.241258741</v>
      </c>
      <c r="AC4673" s="3">
        <v>204.34832119140003</v>
      </c>
      <c r="AD4673" s="2">
        <v>3.6184211000000001E-2</v>
      </c>
      <c r="AE4673" s="3">
        <v>4.745431655</v>
      </c>
    </row>
    <row r="4674" spans="1:31" x14ac:dyDescent="0.3">
      <c r="A4674" s="1" t="s">
        <v>3477</v>
      </c>
      <c r="B4674" s="1" t="s">
        <v>3472</v>
      </c>
      <c r="C4674" s="1" t="s">
        <v>3291</v>
      </c>
      <c r="D4674" s="1" t="s">
        <v>8327</v>
      </c>
      <c r="E4674">
        <v>1008</v>
      </c>
      <c r="F4674">
        <v>670</v>
      </c>
      <c r="G4674" s="3">
        <v>369.98380090909001</v>
      </c>
      <c r="H4674" s="3">
        <v>402.94033999999999</v>
      </c>
      <c r="I4674" s="3">
        <v>78084.570800001005</v>
      </c>
      <c r="J4674" s="3">
        <v>78084.570800001005</v>
      </c>
      <c r="K4674" s="3">
        <v>1</v>
      </c>
      <c r="L4674">
        <v>1</v>
      </c>
      <c r="M4674" s="3">
        <v>78084</v>
      </c>
      <c r="N4674">
        <v>78084</v>
      </c>
      <c r="O4674" s="3">
        <v>14718.365108346299</v>
      </c>
      <c r="P4674" s="3">
        <v>14718.365108346299</v>
      </c>
      <c r="Q4674">
        <v>202</v>
      </c>
      <c r="R4674" s="3">
        <v>146.194552529182</v>
      </c>
      <c r="S4674" s="3">
        <v>341.38416642002801</v>
      </c>
      <c r="T4674">
        <v>333</v>
      </c>
      <c r="U4674">
        <v>331</v>
      </c>
      <c r="V4674" s="3">
        <v>210.626076902172</v>
      </c>
      <c r="W4674">
        <v>1913</v>
      </c>
      <c r="X4674">
        <v>2</v>
      </c>
      <c r="Y4674">
        <v>1631</v>
      </c>
      <c r="Z4674" s="3">
        <v>181.3263006</v>
      </c>
      <c r="AA4674" s="3">
        <v>223.8234588</v>
      </c>
      <c r="AB4674" s="2">
        <v>0.221388368</v>
      </c>
      <c r="AC4674" s="3">
        <v>267.55748594539074</v>
      </c>
      <c r="AD4674" s="2">
        <v>9.9257885000000004E-2</v>
      </c>
      <c r="AE4674" s="3">
        <v>5.4864329270000001</v>
      </c>
    </row>
    <row r="4675" spans="1:31" x14ac:dyDescent="0.3">
      <c r="A4675" s="1" t="s">
        <v>3478</v>
      </c>
      <c r="B4675" s="1" t="s">
        <v>3479</v>
      </c>
      <c r="C4675" s="1" t="s">
        <v>3291</v>
      </c>
      <c r="D4675" s="1" t="s">
        <v>8327</v>
      </c>
      <c r="E4675">
        <v>565</v>
      </c>
      <c r="F4675">
        <v>351</v>
      </c>
      <c r="G4675" s="3">
        <v>262.58119444444401</v>
      </c>
      <c r="H4675" s="3">
        <v>292.97951999999998</v>
      </c>
      <c r="I4675" s="3">
        <v>120234.15274999999</v>
      </c>
      <c r="J4675" s="3">
        <v>120234.15274999999</v>
      </c>
      <c r="K4675" s="3">
        <v>1</v>
      </c>
      <c r="L4675">
        <v>1</v>
      </c>
      <c r="M4675" s="3">
        <v>120234</v>
      </c>
      <c r="N4675">
        <v>120234</v>
      </c>
      <c r="O4675" s="3">
        <v>7577.9223431615601</v>
      </c>
      <c r="P4675" s="3">
        <v>7577.9223431615601</v>
      </c>
      <c r="Q4675">
        <v>36</v>
      </c>
      <c r="R4675" s="3">
        <v>34.153846153846096</v>
      </c>
      <c r="S4675" s="3">
        <v>324.40296405651998</v>
      </c>
      <c r="T4675">
        <v>224</v>
      </c>
      <c r="U4675">
        <v>224</v>
      </c>
      <c r="V4675" s="3">
        <v>199.40448578794499</v>
      </c>
      <c r="W4675">
        <v>1362</v>
      </c>
      <c r="X4675">
        <v>1</v>
      </c>
      <c r="Y4675">
        <v>1467</v>
      </c>
      <c r="Z4675" s="3">
        <v>107.5810178</v>
      </c>
      <c r="AA4675" s="3">
        <v>164.54521410000001</v>
      </c>
      <c r="AB4675" s="2">
        <v>0.245519713</v>
      </c>
      <c r="AC4675" s="3">
        <v>365.92318858230129</v>
      </c>
      <c r="AD4675" s="2">
        <v>9.2334495000000003E-2</v>
      </c>
      <c r="AE4675" s="3">
        <v>8.0334090909999993</v>
      </c>
    </row>
    <row r="4676" spans="1:31" x14ac:dyDescent="0.3">
      <c r="A4676" s="1" t="s">
        <v>3480</v>
      </c>
      <c r="B4676" s="1" t="s">
        <v>3479</v>
      </c>
      <c r="C4676" s="1" t="s">
        <v>3291</v>
      </c>
      <c r="D4676" s="1" t="s">
        <v>8327</v>
      </c>
      <c r="E4676">
        <v>648.99999999999898</v>
      </c>
      <c r="F4676">
        <v>404</v>
      </c>
      <c r="G4676" s="3">
        <v>195.12676944444399</v>
      </c>
      <c r="H4676" s="3">
        <v>170.85666000000001</v>
      </c>
      <c r="I4676" s="3">
        <v>120234.15274999999</v>
      </c>
      <c r="J4676" s="3">
        <v>120234.15274999999</v>
      </c>
      <c r="K4676" s="3">
        <v>1</v>
      </c>
      <c r="L4676">
        <v>1</v>
      </c>
      <c r="M4676" s="3">
        <v>120234</v>
      </c>
      <c r="N4676">
        <v>120234</v>
      </c>
      <c r="O4676" s="3">
        <v>7577.9223431615601</v>
      </c>
      <c r="P4676" s="3">
        <v>7577.9223431615601</v>
      </c>
      <c r="Q4676">
        <v>98</v>
      </c>
      <c r="R4676" s="3">
        <v>92.974358974358907</v>
      </c>
      <c r="S4676" s="3">
        <v>324.40296405651998</v>
      </c>
      <c r="T4676">
        <v>175</v>
      </c>
      <c r="U4676">
        <v>173</v>
      </c>
      <c r="V4676" s="3">
        <v>203.35060879668299</v>
      </c>
      <c r="W4676">
        <v>752</v>
      </c>
      <c r="X4676">
        <v>1</v>
      </c>
      <c r="Y4676">
        <v>1028</v>
      </c>
      <c r="Z4676" s="3">
        <v>126.8893041</v>
      </c>
      <c r="AA4676" s="3">
        <v>229.80449999999999</v>
      </c>
      <c r="AB4676" s="2">
        <v>0.26093749999999999</v>
      </c>
      <c r="AC4676" s="3">
        <v>198.87009103300639</v>
      </c>
      <c r="AD4676" s="2">
        <v>0.101265823</v>
      </c>
      <c r="AE4676" s="3">
        <v>7.2414356440000001</v>
      </c>
    </row>
    <row r="4677" spans="1:31" x14ac:dyDescent="0.3">
      <c r="A4677" s="1" t="s">
        <v>3481</v>
      </c>
      <c r="B4677" s="1" t="s">
        <v>3479</v>
      </c>
      <c r="C4677" s="1" t="s">
        <v>3291</v>
      </c>
      <c r="D4677" s="1" t="s">
        <v>8327</v>
      </c>
      <c r="E4677">
        <v>704</v>
      </c>
      <c r="F4677">
        <v>404</v>
      </c>
      <c r="G4677" s="3">
        <v>364.17319727272701</v>
      </c>
      <c r="H4677" s="3">
        <v>356.54593</v>
      </c>
      <c r="I4677" s="3">
        <v>120234.15274999999</v>
      </c>
      <c r="J4677" s="3">
        <v>120234.15274999999</v>
      </c>
      <c r="K4677" s="3">
        <v>1</v>
      </c>
      <c r="L4677">
        <v>1</v>
      </c>
      <c r="M4677" s="3">
        <v>120234</v>
      </c>
      <c r="N4677">
        <v>120234</v>
      </c>
      <c r="O4677" s="3">
        <v>7577.9223431615501</v>
      </c>
      <c r="P4677" s="3">
        <v>7577.9223431615601</v>
      </c>
      <c r="Q4677">
        <v>168</v>
      </c>
      <c r="R4677" s="3">
        <v>159.38461538461499</v>
      </c>
      <c r="S4677" s="3">
        <v>324.40296405651998</v>
      </c>
      <c r="T4677">
        <v>152</v>
      </c>
      <c r="U4677">
        <v>152</v>
      </c>
      <c r="V4677" s="3">
        <v>301.52452372043001</v>
      </c>
      <c r="W4677">
        <v>777</v>
      </c>
      <c r="X4677">
        <v>1</v>
      </c>
      <c r="Y4677">
        <v>1413</v>
      </c>
      <c r="Z4677" s="3">
        <v>111.0014822</v>
      </c>
      <c r="AA4677" s="3">
        <v>114.2006408</v>
      </c>
      <c r="AB4677" s="2">
        <v>0.23295454600000001</v>
      </c>
      <c r="AC4677" s="3">
        <v>314.144539093106</v>
      </c>
      <c r="AD4677" s="2">
        <v>0.11080332399999999</v>
      </c>
      <c r="AE4677" s="3">
        <v>7.1365979380000004</v>
      </c>
    </row>
    <row r="4678" spans="1:31" x14ac:dyDescent="0.3">
      <c r="A4678" s="1" t="s">
        <v>3482</v>
      </c>
      <c r="B4678" s="1" t="s">
        <v>3479</v>
      </c>
      <c r="C4678" s="1" t="s">
        <v>3291</v>
      </c>
      <c r="D4678" s="1" t="s">
        <v>8327</v>
      </c>
      <c r="E4678">
        <v>745</v>
      </c>
      <c r="F4678">
        <v>452</v>
      </c>
      <c r="G4678" s="3">
        <v>170.3814209375</v>
      </c>
      <c r="H4678" s="3">
        <v>130.96523500000001</v>
      </c>
      <c r="I4678" s="3">
        <v>338868.97398437199</v>
      </c>
      <c r="J4678" s="3">
        <v>120234.15274999999</v>
      </c>
      <c r="K4678" s="3">
        <v>1.0625</v>
      </c>
      <c r="L4678">
        <v>1</v>
      </c>
      <c r="M4678" s="3">
        <v>346383.4375</v>
      </c>
      <c r="N4678">
        <v>120234</v>
      </c>
      <c r="O4678" s="3">
        <v>7811.6420942036802</v>
      </c>
      <c r="P4678" s="3">
        <v>7577.9223431615601</v>
      </c>
      <c r="Q4678">
        <v>88</v>
      </c>
      <c r="R4678" s="3">
        <v>83.487179487179404</v>
      </c>
      <c r="S4678" s="3">
        <v>324.40296405651998</v>
      </c>
      <c r="T4678">
        <v>302</v>
      </c>
      <c r="U4678">
        <v>301</v>
      </c>
      <c r="V4678" s="3">
        <v>324.65236249541999</v>
      </c>
      <c r="W4678">
        <v>2859</v>
      </c>
      <c r="X4678">
        <v>3</v>
      </c>
      <c r="Y4678">
        <v>2865</v>
      </c>
      <c r="Z4678" s="3">
        <v>197.51277630000001</v>
      </c>
      <c r="AA4678" s="3">
        <v>198.20198149999999</v>
      </c>
      <c r="AB4678" s="2">
        <v>0.20982735699999999</v>
      </c>
      <c r="AC4678" s="3">
        <v>121.46004633063131</v>
      </c>
      <c r="AD4678" s="2">
        <v>0.114814815</v>
      </c>
      <c r="AE4678" s="3">
        <v>7.6886283190000002</v>
      </c>
    </row>
    <row r="4679" spans="1:31" x14ac:dyDescent="0.3">
      <c r="A4679" s="1" t="s">
        <v>3483</v>
      </c>
      <c r="B4679" s="1" t="s">
        <v>3484</v>
      </c>
      <c r="C4679" s="1" t="s">
        <v>3291</v>
      </c>
      <c r="D4679" s="1" t="s">
        <v>8327</v>
      </c>
      <c r="E4679">
        <v>1389</v>
      </c>
      <c r="F4679">
        <v>946</v>
      </c>
      <c r="G4679" s="3">
        <v>378.77873368421001</v>
      </c>
      <c r="H4679" s="3">
        <v>408.64776999999998</v>
      </c>
      <c r="I4679" s="3">
        <v>2329596.5568025899</v>
      </c>
      <c r="J4679" s="3">
        <v>3618391.2924999399</v>
      </c>
      <c r="K4679" s="3">
        <v>2</v>
      </c>
      <c r="L4679">
        <v>2</v>
      </c>
      <c r="M4679" s="3">
        <v>3738625</v>
      </c>
      <c r="N4679">
        <v>3738625</v>
      </c>
      <c r="O4679" s="3">
        <v>9939.7219326398699</v>
      </c>
      <c r="P4679" s="3">
        <v>11317.4383598355</v>
      </c>
      <c r="Q4679">
        <v>4</v>
      </c>
      <c r="R4679" s="3">
        <v>3.3101604278074799</v>
      </c>
      <c r="S4679" s="3">
        <v>378.39609851482498</v>
      </c>
      <c r="T4679">
        <v>521</v>
      </c>
      <c r="U4679">
        <v>518</v>
      </c>
      <c r="V4679" s="3">
        <v>228.44950956613499</v>
      </c>
      <c r="W4679">
        <v>5630</v>
      </c>
      <c r="X4679">
        <v>5</v>
      </c>
      <c r="Y4679">
        <v>5475</v>
      </c>
      <c r="Z4679" s="3">
        <v>21.85414188</v>
      </c>
      <c r="AA4679" s="3">
        <v>0</v>
      </c>
      <c r="AB4679" s="2">
        <v>0.14222873899999999</v>
      </c>
      <c r="AC4679" s="3">
        <v>71.803303742467236</v>
      </c>
      <c r="AD4679" s="2">
        <v>3.8626608999999999E-2</v>
      </c>
      <c r="AE4679" s="3">
        <v>7.5354575160000001</v>
      </c>
    </row>
    <row r="4680" spans="1:31" x14ac:dyDescent="0.3">
      <c r="A4680" s="1" t="s">
        <v>3485</v>
      </c>
      <c r="B4680" s="1" t="s">
        <v>3484</v>
      </c>
      <c r="C4680" s="1" t="s">
        <v>3291</v>
      </c>
      <c r="D4680" s="1" t="s">
        <v>8327</v>
      </c>
      <c r="E4680">
        <v>569</v>
      </c>
      <c r="F4680">
        <v>346</v>
      </c>
      <c r="G4680" s="3">
        <v>513.04137499999899</v>
      </c>
      <c r="H4680" s="3">
        <v>540.00784999999996</v>
      </c>
      <c r="I4680" s="3">
        <v>1869312.7226249699</v>
      </c>
      <c r="J4680" s="3">
        <v>1869312.7226249699</v>
      </c>
      <c r="K4680" s="3">
        <v>1.8333333333333299</v>
      </c>
      <c r="L4680">
        <v>2</v>
      </c>
      <c r="M4680" s="3">
        <v>3135559.8333333302</v>
      </c>
      <c r="N4680">
        <v>3738625</v>
      </c>
      <c r="O4680" s="3">
        <v>9447.6803514985604</v>
      </c>
      <c r="P4680" s="3">
        <v>9447.6803514985604</v>
      </c>
      <c r="Q4680">
        <v>64</v>
      </c>
      <c r="R4680" s="3">
        <v>52.962566844919699</v>
      </c>
      <c r="S4680" s="3">
        <v>378.39609851482498</v>
      </c>
      <c r="T4680">
        <v>193</v>
      </c>
      <c r="U4680">
        <v>192</v>
      </c>
      <c r="V4680" s="3">
        <v>341.83484663963901</v>
      </c>
      <c r="W4680">
        <v>3175</v>
      </c>
      <c r="X4680">
        <v>3</v>
      </c>
      <c r="Y4680">
        <v>2671</v>
      </c>
      <c r="Z4680" s="3">
        <v>45.588711889999999</v>
      </c>
      <c r="AA4680" s="3">
        <v>89.000332810000003</v>
      </c>
      <c r="AB4680" s="2">
        <v>0.25432526</v>
      </c>
      <c r="AC4680" s="3">
        <v>87.662468221238257</v>
      </c>
      <c r="AD4680" s="2">
        <v>3.9927404999999999E-2</v>
      </c>
      <c r="AE4680" s="3">
        <v>6.5845833330000003</v>
      </c>
    </row>
    <row r="4681" spans="1:31" x14ac:dyDescent="0.3">
      <c r="A4681" s="1" t="s">
        <v>3486</v>
      </c>
      <c r="B4681" s="1" t="s">
        <v>3484</v>
      </c>
      <c r="C4681" s="1" t="s">
        <v>3291</v>
      </c>
      <c r="D4681" s="1" t="s">
        <v>8327</v>
      </c>
      <c r="E4681">
        <v>656</v>
      </c>
      <c r="F4681">
        <v>385</v>
      </c>
      <c r="G4681" s="3">
        <v>719.21289999999897</v>
      </c>
      <c r="H4681" s="3">
        <v>722.954385</v>
      </c>
      <c r="I4681" s="3">
        <v>1119707.6212499801</v>
      </c>
      <c r="J4681" s="3">
        <v>120234.15274999999</v>
      </c>
      <c r="K4681" s="3">
        <v>1.71428571428571</v>
      </c>
      <c r="L4681">
        <v>2</v>
      </c>
      <c r="M4681" s="3">
        <v>2704799</v>
      </c>
      <c r="N4681">
        <v>3738625</v>
      </c>
      <c r="O4681" s="3">
        <v>8646.3554907827001</v>
      </c>
      <c r="P4681" s="3">
        <v>7577.9223431615601</v>
      </c>
      <c r="Q4681">
        <v>154</v>
      </c>
      <c r="R4681" s="3">
        <v>127.441176470588</v>
      </c>
      <c r="S4681" s="3">
        <v>378.39609851482498</v>
      </c>
      <c r="T4681">
        <v>245</v>
      </c>
      <c r="U4681">
        <v>241</v>
      </c>
      <c r="V4681" s="3">
        <v>339.06163170842302</v>
      </c>
      <c r="W4681">
        <v>2920</v>
      </c>
      <c r="X4681">
        <v>3</v>
      </c>
      <c r="Y4681">
        <v>2648</v>
      </c>
      <c r="Z4681" s="3">
        <v>87.23378821</v>
      </c>
      <c r="AA4681" s="3">
        <v>121.9813608</v>
      </c>
      <c r="AB4681" s="2">
        <v>0.21777777800000001</v>
      </c>
      <c r="AC4681" s="3">
        <v>151.14218658834179</v>
      </c>
      <c r="AD4681" s="2">
        <v>8.3897157999999999E-2</v>
      </c>
      <c r="AE4681" s="3">
        <v>5.4916477270000001</v>
      </c>
    </row>
    <row r="4682" spans="1:31" x14ac:dyDescent="0.3">
      <c r="A4682" s="1" t="s">
        <v>3487</v>
      </c>
      <c r="B4682" s="1" t="s">
        <v>3484</v>
      </c>
      <c r="C4682" s="1" t="s">
        <v>3291</v>
      </c>
      <c r="D4682" s="1" t="s">
        <v>8327</v>
      </c>
      <c r="E4682">
        <v>755</v>
      </c>
      <c r="F4682">
        <v>454</v>
      </c>
      <c r="G4682" s="3">
        <v>457.394962941176</v>
      </c>
      <c r="H4682" s="3">
        <v>455.2296</v>
      </c>
      <c r="I4682" s="3">
        <v>120234.15274999999</v>
      </c>
      <c r="J4682" s="3">
        <v>120234.15274999999</v>
      </c>
      <c r="K4682" s="3">
        <v>1</v>
      </c>
      <c r="L4682">
        <v>1</v>
      </c>
      <c r="M4682" s="3">
        <v>120234</v>
      </c>
      <c r="N4682">
        <v>120234</v>
      </c>
      <c r="O4682" s="3">
        <v>7577.9223431615501</v>
      </c>
      <c r="P4682" s="3">
        <v>7577.9223431615601</v>
      </c>
      <c r="Q4682">
        <v>299</v>
      </c>
      <c r="R4682" s="3">
        <v>247.434491978609</v>
      </c>
      <c r="S4682" s="3">
        <v>378.39609851482498</v>
      </c>
      <c r="T4682">
        <v>150</v>
      </c>
      <c r="U4682">
        <v>147</v>
      </c>
      <c r="V4682" s="3">
        <v>225.522533837221</v>
      </c>
      <c r="W4682">
        <v>864</v>
      </c>
      <c r="X4682">
        <v>1</v>
      </c>
      <c r="Y4682">
        <v>1174</v>
      </c>
      <c r="Z4682" s="3">
        <v>80.71778123</v>
      </c>
      <c r="AA4682" s="3">
        <v>320.6858656</v>
      </c>
      <c r="AB4682" s="2">
        <v>0.277266754</v>
      </c>
      <c r="AC4682" s="3">
        <v>136.60140711981572</v>
      </c>
      <c r="AD4682" s="2">
        <v>9.5360824999999996E-2</v>
      </c>
      <c r="AE4682" s="3">
        <v>6.3604504500000001</v>
      </c>
    </row>
    <row r="4683" spans="1:31" x14ac:dyDescent="0.3">
      <c r="A4683" s="1" t="s">
        <v>3488</v>
      </c>
      <c r="B4683" s="1" t="s">
        <v>3484</v>
      </c>
      <c r="C4683" s="1" t="s">
        <v>3291</v>
      </c>
      <c r="D4683" s="1" t="s">
        <v>8327</v>
      </c>
      <c r="E4683">
        <v>555</v>
      </c>
      <c r="F4683">
        <v>322</v>
      </c>
      <c r="G4683" s="3">
        <v>185.294203076923</v>
      </c>
      <c r="H4683" s="3">
        <v>169.04732999999999</v>
      </c>
      <c r="I4683" s="3">
        <v>120234.15274999999</v>
      </c>
      <c r="J4683" s="3">
        <v>120234.15274999999</v>
      </c>
      <c r="K4683" s="3">
        <v>1</v>
      </c>
      <c r="L4683">
        <v>1</v>
      </c>
      <c r="M4683" s="3">
        <v>120234</v>
      </c>
      <c r="N4683">
        <v>120234</v>
      </c>
      <c r="O4683" s="3">
        <v>7577.9223431615501</v>
      </c>
      <c r="P4683" s="3">
        <v>7577.9223431615601</v>
      </c>
      <c r="Q4683">
        <v>227</v>
      </c>
      <c r="R4683" s="3">
        <v>187.85160427807401</v>
      </c>
      <c r="S4683" s="3">
        <v>378.39609851482601</v>
      </c>
      <c r="T4683">
        <v>122</v>
      </c>
      <c r="U4683">
        <v>119</v>
      </c>
      <c r="V4683" s="3">
        <v>319.374166401499</v>
      </c>
      <c r="W4683">
        <v>861</v>
      </c>
      <c r="X4683">
        <v>1</v>
      </c>
      <c r="Y4683">
        <v>680</v>
      </c>
      <c r="Z4683" s="3">
        <v>232.42635430000001</v>
      </c>
      <c r="AA4683" s="3">
        <v>346.7184019</v>
      </c>
      <c r="AB4683" s="2">
        <v>0.29097605900000001</v>
      </c>
      <c r="AC4683" s="3">
        <v>366.58850347063282</v>
      </c>
      <c r="AD4683" s="2">
        <v>7.8947368000000004E-2</v>
      </c>
      <c r="AE4683" s="3">
        <v>6.6131538460000003</v>
      </c>
    </row>
    <row r="4684" spans="1:31" x14ac:dyDescent="0.3">
      <c r="A4684" s="1" t="s">
        <v>3489</v>
      </c>
      <c r="B4684" s="1" t="s">
        <v>3490</v>
      </c>
      <c r="C4684" s="1" t="s">
        <v>3291</v>
      </c>
      <c r="D4684" s="1" t="s">
        <v>8327</v>
      </c>
      <c r="E4684">
        <v>700</v>
      </c>
      <c r="F4684">
        <v>354</v>
      </c>
      <c r="G4684" s="3">
        <v>502.678989090909</v>
      </c>
      <c r="H4684" s="3">
        <v>506.58170000000001</v>
      </c>
      <c r="I4684" s="3">
        <v>3618391.2924999399</v>
      </c>
      <c r="J4684" s="3">
        <v>3618391.2924999399</v>
      </c>
      <c r="K4684" s="3">
        <v>1</v>
      </c>
      <c r="L4684">
        <v>1</v>
      </c>
      <c r="M4684" s="3">
        <v>3618391</v>
      </c>
      <c r="N4684">
        <v>3618391</v>
      </c>
      <c r="O4684" s="3">
        <v>11317.4383598355</v>
      </c>
      <c r="P4684" s="3">
        <v>11317.4383598355</v>
      </c>
      <c r="Q4684">
        <v>9</v>
      </c>
      <c r="R4684" s="3">
        <v>6.8631284916201096</v>
      </c>
      <c r="S4684" s="3">
        <v>331.176383259185</v>
      </c>
      <c r="T4684">
        <v>241</v>
      </c>
      <c r="U4684">
        <v>241</v>
      </c>
      <c r="V4684" s="3">
        <v>260.52827661619</v>
      </c>
      <c r="W4684">
        <v>883</v>
      </c>
      <c r="X4684">
        <v>1</v>
      </c>
      <c r="Y4684">
        <v>753</v>
      </c>
      <c r="Z4684" s="3">
        <v>136.64026140000001</v>
      </c>
      <c r="AA4684" s="3">
        <v>244.5833734</v>
      </c>
      <c r="AB4684" s="2">
        <v>0.32900432899999998</v>
      </c>
      <c r="AC4684" s="3">
        <v>209.71259113847492</v>
      </c>
      <c r="AD4684" s="2">
        <v>0.14795918399999999</v>
      </c>
      <c r="AE4684" s="3">
        <v>6.382894737</v>
      </c>
    </row>
    <row r="4685" spans="1:31" x14ac:dyDescent="0.3">
      <c r="A4685" s="1" t="s">
        <v>3491</v>
      </c>
      <c r="B4685" s="1" t="s">
        <v>3490</v>
      </c>
      <c r="C4685" s="1" t="s">
        <v>3291</v>
      </c>
      <c r="D4685" s="1" t="s">
        <v>8327</v>
      </c>
      <c r="E4685">
        <v>740</v>
      </c>
      <c r="F4685">
        <v>467</v>
      </c>
      <c r="G4685" s="3">
        <v>260.83258395833298</v>
      </c>
      <c r="H4685" s="3">
        <v>242.66025999999999</v>
      </c>
      <c r="I4685" s="3">
        <v>3618391.2924999399</v>
      </c>
      <c r="J4685" s="3">
        <v>3618391.2924999399</v>
      </c>
      <c r="K4685" s="3">
        <v>1</v>
      </c>
      <c r="L4685">
        <v>1</v>
      </c>
      <c r="M4685" s="3">
        <v>3618391</v>
      </c>
      <c r="N4685">
        <v>3618391</v>
      </c>
      <c r="O4685" s="3">
        <v>11317.4383598355</v>
      </c>
      <c r="P4685" s="3">
        <v>11317.4383598355</v>
      </c>
      <c r="Q4685">
        <v>127</v>
      </c>
      <c r="R4685" s="3">
        <v>96.846368715083798</v>
      </c>
      <c r="S4685" s="3">
        <v>331.176383259185</v>
      </c>
      <c r="T4685">
        <v>262</v>
      </c>
      <c r="U4685">
        <v>262</v>
      </c>
      <c r="V4685" s="3">
        <v>201.793612045797</v>
      </c>
      <c r="W4685">
        <v>694</v>
      </c>
      <c r="X4685">
        <v>1</v>
      </c>
      <c r="Y4685">
        <v>544</v>
      </c>
      <c r="Z4685" s="3">
        <v>258.9781375</v>
      </c>
      <c r="AA4685" s="3">
        <v>197.35997399999999</v>
      </c>
      <c r="AB4685" s="2">
        <v>0.25925925900000002</v>
      </c>
      <c r="AC4685" s="3">
        <v>430.70478378392096</v>
      </c>
      <c r="AD4685" s="2">
        <v>0.205965909</v>
      </c>
      <c r="AE4685" s="3">
        <v>5.7160416669999998</v>
      </c>
    </row>
    <row r="4686" spans="1:31" x14ac:dyDescent="0.3">
      <c r="A4686" s="1" t="s">
        <v>3492</v>
      </c>
      <c r="B4686" s="1" t="s">
        <v>3490</v>
      </c>
      <c r="C4686" s="1" t="s">
        <v>3291</v>
      </c>
      <c r="D4686" s="1" t="s">
        <v>8327</v>
      </c>
      <c r="E4686">
        <v>692.99999999999898</v>
      </c>
      <c r="F4686">
        <v>450</v>
      </c>
      <c r="G4686" s="3">
        <v>207.52591347058799</v>
      </c>
      <c r="H4686" s="3">
        <v>247.48737999999901</v>
      </c>
      <c r="I4686" s="3">
        <v>3618391.2924999399</v>
      </c>
      <c r="J4686" s="3">
        <v>3618391.2924999399</v>
      </c>
      <c r="K4686" s="3">
        <v>1</v>
      </c>
      <c r="L4686">
        <v>1</v>
      </c>
      <c r="M4686" s="3">
        <v>3618391</v>
      </c>
      <c r="N4686">
        <v>3618391</v>
      </c>
      <c r="O4686" s="3">
        <v>11317.4383598355</v>
      </c>
      <c r="P4686" s="3">
        <v>11317.4383598355</v>
      </c>
      <c r="Q4686">
        <v>86</v>
      </c>
      <c r="R4686" s="3">
        <v>65.581005586592099</v>
      </c>
      <c r="S4686" s="3">
        <v>331.176383259185</v>
      </c>
      <c r="T4686">
        <v>278</v>
      </c>
      <c r="U4686">
        <v>276</v>
      </c>
      <c r="V4686" s="3">
        <v>242.55918730977999</v>
      </c>
      <c r="W4686">
        <v>1307</v>
      </c>
      <c r="X4686">
        <v>1</v>
      </c>
      <c r="Y4686">
        <v>1308</v>
      </c>
      <c r="Z4686" s="3">
        <v>80.253926320000005</v>
      </c>
      <c r="AA4686" s="3">
        <v>204.67701220000001</v>
      </c>
      <c r="AB4686" s="2">
        <v>0.22033898299999999</v>
      </c>
      <c r="AC4686" s="3">
        <v>575.66648699601456</v>
      </c>
      <c r="AD4686" s="2">
        <v>0.15061058299999999</v>
      </c>
      <c r="AE4686" s="3">
        <v>5.2307079649999997</v>
      </c>
    </row>
    <row r="4687" spans="1:31" x14ac:dyDescent="0.3">
      <c r="A4687" s="1" t="s">
        <v>3493</v>
      </c>
      <c r="B4687" s="1" t="s">
        <v>3490</v>
      </c>
      <c r="C4687" s="1" t="s">
        <v>3291</v>
      </c>
      <c r="D4687" s="1" t="s">
        <v>8327</v>
      </c>
      <c r="E4687">
        <v>673</v>
      </c>
      <c r="F4687">
        <v>431</v>
      </c>
      <c r="G4687" s="3">
        <v>344.46788090909001</v>
      </c>
      <c r="H4687" s="3">
        <v>283.20522</v>
      </c>
      <c r="I4687" s="3">
        <v>3618391.2924999399</v>
      </c>
      <c r="J4687" s="3">
        <v>3618391.2924999399</v>
      </c>
      <c r="K4687" s="3">
        <v>1</v>
      </c>
      <c r="L4687">
        <v>1</v>
      </c>
      <c r="M4687" s="3">
        <v>3618391</v>
      </c>
      <c r="N4687">
        <v>3618391</v>
      </c>
      <c r="O4687" s="3">
        <v>11317.4383598355</v>
      </c>
      <c r="P4687" s="3">
        <v>11317.4383598355</v>
      </c>
      <c r="Q4687">
        <v>136</v>
      </c>
      <c r="R4687" s="3">
        <v>103.70949720670301</v>
      </c>
      <c r="S4687" s="3">
        <v>331.176383259185</v>
      </c>
      <c r="T4687">
        <v>235</v>
      </c>
      <c r="U4687">
        <v>228</v>
      </c>
      <c r="V4687" s="3">
        <v>296.404835140736</v>
      </c>
      <c r="W4687">
        <v>963</v>
      </c>
      <c r="X4687">
        <v>1</v>
      </c>
      <c r="Y4687">
        <v>1144</v>
      </c>
      <c r="Z4687" s="3">
        <v>200.17814279999999</v>
      </c>
      <c r="AA4687" s="3">
        <v>248.1122043</v>
      </c>
      <c r="AB4687" s="2">
        <v>0.222222222</v>
      </c>
      <c r="AC4687" s="3">
        <v>389.46624068573902</v>
      </c>
      <c r="AD4687" s="2">
        <v>7.8869047999999997E-2</v>
      </c>
      <c r="AE4687" s="3">
        <v>4.409567901</v>
      </c>
    </row>
    <row r="4688" spans="1:31" x14ac:dyDescent="0.3">
      <c r="A4688" s="1" t="s">
        <v>3494</v>
      </c>
      <c r="B4688" s="1" t="s">
        <v>3495</v>
      </c>
      <c r="C4688" s="1" t="s">
        <v>3291</v>
      </c>
      <c r="D4688" s="1" t="s">
        <v>8327</v>
      </c>
      <c r="E4688">
        <v>793</v>
      </c>
      <c r="F4688">
        <v>508</v>
      </c>
      <c r="G4688" s="3">
        <v>876.81403866666597</v>
      </c>
      <c r="H4688" s="3">
        <v>849.49689999999998</v>
      </c>
      <c r="I4688" s="3">
        <v>3618391.2924999399</v>
      </c>
      <c r="J4688" s="3">
        <v>3618391.2924999399</v>
      </c>
      <c r="K4688" s="3">
        <v>1</v>
      </c>
      <c r="L4688">
        <v>1</v>
      </c>
      <c r="M4688" s="3">
        <v>3618391</v>
      </c>
      <c r="N4688">
        <v>3618391</v>
      </c>
      <c r="O4688" s="3">
        <v>11317.4383598355</v>
      </c>
      <c r="P4688" s="3">
        <v>11317.4383598355</v>
      </c>
      <c r="Q4688">
        <v>34</v>
      </c>
      <c r="R4688" s="3">
        <v>23.538461538461501</v>
      </c>
      <c r="S4688" s="3">
        <v>212.05675551576201</v>
      </c>
      <c r="T4688">
        <v>299</v>
      </c>
      <c r="U4688">
        <v>295</v>
      </c>
      <c r="V4688" s="3">
        <v>225.34444801179501</v>
      </c>
      <c r="W4688">
        <v>698</v>
      </c>
      <c r="X4688">
        <v>1</v>
      </c>
      <c r="Y4688">
        <v>1279</v>
      </c>
      <c r="Z4688" s="3">
        <v>113.54530629999999</v>
      </c>
      <c r="AA4688" s="3">
        <v>87.836853390000002</v>
      </c>
      <c r="AB4688" s="2">
        <v>0.25313283199999997</v>
      </c>
      <c r="AC4688" s="3">
        <v>525.97480932742963</v>
      </c>
      <c r="AD4688" s="2">
        <v>0.14338689700000001</v>
      </c>
      <c r="AE4688" s="3">
        <v>7.8462857140000004</v>
      </c>
    </row>
    <row r="4689" spans="1:31" x14ac:dyDescent="0.3">
      <c r="A4689" s="1" t="s">
        <v>3496</v>
      </c>
      <c r="B4689" s="1" t="s">
        <v>3495</v>
      </c>
      <c r="C4689" s="1" t="s">
        <v>3291</v>
      </c>
      <c r="D4689" s="1" t="s">
        <v>8327</v>
      </c>
      <c r="E4689">
        <v>821.99999999999898</v>
      </c>
      <c r="F4689">
        <v>495</v>
      </c>
      <c r="G4689" s="3">
        <v>691.38826571428501</v>
      </c>
      <c r="H4689" s="3">
        <v>684.39409999999998</v>
      </c>
      <c r="I4689" s="3">
        <v>3618391.2924999399</v>
      </c>
      <c r="J4689" s="3">
        <v>3618391.2924999399</v>
      </c>
      <c r="K4689" s="3">
        <v>1</v>
      </c>
      <c r="L4689">
        <v>1</v>
      </c>
      <c r="M4689" s="3">
        <v>3618391</v>
      </c>
      <c r="N4689">
        <v>3618391</v>
      </c>
      <c r="O4689" s="3">
        <v>11317.4383598355</v>
      </c>
      <c r="P4689" s="3">
        <v>11317.4383598355</v>
      </c>
      <c r="Q4689">
        <v>15</v>
      </c>
      <c r="R4689" s="3">
        <v>10.3846153846153</v>
      </c>
      <c r="S4689" s="3">
        <v>212.05675551576201</v>
      </c>
      <c r="T4689">
        <v>332</v>
      </c>
      <c r="U4689">
        <v>330</v>
      </c>
      <c r="V4689" s="3">
        <v>198.273395231949</v>
      </c>
      <c r="W4689">
        <v>797</v>
      </c>
      <c r="X4689">
        <v>1</v>
      </c>
      <c r="Y4689">
        <v>1250</v>
      </c>
      <c r="Z4689" s="3">
        <v>123.4501004</v>
      </c>
      <c r="AA4689" s="3">
        <v>41.58212339</v>
      </c>
      <c r="AB4689" s="2">
        <v>0.23462986199999999</v>
      </c>
      <c r="AC4689" s="3">
        <v>418.4642350938355</v>
      </c>
      <c r="AD4689" s="2">
        <v>0.120145631</v>
      </c>
      <c r="AE4689" s="3">
        <v>7.8187894739999999</v>
      </c>
    </row>
    <row r="4690" spans="1:31" x14ac:dyDescent="0.3">
      <c r="A4690" s="1" t="s">
        <v>3497</v>
      </c>
      <c r="B4690" s="1" t="s">
        <v>3495</v>
      </c>
      <c r="C4690" s="1" t="s">
        <v>3291</v>
      </c>
      <c r="D4690" s="1" t="s">
        <v>8327</v>
      </c>
      <c r="E4690">
        <v>567</v>
      </c>
      <c r="F4690">
        <v>338</v>
      </c>
      <c r="G4690" s="3">
        <v>348.83240454545398</v>
      </c>
      <c r="H4690" s="3">
        <v>352.2783</v>
      </c>
      <c r="I4690" s="3">
        <v>3618391.2924999399</v>
      </c>
      <c r="J4690" s="3">
        <v>3618391.2924999399</v>
      </c>
      <c r="K4690" s="3">
        <v>1</v>
      </c>
      <c r="L4690">
        <v>1</v>
      </c>
      <c r="M4690" s="3">
        <v>3618391</v>
      </c>
      <c r="N4690">
        <v>3618391</v>
      </c>
      <c r="O4690" s="3">
        <v>11317.4383598355</v>
      </c>
      <c r="P4690" s="3">
        <v>11317.4383598355</v>
      </c>
      <c r="Q4690">
        <v>16</v>
      </c>
      <c r="R4690" s="3">
        <v>11.076923076923</v>
      </c>
      <c r="S4690" s="3">
        <v>212.05675551576201</v>
      </c>
      <c r="T4690">
        <v>235</v>
      </c>
      <c r="U4690">
        <v>235</v>
      </c>
      <c r="V4690" s="3">
        <v>177.106775861687</v>
      </c>
      <c r="W4690">
        <v>1508</v>
      </c>
      <c r="X4690">
        <v>2</v>
      </c>
      <c r="Y4690">
        <v>2445</v>
      </c>
      <c r="Z4690" s="3">
        <v>82.194882960000001</v>
      </c>
      <c r="AA4690" s="3">
        <v>144.9613761</v>
      </c>
      <c r="AB4690" s="2">
        <v>0.21660649800000001</v>
      </c>
      <c r="AC4690" s="3">
        <v>394.63709003511178</v>
      </c>
      <c r="AD4690" s="2">
        <v>0.169429098</v>
      </c>
      <c r="AE4690" s="3">
        <v>7.0087755100000004</v>
      </c>
    </row>
    <row r="4691" spans="1:31" x14ac:dyDescent="0.3">
      <c r="A4691" s="1" t="s">
        <v>3498</v>
      </c>
      <c r="B4691" s="1" t="s">
        <v>3495</v>
      </c>
      <c r="C4691" s="1" t="s">
        <v>3291</v>
      </c>
      <c r="D4691" s="1" t="s">
        <v>8327</v>
      </c>
      <c r="E4691">
        <v>733.99999999999898</v>
      </c>
      <c r="F4691">
        <v>481</v>
      </c>
      <c r="G4691" s="3">
        <v>654.22292933333301</v>
      </c>
      <c r="H4691" s="3">
        <v>638.63995</v>
      </c>
      <c r="I4691" s="3">
        <v>3618391.2924999399</v>
      </c>
      <c r="J4691" s="3">
        <v>3618391.2924999399</v>
      </c>
      <c r="K4691" s="3">
        <v>1</v>
      </c>
      <c r="L4691">
        <v>1</v>
      </c>
      <c r="M4691" s="3">
        <v>3618391</v>
      </c>
      <c r="N4691">
        <v>3618391</v>
      </c>
      <c r="O4691" s="3">
        <v>11317.4383598355</v>
      </c>
      <c r="P4691" s="3">
        <v>11317.4383598355</v>
      </c>
      <c r="Q4691">
        <v>26</v>
      </c>
      <c r="R4691" s="3">
        <v>17.999999999999901</v>
      </c>
      <c r="S4691" s="3">
        <v>212.05675551576201</v>
      </c>
      <c r="T4691">
        <v>339</v>
      </c>
      <c r="U4691">
        <v>339</v>
      </c>
      <c r="V4691" s="3">
        <v>238.90666558554199</v>
      </c>
      <c r="W4691">
        <v>246</v>
      </c>
      <c r="X4691">
        <v>1</v>
      </c>
      <c r="Y4691">
        <v>362</v>
      </c>
      <c r="Z4691" s="3">
        <v>121.7770738</v>
      </c>
      <c r="AA4691" s="3">
        <v>497.26953609999998</v>
      </c>
      <c r="AB4691" s="2">
        <v>0.26806833099999999</v>
      </c>
      <c r="AC4691" s="3">
        <v>320.886488449095</v>
      </c>
      <c r="AD4691" s="2">
        <v>0.11369509</v>
      </c>
      <c r="AE4691" s="3">
        <v>7.8181446540000001</v>
      </c>
    </row>
    <row r="4692" spans="1:31" x14ac:dyDescent="0.3">
      <c r="A4692" s="1" t="s">
        <v>3499</v>
      </c>
      <c r="B4692" s="1" t="s">
        <v>3500</v>
      </c>
      <c r="C4692" s="1" t="s">
        <v>3291</v>
      </c>
      <c r="D4692" s="1" t="s">
        <v>8327</v>
      </c>
      <c r="E4692">
        <v>678</v>
      </c>
      <c r="F4692">
        <v>455</v>
      </c>
      <c r="G4692" s="3">
        <v>2664.7232888888798</v>
      </c>
      <c r="H4692" s="3">
        <v>2681.68099999999</v>
      </c>
      <c r="I4692" s="3">
        <v>82414.120250004897</v>
      </c>
      <c r="J4692" s="3">
        <v>82414.120250004897</v>
      </c>
      <c r="K4692" s="3">
        <v>1</v>
      </c>
      <c r="L4692">
        <v>1</v>
      </c>
      <c r="M4692" s="3">
        <v>82414</v>
      </c>
      <c r="N4692">
        <v>82414</v>
      </c>
      <c r="O4692" s="3">
        <v>13325.455862016501</v>
      </c>
      <c r="P4692" s="3">
        <v>13325.455862016501</v>
      </c>
      <c r="Q4692">
        <v>147</v>
      </c>
      <c r="R4692" s="3">
        <v>122.09302325581299</v>
      </c>
      <c r="S4692" s="3">
        <v>404.41150056973697</v>
      </c>
      <c r="T4692">
        <v>163</v>
      </c>
      <c r="U4692">
        <v>162</v>
      </c>
      <c r="V4692" s="3">
        <v>269.17007238355097</v>
      </c>
      <c r="W4692">
        <v>1828</v>
      </c>
      <c r="X4692">
        <v>2</v>
      </c>
      <c r="Y4692">
        <v>2144</v>
      </c>
      <c r="Z4692" s="3">
        <v>122.8554247</v>
      </c>
      <c r="AA4692" s="3">
        <v>61.385830419999998</v>
      </c>
      <c r="AB4692" s="2">
        <v>0.178370787</v>
      </c>
      <c r="AC4692" s="3">
        <v>213.28315610950071</v>
      </c>
      <c r="AD4692" s="2">
        <v>9.4151212999999997E-2</v>
      </c>
      <c r="AE4692" s="3">
        <v>9.3641726619999996</v>
      </c>
    </row>
    <row r="4693" spans="1:31" x14ac:dyDescent="0.3">
      <c r="A4693" s="1" t="s">
        <v>3501</v>
      </c>
      <c r="B4693" s="1" t="s">
        <v>3500</v>
      </c>
      <c r="C4693" s="1" t="s">
        <v>3291</v>
      </c>
      <c r="D4693" s="1" t="s">
        <v>8327</v>
      </c>
      <c r="E4693">
        <v>610</v>
      </c>
      <c r="F4693">
        <v>387</v>
      </c>
      <c r="G4693" s="3">
        <v>2945.8241333333299</v>
      </c>
      <c r="H4693" s="3">
        <v>2949.8229999999999</v>
      </c>
      <c r="I4693" s="3">
        <v>82414.120250004897</v>
      </c>
      <c r="J4693" s="3">
        <v>82414.120250004897</v>
      </c>
      <c r="K4693" s="3">
        <v>1</v>
      </c>
      <c r="L4693">
        <v>1</v>
      </c>
      <c r="M4693" s="3">
        <v>82414</v>
      </c>
      <c r="N4693">
        <v>82414</v>
      </c>
      <c r="O4693" s="3">
        <v>13325.455862016501</v>
      </c>
      <c r="P4693" s="3">
        <v>13325.455862016501</v>
      </c>
      <c r="Q4693">
        <v>78</v>
      </c>
      <c r="R4693" s="3">
        <v>64.784053156146101</v>
      </c>
      <c r="S4693" s="3">
        <v>404.41150056973601</v>
      </c>
      <c r="T4693">
        <v>237</v>
      </c>
      <c r="U4693">
        <v>233</v>
      </c>
      <c r="V4693" s="3">
        <v>210.30967088764001</v>
      </c>
      <c r="W4693">
        <v>1964</v>
      </c>
      <c r="X4693">
        <v>2</v>
      </c>
      <c r="Y4693">
        <v>2606</v>
      </c>
      <c r="Z4693" s="3">
        <v>63.468532660000001</v>
      </c>
      <c r="AA4693" s="3">
        <v>162.9617906</v>
      </c>
      <c r="AB4693" s="2">
        <v>0.21052631599999999</v>
      </c>
      <c r="AC4693" s="3">
        <v>590.03584379679603</v>
      </c>
      <c r="AD4693" s="2">
        <v>8.8495575000000007E-2</v>
      </c>
      <c r="AE4693" s="3">
        <v>9.0639130429999994</v>
      </c>
    </row>
    <row r="4694" spans="1:31" x14ac:dyDescent="0.3">
      <c r="A4694" s="1" t="s">
        <v>3502</v>
      </c>
      <c r="B4694" s="1" t="s">
        <v>3500</v>
      </c>
      <c r="C4694" s="1" t="s">
        <v>3291</v>
      </c>
      <c r="D4694" s="1" t="s">
        <v>8327</v>
      </c>
      <c r="E4694">
        <v>860.99999999999898</v>
      </c>
      <c r="F4694">
        <v>520</v>
      </c>
      <c r="G4694" s="3">
        <v>3349.6032823529399</v>
      </c>
      <c r="H4694" s="3">
        <v>3376.1997000000001</v>
      </c>
      <c r="I4694" s="3">
        <v>104405.591002933</v>
      </c>
      <c r="J4694" s="3">
        <v>82414.120250004897</v>
      </c>
      <c r="K4694" s="3">
        <v>1</v>
      </c>
      <c r="L4694">
        <v>1</v>
      </c>
      <c r="M4694" s="3">
        <v>104405.17647058801</v>
      </c>
      <c r="N4694">
        <v>82414</v>
      </c>
      <c r="O4694" s="3">
        <v>13283.5555614079</v>
      </c>
      <c r="P4694" s="3">
        <v>13325.455862016501</v>
      </c>
      <c r="Q4694">
        <v>109</v>
      </c>
      <c r="R4694" s="3">
        <v>90.531561461793999</v>
      </c>
      <c r="S4694" s="3">
        <v>404.41150056973697</v>
      </c>
      <c r="T4694">
        <v>320</v>
      </c>
      <c r="U4694">
        <v>320</v>
      </c>
      <c r="V4694" s="3">
        <v>287.85320437818501</v>
      </c>
      <c r="W4694">
        <v>1704</v>
      </c>
      <c r="X4694">
        <v>2</v>
      </c>
      <c r="Y4694">
        <v>1332</v>
      </c>
      <c r="Z4694" s="3">
        <v>197.94769840000001</v>
      </c>
      <c r="AA4694" s="3">
        <v>243.21754390000001</v>
      </c>
      <c r="AB4694" s="2">
        <v>0.20524515400000001</v>
      </c>
      <c r="AC4694" s="3">
        <v>160.56493041660252</v>
      </c>
      <c r="AD4694" s="2">
        <v>0.13073394499999999</v>
      </c>
      <c r="AE4694" s="3">
        <v>9.6963749999999997</v>
      </c>
    </row>
    <row r="4695" spans="1:31" x14ac:dyDescent="0.3">
      <c r="A4695" s="1" t="s">
        <v>3503</v>
      </c>
      <c r="B4695" s="1" t="s">
        <v>3500</v>
      </c>
      <c r="C4695" s="1" t="s">
        <v>3291</v>
      </c>
      <c r="D4695" s="1" t="s">
        <v>8327</v>
      </c>
      <c r="E4695">
        <v>887</v>
      </c>
      <c r="F4695">
        <v>540</v>
      </c>
      <c r="G4695" s="3">
        <v>3266.8821090909</v>
      </c>
      <c r="H4695" s="3">
        <v>3278.7329999999902</v>
      </c>
      <c r="I4695" s="3">
        <v>82414.120250004897</v>
      </c>
      <c r="J4695" s="3">
        <v>82414.120250004897</v>
      </c>
      <c r="K4695" s="3">
        <v>1</v>
      </c>
      <c r="L4695">
        <v>1</v>
      </c>
      <c r="M4695" s="3">
        <v>82414</v>
      </c>
      <c r="N4695">
        <v>82414</v>
      </c>
      <c r="O4695" s="3">
        <v>13325.455862016501</v>
      </c>
      <c r="P4695" s="3">
        <v>13325.455862016501</v>
      </c>
      <c r="Q4695">
        <v>24</v>
      </c>
      <c r="R4695" s="3">
        <v>19.933554817275699</v>
      </c>
      <c r="S4695" s="3">
        <v>404.41150056973601</v>
      </c>
      <c r="T4695">
        <v>364</v>
      </c>
      <c r="U4695">
        <v>363</v>
      </c>
      <c r="V4695" s="3">
        <v>219.426840826579</v>
      </c>
      <c r="W4695">
        <v>1309</v>
      </c>
      <c r="X4695">
        <v>1</v>
      </c>
      <c r="Y4695">
        <v>1900</v>
      </c>
      <c r="Z4695" s="3">
        <v>76.149451200000001</v>
      </c>
      <c r="AA4695" s="3">
        <v>52.719577319999999</v>
      </c>
      <c r="AB4695" s="2">
        <v>0.21082949300000001</v>
      </c>
      <c r="AC4695" s="3">
        <v>114.68923601185894</v>
      </c>
      <c r="AD4695" s="2">
        <v>0.110509209</v>
      </c>
      <c r="AE4695" s="3">
        <v>10.36514045</v>
      </c>
    </row>
    <row r="4696" spans="1:31" x14ac:dyDescent="0.3">
      <c r="A4696" s="1" t="s">
        <v>3504</v>
      </c>
      <c r="B4696" s="1" t="s">
        <v>3500</v>
      </c>
      <c r="C4696" s="1" t="s">
        <v>3291</v>
      </c>
      <c r="D4696" s="1" t="s">
        <v>8327</v>
      </c>
      <c r="E4696">
        <v>671</v>
      </c>
      <c r="F4696">
        <v>365</v>
      </c>
      <c r="G4696" s="3">
        <v>3053.6662000000001</v>
      </c>
      <c r="H4696" s="3">
        <v>3054.6759000000002</v>
      </c>
      <c r="I4696" s="3">
        <v>41600.092428561002</v>
      </c>
      <c r="J4696" s="3">
        <v>25274.481299983399</v>
      </c>
      <c r="K4696" s="3">
        <v>1</v>
      </c>
      <c r="L4696">
        <v>1</v>
      </c>
      <c r="M4696" s="3">
        <v>41599.714285714203</v>
      </c>
      <c r="N4696">
        <v>25274</v>
      </c>
      <c r="O4696" s="3">
        <v>7966.12059841875</v>
      </c>
      <c r="P4696" s="3">
        <v>5822.38649297963</v>
      </c>
      <c r="Q4696">
        <v>75</v>
      </c>
      <c r="R4696" s="3">
        <v>62.292358803986701</v>
      </c>
      <c r="S4696" s="3">
        <v>404.41150056973601</v>
      </c>
      <c r="T4696">
        <v>267</v>
      </c>
      <c r="U4696">
        <v>260</v>
      </c>
      <c r="V4696" s="3">
        <v>191.784444926162</v>
      </c>
      <c r="W4696">
        <v>1715</v>
      </c>
      <c r="X4696">
        <v>2</v>
      </c>
      <c r="Y4696">
        <v>1752</v>
      </c>
      <c r="Z4696" s="3">
        <v>107.0913149</v>
      </c>
      <c r="AA4696" s="3">
        <v>155.7522831</v>
      </c>
      <c r="AB4696" s="2">
        <v>0.24927953899999999</v>
      </c>
      <c r="AC4696" s="3">
        <v>157.74256372669475</v>
      </c>
      <c r="AD4696" s="2">
        <v>8.4639497999999994E-2</v>
      </c>
      <c r="AE4696" s="3">
        <v>8.9953846150000007</v>
      </c>
    </row>
    <row r="4697" spans="1:31" x14ac:dyDescent="0.3">
      <c r="A4697" s="1" t="s">
        <v>3505</v>
      </c>
      <c r="B4697" s="1" t="s">
        <v>3500</v>
      </c>
      <c r="C4697" s="1" t="s">
        <v>3291</v>
      </c>
      <c r="D4697" s="1" t="s">
        <v>8327</v>
      </c>
      <c r="E4697">
        <v>772</v>
      </c>
      <c r="F4697">
        <v>493</v>
      </c>
      <c r="G4697" s="3">
        <v>2869.5077944444402</v>
      </c>
      <c r="H4697" s="3">
        <v>2879.8460999999902</v>
      </c>
      <c r="I4697" s="3">
        <v>25274.481299983399</v>
      </c>
      <c r="J4697" s="3">
        <v>25274.481299983399</v>
      </c>
      <c r="K4697" s="3">
        <v>1</v>
      </c>
      <c r="L4697">
        <v>1</v>
      </c>
      <c r="M4697" s="3">
        <v>25274</v>
      </c>
      <c r="N4697">
        <v>25274</v>
      </c>
      <c r="O4697" s="3">
        <v>5822.38649297963</v>
      </c>
      <c r="P4697" s="3">
        <v>5822.38649297963</v>
      </c>
      <c r="Q4697">
        <v>64</v>
      </c>
      <c r="R4697" s="3">
        <v>53.156146179402</v>
      </c>
      <c r="S4697" s="3">
        <v>404.41150056973601</v>
      </c>
      <c r="T4697">
        <v>317</v>
      </c>
      <c r="U4697">
        <v>317</v>
      </c>
      <c r="V4697" s="3">
        <v>194.265055854884</v>
      </c>
      <c r="W4697">
        <v>1850</v>
      </c>
      <c r="X4697">
        <v>2</v>
      </c>
      <c r="Y4697">
        <v>2526</v>
      </c>
      <c r="Z4697" s="3">
        <v>142.0985475</v>
      </c>
      <c r="AA4697" s="3">
        <v>116.0873122</v>
      </c>
      <c r="AB4697" s="2">
        <v>0.18633540400000001</v>
      </c>
      <c r="AC4697" s="3">
        <v>196.8981219812969</v>
      </c>
      <c r="AD4697" s="2">
        <v>0.13397129199999999</v>
      </c>
      <c r="AE4697" s="3">
        <v>9.3360404619999997</v>
      </c>
    </row>
    <row r="4698" spans="1:31" x14ac:dyDescent="0.3">
      <c r="A4698" s="1" t="s">
        <v>3506</v>
      </c>
      <c r="B4698" s="1" t="s">
        <v>3500</v>
      </c>
      <c r="C4698" s="1" t="s">
        <v>3291</v>
      </c>
      <c r="D4698" s="1" t="s">
        <v>8327</v>
      </c>
      <c r="E4698">
        <v>643</v>
      </c>
      <c r="F4698">
        <v>410</v>
      </c>
      <c r="G4698" s="3">
        <v>2002.2572137037</v>
      </c>
      <c r="H4698" s="3">
        <v>2090.33</v>
      </c>
      <c r="I4698" s="3">
        <v>349467.81272777799</v>
      </c>
      <c r="J4698" s="3">
        <v>82414.120250004897</v>
      </c>
      <c r="K4698" s="3">
        <v>1</v>
      </c>
      <c r="L4698">
        <v>1</v>
      </c>
      <c r="M4698" s="3">
        <v>349467.66666666599</v>
      </c>
      <c r="N4698">
        <v>82414</v>
      </c>
      <c r="O4698" s="3">
        <v>13542.838823842299</v>
      </c>
      <c r="P4698" s="3">
        <v>13325.455862016501</v>
      </c>
      <c r="Q4698">
        <v>12</v>
      </c>
      <c r="R4698" s="3">
        <v>9.9667774086378706</v>
      </c>
      <c r="S4698" s="3">
        <v>404.41150056973697</v>
      </c>
      <c r="T4698">
        <v>218</v>
      </c>
      <c r="U4698">
        <v>211</v>
      </c>
      <c r="V4698" s="3">
        <v>601.57613275960603</v>
      </c>
      <c r="W4698">
        <v>4695</v>
      </c>
      <c r="X4698">
        <v>4</v>
      </c>
      <c r="Y4698">
        <v>4699</v>
      </c>
      <c r="Z4698" s="3">
        <v>36.805179879999997</v>
      </c>
      <c r="AA4698" s="3">
        <v>0</v>
      </c>
      <c r="AB4698" s="2">
        <v>0.11147541</v>
      </c>
      <c r="AC4698" s="3">
        <v>110.60860018510472</v>
      </c>
      <c r="AD4698" s="2">
        <v>7.6376553999999999E-2</v>
      </c>
      <c r="AE4698" s="3">
        <v>7.4875984249999998</v>
      </c>
    </row>
    <row r="4699" spans="1:31" x14ac:dyDescent="0.3">
      <c r="A4699" s="1" t="s">
        <v>3507</v>
      </c>
      <c r="B4699" s="1" t="s">
        <v>3500</v>
      </c>
      <c r="C4699" s="1" t="s">
        <v>3291</v>
      </c>
      <c r="D4699" s="1" t="s">
        <v>8327</v>
      </c>
      <c r="E4699">
        <v>1111.99999999999</v>
      </c>
      <c r="F4699">
        <v>604</v>
      </c>
      <c r="G4699" s="3">
        <v>2050.3332143181801</v>
      </c>
      <c r="H4699" s="3">
        <v>2034.28215</v>
      </c>
      <c r="I4699" s="3">
        <v>900197.90058180201</v>
      </c>
      <c r="J4699" s="3">
        <v>220909.47264999701</v>
      </c>
      <c r="K4699" s="3">
        <v>1</v>
      </c>
      <c r="L4699">
        <v>1</v>
      </c>
      <c r="M4699" s="3">
        <v>900197.47727272694</v>
      </c>
      <c r="N4699">
        <v>220909</v>
      </c>
      <c r="O4699" s="3">
        <v>14198.9404287711</v>
      </c>
      <c r="P4699" s="3">
        <v>11317.4383598355</v>
      </c>
      <c r="Q4699">
        <v>93</v>
      </c>
      <c r="R4699" s="3">
        <v>77.242524916943495</v>
      </c>
      <c r="S4699" s="3">
        <v>404.41150056973697</v>
      </c>
      <c r="T4699">
        <v>495</v>
      </c>
      <c r="U4699">
        <v>439</v>
      </c>
      <c r="V4699" s="3">
        <v>426.87403747498502</v>
      </c>
      <c r="W4699">
        <v>2360</v>
      </c>
      <c r="X4699">
        <v>2</v>
      </c>
      <c r="Y4699">
        <v>1525</v>
      </c>
      <c r="Z4699" s="3">
        <v>189.8781802</v>
      </c>
      <c r="AA4699" s="3">
        <v>79.939496910000003</v>
      </c>
      <c r="AB4699" s="2">
        <v>0.27586206899999999</v>
      </c>
      <c r="AC4699" s="3">
        <v>265.8124646747508</v>
      </c>
      <c r="AD4699" s="2">
        <v>8.1081080999999999E-2</v>
      </c>
      <c r="AE4699" s="3">
        <v>7.9920572920000001</v>
      </c>
    </row>
    <row r="4700" spans="1:31" x14ac:dyDescent="0.3">
      <c r="A4700" s="1" t="s">
        <v>3508</v>
      </c>
      <c r="B4700" s="1" t="s">
        <v>3509</v>
      </c>
      <c r="C4700" s="1" t="s">
        <v>3291</v>
      </c>
      <c r="D4700" s="1" t="s">
        <v>8327</v>
      </c>
      <c r="E4700">
        <v>811</v>
      </c>
      <c r="F4700">
        <v>525</v>
      </c>
      <c r="G4700" s="3">
        <v>614.301418333333</v>
      </c>
      <c r="H4700" s="3">
        <v>620.78881999999999</v>
      </c>
      <c r="I4700" s="3">
        <v>82414.120250004897</v>
      </c>
      <c r="J4700" s="3">
        <v>82414.120250004897</v>
      </c>
      <c r="K4700" s="3">
        <v>1</v>
      </c>
      <c r="L4700">
        <v>1</v>
      </c>
      <c r="M4700" s="3">
        <v>82414</v>
      </c>
      <c r="N4700">
        <v>82414</v>
      </c>
      <c r="O4700" s="3">
        <v>13325.455862016501</v>
      </c>
      <c r="P4700" s="3">
        <v>13325.455862016501</v>
      </c>
      <c r="Q4700">
        <v>9</v>
      </c>
      <c r="R4700" s="3">
        <v>7.2408376963350696</v>
      </c>
      <c r="S4700" s="3">
        <v>286.900518990433</v>
      </c>
      <c r="T4700">
        <v>300</v>
      </c>
      <c r="U4700">
        <v>299</v>
      </c>
      <c r="V4700" s="3">
        <v>359.17582832971198</v>
      </c>
      <c r="W4700">
        <v>5386</v>
      </c>
      <c r="X4700">
        <v>4</v>
      </c>
      <c r="Y4700">
        <v>4269</v>
      </c>
      <c r="Z4700" s="3">
        <v>37.968403619999997</v>
      </c>
      <c r="AA4700" s="3">
        <v>19.900954639999998</v>
      </c>
      <c r="AB4700" s="2">
        <v>0.16486161299999999</v>
      </c>
      <c r="AC4700" s="3">
        <v>86.163964490960694</v>
      </c>
      <c r="AD4700" s="2">
        <v>4.6099291000000001E-2</v>
      </c>
      <c r="AE4700" s="3">
        <v>4.1010691819999998</v>
      </c>
    </row>
    <row r="4701" spans="1:31" x14ac:dyDescent="0.3">
      <c r="A4701" s="1" t="s">
        <v>3510</v>
      </c>
      <c r="B4701" s="1" t="s">
        <v>3509</v>
      </c>
      <c r="C4701" s="1" t="s">
        <v>3291</v>
      </c>
      <c r="D4701" s="1" t="s">
        <v>8327</v>
      </c>
      <c r="E4701">
        <v>742</v>
      </c>
      <c r="F4701">
        <v>456</v>
      </c>
      <c r="G4701" s="3">
        <v>594.16652428571399</v>
      </c>
      <c r="H4701" s="3">
        <v>575.78467000000001</v>
      </c>
      <c r="I4701" s="3">
        <v>419173.85094047501</v>
      </c>
      <c r="J4701" s="3">
        <v>82414.120250004897</v>
      </c>
      <c r="K4701" s="3">
        <v>1</v>
      </c>
      <c r="L4701">
        <v>1</v>
      </c>
      <c r="M4701" s="3">
        <v>419173.71428571403</v>
      </c>
      <c r="N4701">
        <v>82414</v>
      </c>
      <c r="O4701" s="3">
        <v>13134.216099904001</v>
      </c>
      <c r="P4701" s="3">
        <v>13325.455862016501</v>
      </c>
      <c r="Q4701">
        <v>21</v>
      </c>
      <c r="R4701" s="3">
        <v>16.895287958115102</v>
      </c>
      <c r="S4701" s="3">
        <v>286.900518990433</v>
      </c>
      <c r="T4701">
        <v>330</v>
      </c>
      <c r="U4701">
        <v>329</v>
      </c>
      <c r="V4701" s="3">
        <v>246.06496401215301</v>
      </c>
      <c r="W4701">
        <v>1745</v>
      </c>
      <c r="X4701">
        <v>2</v>
      </c>
      <c r="Y4701">
        <v>1616</v>
      </c>
      <c r="Z4701" s="3">
        <v>58.809681910000002</v>
      </c>
      <c r="AA4701" s="3">
        <v>83.012919479999994</v>
      </c>
      <c r="AB4701" s="2">
        <v>0.24701195200000001</v>
      </c>
      <c r="AC4701" s="3">
        <v>177.34152908085412</v>
      </c>
      <c r="AD4701" s="2">
        <v>0.116966581</v>
      </c>
      <c r="AE4701" s="3">
        <v>3.8026422759999998</v>
      </c>
    </row>
    <row r="4702" spans="1:31" x14ac:dyDescent="0.3">
      <c r="A4702" s="1" t="s">
        <v>3511</v>
      </c>
      <c r="B4702" s="1" t="s">
        <v>3509</v>
      </c>
      <c r="C4702" s="1" t="s">
        <v>3291</v>
      </c>
      <c r="D4702" s="1" t="s">
        <v>8327</v>
      </c>
      <c r="E4702">
        <v>848</v>
      </c>
      <c r="F4702">
        <v>569</v>
      </c>
      <c r="G4702" s="3">
        <v>171.376226</v>
      </c>
      <c r="H4702" s="3">
        <v>178.34232</v>
      </c>
      <c r="I4702" s="3">
        <v>82414.120250004897</v>
      </c>
      <c r="J4702" s="3">
        <v>82414.120250004897</v>
      </c>
      <c r="K4702" s="3">
        <v>1</v>
      </c>
      <c r="L4702">
        <v>1</v>
      </c>
      <c r="M4702" s="3">
        <v>82414</v>
      </c>
      <c r="N4702">
        <v>82414</v>
      </c>
      <c r="O4702" s="3">
        <v>13325.455862016501</v>
      </c>
      <c r="P4702" s="3">
        <v>13325.455862016501</v>
      </c>
      <c r="Q4702">
        <v>338</v>
      </c>
      <c r="R4702" s="3">
        <v>271.93368237347198</v>
      </c>
      <c r="S4702" s="3">
        <v>286.900518990433</v>
      </c>
      <c r="T4702">
        <v>191</v>
      </c>
      <c r="U4702">
        <v>190</v>
      </c>
      <c r="V4702" s="3">
        <v>155.146164144728</v>
      </c>
      <c r="W4702">
        <v>492</v>
      </c>
      <c r="X4702">
        <v>1</v>
      </c>
      <c r="Y4702">
        <v>391</v>
      </c>
      <c r="Z4702" s="3">
        <v>354.91149890000003</v>
      </c>
      <c r="AA4702" s="3">
        <v>354.03563320000001</v>
      </c>
      <c r="AB4702" s="2">
        <v>0.27738927699999999</v>
      </c>
      <c r="AC4702" s="3">
        <v>742.10300108013132</v>
      </c>
      <c r="AD4702" s="2">
        <v>0.15261959</v>
      </c>
      <c r="AE4702" s="3">
        <v>4.2690645160000003</v>
      </c>
    </row>
    <row r="4703" spans="1:31" x14ac:dyDescent="0.3">
      <c r="A4703" s="1" t="s">
        <v>3512</v>
      </c>
      <c r="B4703" s="1" t="s">
        <v>3509</v>
      </c>
      <c r="C4703" s="1" t="s">
        <v>3291</v>
      </c>
      <c r="D4703" s="1" t="s">
        <v>8327</v>
      </c>
      <c r="E4703">
        <v>504.99999999999898</v>
      </c>
      <c r="F4703">
        <v>321</v>
      </c>
      <c r="G4703" s="3">
        <v>250.43663181818101</v>
      </c>
      <c r="H4703" s="3">
        <v>254.37372999999999</v>
      </c>
      <c r="I4703" s="3">
        <v>82414.120250004897</v>
      </c>
      <c r="J4703" s="3">
        <v>82414.120250004897</v>
      </c>
      <c r="K4703" s="3">
        <v>1</v>
      </c>
      <c r="L4703">
        <v>1</v>
      </c>
      <c r="M4703" s="3">
        <v>82414</v>
      </c>
      <c r="N4703">
        <v>82414</v>
      </c>
      <c r="O4703" s="3">
        <v>13325.455862016501</v>
      </c>
      <c r="P4703" s="3">
        <v>13325.455862016501</v>
      </c>
      <c r="Q4703">
        <v>109</v>
      </c>
      <c r="R4703" s="3">
        <v>87.694589877835895</v>
      </c>
      <c r="S4703" s="3">
        <v>286.900518990433</v>
      </c>
      <c r="T4703">
        <v>162</v>
      </c>
      <c r="U4703">
        <v>159</v>
      </c>
      <c r="V4703" s="3">
        <v>218.870599241104</v>
      </c>
      <c r="W4703">
        <v>1564</v>
      </c>
      <c r="X4703">
        <v>2</v>
      </c>
      <c r="Y4703">
        <v>1677</v>
      </c>
      <c r="Z4703" s="3">
        <v>149.53514609999999</v>
      </c>
      <c r="AA4703" s="3">
        <v>166.05095130000001</v>
      </c>
      <c r="AB4703" s="2">
        <v>0.215163934</v>
      </c>
      <c r="AC4703" s="3">
        <v>199.23288232099603</v>
      </c>
      <c r="AD4703" s="2">
        <v>9.4650206000000001E-2</v>
      </c>
      <c r="AE4703" s="3">
        <v>4.9668749999999999</v>
      </c>
    </row>
    <row r="4704" spans="1:31" x14ac:dyDescent="0.3">
      <c r="A4704" s="1" t="s">
        <v>3513</v>
      </c>
      <c r="B4704" s="1" t="s">
        <v>3509</v>
      </c>
      <c r="C4704" s="1" t="s">
        <v>3291</v>
      </c>
      <c r="D4704" s="1" t="s">
        <v>8327</v>
      </c>
      <c r="E4704">
        <v>928</v>
      </c>
      <c r="F4704">
        <v>596</v>
      </c>
      <c r="G4704" s="3">
        <v>146.37258015789399</v>
      </c>
      <c r="H4704" s="3">
        <v>130.72873000000001</v>
      </c>
      <c r="I4704" s="3">
        <v>82414.120250004897</v>
      </c>
      <c r="J4704" s="3">
        <v>82414.120250004897</v>
      </c>
      <c r="K4704" s="3">
        <v>1</v>
      </c>
      <c r="L4704">
        <v>1</v>
      </c>
      <c r="M4704" s="3">
        <v>82414</v>
      </c>
      <c r="N4704">
        <v>82414</v>
      </c>
      <c r="O4704" s="3">
        <v>13325.455862016501</v>
      </c>
      <c r="P4704" s="3">
        <v>13325.455862016501</v>
      </c>
      <c r="Q4704">
        <v>54</v>
      </c>
      <c r="R4704" s="3">
        <v>43.445026178010401</v>
      </c>
      <c r="S4704" s="3">
        <v>286.900518990433</v>
      </c>
      <c r="T4704">
        <v>389</v>
      </c>
      <c r="U4704">
        <v>361</v>
      </c>
      <c r="V4704" s="3">
        <v>231.88304797961999</v>
      </c>
      <c r="W4704">
        <v>3908</v>
      </c>
      <c r="X4704">
        <v>3</v>
      </c>
      <c r="Y4704">
        <v>3582</v>
      </c>
      <c r="Z4704" s="3">
        <v>40.996269120000001</v>
      </c>
      <c r="AA4704" s="3">
        <v>111.9186358</v>
      </c>
      <c r="AB4704" s="2">
        <v>0.16594827600000001</v>
      </c>
      <c r="AC4704" s="3">
        <v>65.961944463090958</v>
      </c>
      <c r="AD4704" s="2">
        <v>4.4554455E-2</v>
      </c>
      <c r="AE4704" s="3">
        <v>5.7759765630000004</v>
      </c>
    </row>
    <row r="4705" spans="1:31" x14ac:dyDescent="0.3">
      <c r="A4705" s="1" t="s">
        <v>3514</v>
      </c>
      <c r="B4705" s="1" t="s">
        <v>3509</v>
      </c>
      <c r="C4705" s="1" t="s">
        <v>3291</v>
      </c>
      <c r="D4705" s="1" t="s">
        <v>8327</v>
      </c>
      <c r="E4705">
        <v>506.99999999999898</v>
      </c>
      <c r="F4705">
        <v>297</v>
      </c>
      <c r="G4705" s="3">
        <v>459.53218111111102</v>
      </c>
      <c r="H4705" s="3">
        <v>453.98239999999998</v>
      </c>
      <c r="I4705" s="3">
        <v>82414.120250004897</v>
      </c>
      <c r="J4705" s="3">
        <v>82414.120250004897</v>
      </c>
      <c r="K4705" s="3">
        <v>1</v>
      </c>
      <c r="L4705">
        <v>1</v>
      </c>
      <c r="M4705" s="3">
        <v>82414</v>
      </c>
      <c r="N4705">
        <v>82414</v>
      </c>
      <c r="O4705" s="3">
        <v>13325.455862016501</v>
      </c>
      <c r="P4705" s="3">
        <v>13325.455862016501</v>
      </c>
      <c r="Q4705">
        <v>42</v>
      </c>
      <c r="R4705" s="3">
        <v>33.790575916230303</v>
      </c>
      <c r="S4705" s="3">
        <v>286.900518990433</v>
      </c>
      <c r="T4705">
        <v>212</v>
      </c>
      <c r="U4705">
        <v>210</v>
      </c>
      <c r="V4705" s="3">
        <v>209.685574222453</v>
      </c>
      <c r="W4705">
        <v>2278</v>
      </c>
      <c r="X4705">
        <v>2</v>
      </c>
      <c r="Y4705">
        <v>3114</v>
      </c>
      <c r="Z4705" s="3">
        <v>60.644602259999999</v>
      </c>
      <c r="AA4705" s="3">
        <v>0</v>
      </c>
      <c r="AB4705" s="2">
        <v>0.205588822</v>
      </c>
      <c r="AC4705" s="3">
        <v>119.77644172802852</v>
      </c>
      <c r="AD4705" s="2">
        <v>0.153409091</v>
      </c>
      <c r="AE4705" s="3">
        <v>5.8153846150000001</v>
      </c>
    </row>
    <row r="4706" spans="1:31" x14ac:dyDescent="0.3">
      <c r="A4706" s="1" t="s">
        <v>3515</v>
      </c>
      <c r="B4706" s="1" t="s">
        <v>3516</v>
      </c>
      <c r="C4706" s="1" t="s">
        <v>3291</v>
      </c>
      <c r="D4706" s="1" t="s">
        <v>8327</v>
      </c>
      <c r="E4706">
        <v>574</v>
      </c>
      <c r="F4706">
        <v>349</v>
      </c>
      <c r="G4706" s="3">
        <v>875.40984249999997</v>
      </c>
      <c r="H4706" s="3">
        <v>798.88837000000001</v>
      </c>
      <c r="I4706" s="3">
        <v>78806.162375001601</v>
      </c>
      <c r="J4706" s="3">
        <v>78084.570800001005</v>
      </c>
      <c r="K4706" s="3">
        <v>1</v>
      </c>
      <c r="L4706">
        <v>1</v>
      </c>
      <c r="M4706" s="3">
        <v>78805.666666666599</v>
      </c>
      <c r="N4706">
        <v>78084</v>
      </c>
      <c r="O4706" s="3">
        <v>14486.213567291299</v>
      </c>
      <c r="P4706" s="3">
        <v>14718.365108346299</v>
      </c>
      <c r="Q4706">
        <v>157</v>
      </c>
      <c r="R4706" s="3">
        <v>144.196524064171</v>
      </c>
      <c r="S4706" s="3">
        <v>344.961332187474</v>
      </c>
      <c r="T4706">
        <v>167</v>
      </c>
      <c r="U4706">
        <v>154</v>
      </c>
      <c r="V4706" s="3">
        <v>186.800926788916</v>
      </c>
      <c r="W4706">
        <v>440</v>
      </c>
      <c r="X4706">
        <v>1</v>
      </c>
      <c r="Y4706">
        <v>653</v>
      </c>
      <c r="Z4706" s="3">
        <v>156.70636239999999</v>
      </c>
      <c r="AA4706" s="3">
        <v>310.36641479999997</v>
      </c>
      <c r="AB4706" s="2">
        <v>0.27050610800000002</v>
      </c>
      <c r="AC4706" s="3">
        <v>289.06620345354554</v>
      </c>
      <c r="AD4706" s="2">
        <v>9.3959732000000004E-2</v>
      </c>
      <c r="AE4706" s="3">
        <v>6.359109589</v>
      </c>
    </row>
    <row r="4707" spans="1:31" x14ac:dyDescent="0.3">
      <c r="A4707" s="1" t="s">
        <v>3517</v>
      </c>
      <c r="B4707" s="1" t="s">
        <v>3516</v>
      </c>
      <c r="C4707" s="1" t="s">
        <v>3291</v>
      </c>
      <c r="D4707" s="1" t="s">
        <v>8327</v>
      </c>
      <c r="E4707">
        <v>1051.99999999999</v>
      </c>
      <c r="F4707">
        <v>683</v>
      </c>
      <c r="G4707" s="3">
        <v>819.59404105263104</v>
      </c>
      <c r="H4707" s="3">
        <v>777.41234999999995</v>
      </c>
      <c r="I4707" s="3">
        <v>82414.120250004897</v>
      </c>
      <c r="J4707" s="3">
        <v>82414.120250004897</v>
      </c>
      <c r="K4707" s="3">
        <v>1</v>
      </c>
      <c r="L4707">
        <v>1</v>
      </c>
      <c r="M4707" s="3">
        <v>82414</v>
      </c>
      <c r="N4707">
        <v>82414</v>
      </c>
      <c r="O4707" s="3">
        <v>13325.455862016501</v>
      </c>
      <c r="P4707" s="3">
        <v>13325.455862016501</v>
      </c>
      <c r="Q4707">
        <v>266</v>
      </c>
      <c r="R4707" s="3">
        <v>244.30748663101599</v>
      </c>
      <c r="S4707" s="3">
        <v>344.961332187474</v>
      </c>
      <c r="T4707">
        <v>208</v>
      </c>
      <c r="U4707">
        <v>206</v>
      </c>
      <c r="V4707" s="3">
        <v>258.69865985099801</v>
      </c>
      <c r="W4707">
        <v>632</v>
      </c>
      <c r="X4707">
        <v>1</v>
      </c>
      <c r="Y4707">
        <v>878</v>
      </c>
      <c r="Z4707" s="3">
        <v>117.03444039999999</v>
      </c>
      <c r="AA4707" s="3">
        <v>171.4939545</v>
      </c>
      <c r="AB4707" s="2">
        <v>0.23262279899999999</v>
      </c>
      <c r="AC4707" s="3">
        <v>369.77315263205719</v>
      </c>
      <c r="AD4707" s="2">
        <v>0.142011834</v>
      </c>
      <c r="AE4707" s="3">
        <v>6.1833240219999999</v>
      </c>
    </row>
    <row r="4708" spans="1:31" x14ac:dyDescent="0.3">
      <c r="A4708" s="1" t="s">
        <v>3518</v>
      </c>
      <c r="B4708" s="1" t="s">
        <v>3516</v>
      </c>
      <c r="C4708" s="1" t="s">
        <v>3291</v>
      </c>
      <c r="D4708" s="1" t="s">
        <v>8327</v>
      </c>
      <c r="E4708">
        <v>529</v>
      </c>
      <c r="F4708">
        <v>344</v>
      </c>
      <c r="G4708" s="3">
        <v>573.08931166666605</v>
      </c>
      <c r="H4708" s="3">
        <v>555.47990000000004</v>
      </c>
      <c r="I4708" s="3">
        <v>82414.120250004897</v>
      </c>
      <c r="J4708" s="3">
        <v>82414.120250004897</v>
      </c>
      <c r="K4708" s="3">
        <v>1</v>
      </c>
      <c r="L4708">
        <v>1</v>
      </c>
      <c r="M4708" s="3">
        <v>82414</v>
      </c>
      <c r="N4708">
        <v>82414</v>
      </c>
      <c r="O4708" s="3">
        <v>13325.455862016501</v>
      </c>
      <c r="P4708" s="3">
        <v>13325.455862016501</v>
      </c>
      <c r="Q4708">
        <v>125</v>
      </c>
      <c r="R4708" s="3">
        <v>114.80614973262</v>
      </c>
      <c r="S4708" s="3">
        <v>344.961332187474</v>
      </c>
      <c r="T4708">
        <v>160</v>
      </c>
      <c r="U4708">
        <v>157</v>
      </c>
      <c r="V4708" s="3">
        <v>193.990354291915</v>
      </c>
      <c r="W4708">
        <v>1644</v>
      </c>
      <c r="X4708">
        <v>2</v>
      </c>
      <c r="Y4708">
        <v>1290</v>
      </c>
      <c r="Z4708" s="3">
        <v>229.5666544</v>
      </c>
      <c r="AA4708" s="3">
        <v>193.94575380000001</v>
      </c>
      <c r="AB4708" s="2">
        <v>0.198915009</v>
      </c>
      <c r="AC4708" s="3">
        <v>501.16783935277709</v>
      </c>
      <c r="AD4708" s="2">
        <v>8.7475149000000002E-2</v>
      </c>
      <c r="AE4708" s="3">
        <v>5.389875</v>
      </c>
    </row>
    <row r="4709" spans="1:31" x14ac:dyDescent="0.3">
      <c r="A4709" s="1" t="s">
        <v>3519</v>
      </c>
      <c r="B4709" s="1" t="s">
        <v>3516</v>
      </c>
      <c r="C4709" s="1" t="s">
        <v>3291</v>
      </c>
      <c r="D4709" s="1" t="s">
        <v>8327</v>
      </c>
      <c r="E4709">
        <v>1013.99999999999</v>
      </c>
      <c r="F4709">
        <v>631</v>
      </c>
      <c r="G4709" s="3">
        <v>479.52278851851798</v>
      </c>
      <c r="H4709" s="3">
        <v>458.41574000000003</v>
      </c>
      <c r="I4709" s="3">
        <v>82414.120250004897</v>
      </c>
      <c r="J4709" s="3">
        <v>82414.120250004897</v>
      </c>
      <c r="K4709" s="3">
        <v>1</v>
      </c>
      <c r="L4709">
        <v>1</v>
      </c>
      <c r="M4709" s="3">
        <v>82414</v>
      </c>
      <c r="N4709">
        <v>82414</v>
      </c>
      <c r="O4709" s="3">
        <v>13325.455862016501</v>
      </c>
      <c r="P4709" s="3">
        <v>13325.455862016501</v>
      </c>
      <c r="Q4709">
        <v>200</v>
      </c>
      <c r="R4709" s="3">
        <v>183.689839572192</v>
      </c>
      <c r="S4709" s="3">
        <v>344.961332187474</v>
      </c>
      <c r="T4709">
        <v>307</v>
      </c>
      <c r="U4709">
        <v>306</v>
      </c>
      <c r="V4709" s="3">
        <v>213.04670439703</v>
      </c>
      <c r="W4709">
        <v>1846</v>
      </c>
      <c r="X4709">
        <v>2</v>
      </c>
      <c r="Y4709">
        <v>1081</v>
      </c>
      <c r="Z4709" s="3">
        <v>129.10618629999999</v>
      </c>
      <c r="AA4709" s="3">
        <v>247.65875299999999</v>
      </c>
      <c r="AB4709" s="2">
        <v>0.268364349</v>
      </c>
      <c r="AC4709" s="3">
        <v>221.1226765700228</v>
      </c>
      <c r="AD4709" s="2">
        <v>9.2762487000000005E-2</v>
      </c>
      <c r="AE4709" s="3">
        <v>4.6406198349999999</v>
      </c>
    </row>
    <row r="4710" spans="1:31" x14ac:dyDescent="0.3">
      <c r="A4710" s="1" t="s">
        <v>3520</v>
      </c>
      <c r="B4710" s="1" t="s">
        <v>3521</v>
      </c>
      <c r="C4710" s="1" t="s">
        <v>3291</v>
      </c>
      <c r="D4710" s="1" t="s">
        <v>8327</v>
      </c>
      <c r="E4710">
        <v>935.99999999999898</v>
      </c>
      <c r="F4710">
        <v>530</v>
      </c>
      <c r="G4710" s="3">
        <v>381.51849418518498</v>
      </c>
      <c r="H4710" s="3">
        <v>421.28375</v>
      </c>
      <c r="I4710" s="3">
        <v>2906.9609333325102</v>
      </c>
      <c r="J4710" s="3">
        <v>1124.3035999988399</v>
      </c>
      <c r="K4710" s="3">
        <v>2</v>
      </c>
      <c r="L4710">
        <v>2</v>
      </c>
      <c r="M4710" s="3">
        <v>14281</v>
      </c>
      <c r="N4710">
        <v>14281</v>
      </c>
      <c r="O4710" s="3">
        <v>1697.3429174788801</v>
      </c>
      <c r="P4710" s="3">
        <v>1671.6535087719301</v>
      </c>
      <c r="Q4710">
        <v>138</v>
      </c>
      <c r="R4710" s="3">
        <v>107.544827586206</v>
      </c>
      <c r="S4710" s="3">
        <v>386.515692469231</v>
      </c>
      <c r="T4710">
        <v>286</v>
      </c>
      <c r="U4710">
        <v>275</v>
      </c>
      <c r="V4710" s="3">
        <v>274.75723670649302</v>
      </c>
      <c r="W4710">
        <v>5251</v>
      </c>
      <c r="X4710">
        <v>4</v>
      </c>
      <c r="Y4710">
        <v>5826</v>
      </c>
      <c r="Z4710" s="3">
        <v>54.418235269999997</v>
      </c>
      <c r="AA4710" s="3">
        <v>69.230867349999997</v>
      </c>
      <c r="AB4710" s="2">
        <v>0.13086150499999999</v>
      </c>
      <c r="AC4710" s="3">
        <v>314.69788107409005</v>
      </c>
      <c r="AD4710" s="2">
        <v>4.2141230000000002E-2</v>
      </c>
      <c r="AE4710" s="3">
        <v>10.63977987</v>
      </c>
    </row>
    <row r="4711" spans="1:31" x14ac:dyDescent="0.3">
      <c r="A4711" s="1" t="s">
        <v>3522</v>
      </c>
      <c r="B4711" s="1" t="s">
        <v>3521</v>
      </c>
      <c r="C4711" s="1" t="s">
        <v>3291</v>
      </c>
      <c r="D4711" s="1" t="s">
        <v>8327</v>
      </c>
      <c r="E4711">
        <v>1176.99999999999</v>
      </c>
      <c r="F4711">
        <v>723</v>
      </c>
      <c r="G4711" s="3">
        <v>780.91719333333299</v>
      </c>
      <c r="H4711" s="3">
        <v>406.97595000000001</v>
      </c>
      <c r="I4711" s="3">
        <v>23979.0884874974</v>
      </c>
      <c r="J4711" s="3">
        <v>13157.2406000011</v>
      </c>
      <c r="K4711" s="3">
        <v>1.6111111111111101</v>
      </c>
      <c r="L4711">
        <v>2</v>
      </c>
      <c r="M4711" s="3">
        <v>25334.1388888888</v>
      </c>
      <c r="N4711">
        <v>14281</v>
      </c>
      <c r="O4711" s="3">
        <v>5947.7742889420497</v>
      </c>
      <c r="P4711" s="3">
        <v>1845.05701754385</v>
      </c>
      <c r="Q4711">
        <v>127</v>
      </c>
      <c r="R4711" s="3">
        <v>98.972413793103399</v>
      </c>
      <c r="S4711" s="3">
        <v>386.515692469231</v>
      </c>
      <c r="T4711">
        <v>412</v>
      </c>
      <c r="U4711">
        <v>393</v>
      </c>
      <c r="V4711" s="3">
        <v>586.46609679362496</v>
      </c>
      <c r="W4711">
        <v>5425</v>
      </c>
      <c r="X4711">
        <v>4</v>
      </c>
      <c r="Y4711">
        <v>5962</v>
      </c>
      <c r="Z4711" s="3">
        <v>29.34910919</v>
      </c>
      <c r="AA4711" s="3">
        <v>13.655242319999999</v>
      </c>
      <c r="AB4711" s="2">
        <v>0.13706896599999999</v>
      </c>
      <c r="AC4711" s="3">
        <v>119.912127303478</v>
      </c>
      <c r="AD4711" s="2">
        <v>2.3612751000000001E-2</v>
      </c>
      <c r="AE4711" s="3">
        <v>9.1615989849999995</v>
      </c>
    </row>
    <row r="4712" spans="1:31" x14ac:dyDescent="0.3">
      <c r="A4712" s="1" t="s">
        <v>3523</v>
      </c>
      <c r="B4712" s="1" t="s">
        <v>3521</v>
      </c>
      <c r="C4712" s="1" t="s">
        <v>3291</v>
      </c>
      <c r="D4712" s="1" t="s">
        <v>8327</v>
      </c>
      <c r="E4712">
        <v>776</v>
      </c>
      <c r="F4712">
        <v>457</v>
      </c>
      <c r="G4712" s="3">
        <v>1976.8887855882299</v>
      </c>
      <c r="H4712" s="3">
        <v>1627.0717500000001</v>
      </c>
      <c r="I4712" s="3">
        <v>123398.62173529201</v>
      </c>
      <c r="J4712" s="3">
        <v>78084.570800001005</v>
      </c>
      <c r="K4712" s="3">
        <v>1</v>
      </c>
      <c r="L4712">
        <v>1</v>
      </c>
      <c r="M4712" s="3">
        <v>123398.088235294</v>
      </c>
      <c r="N4712">
        <v>78084</v>
      </c>
      <c r="O4712" s="3">
        <v>13549.8607775537</v>
      </c>
      <c r="P4712" s="3">
        <v>14718.365108346299</v>
      </c>
      <c r="Q4712">
        <v>142</v>
      </c>
      <c r="R4712" s="3">
        <v>110.66206896551699</v>
      </c>
      <c r="S4712" s="3">
        <v>386.515692469231</v>
      </c>
      <c r="T4712">
        <v>370</v>
      </c>
      <c r="U4712">
        <v>346</v>
      </c>
      <c r="V4712" s="3">
        <v>254.57081805552201</v>
      </c>
      <c r="W4712">
        <v>1843</v>
      </c>
      <c r="X4712">
        <v>2</v>
      </c>
      <c r="Y4712">
        <v>1927</v>
      </c>
      <c r="Z4712" s="3">
        <v>156.09273279999999</v>
      </c>
      <c r="AA4712" s="3">
        <v>204.4423123</v>
      </c>
      <c r="AB4712" s="2">
        <v>0.24</v>
      </c>
      <c r="AC4712" s="3">
        <v>411.47689165071034</v>
      </c>
      <c r="AD4712" s="2">
        <v>7.8313252999999999E-2</v>
      </c>
      <c r="AE4712" s="3">
        <v>7.246420455</v>
      </c>
    </row>
    <row r="4713" spans="1:31" x14ac:dyDescent="0.3">
      <c r="A4713" s="1" t="s">
        <v>3524</v>
      </c>
      <c r="B4713" s="1" t="s">
        <v>3521</v>
      </c>
      <c r="C4713" s="1" t="s">
        <v>3291</v>
      </c>
      <c r="D4713" s="1" t="s">
        <v>8327</v>
      </c>
      <c r="E4713">
        <v>610.99999999999898</v>
      </c>
      <c r="F4713">
        <v>335</v>
      </c>
      <c r="G4713" s="3">
        <v>2442.43755402631</v>
      </c>
      <c r="H4713" s="3">
        <v>2650.7712499999998</v>
      </c>
      <c r="I4713" s="3">
        <v>145715.22745921099</v>
      </c>
      <c r="J4713" s="3">
        <v>82414.120250004897</v>
      </c>
      <c r="K4713" s="3">
        <v>1</v>
      </c>
      <c r="L4713">
        <v>1</v>
      </c>
      <c r="M4713" s="3">
        <v>145714.89473684199</v>
      </c>
      <c r="N4713">
        <v>82414</v>
      </c>
      <c r="O4713" s="3">
        <v>6746.3758033963204</v>
      </c>
      <c r="P4713" s="3">
        <v>1845.05701754385</v>
      </c>
      <c r="Q4713">
        <v>28</v>
      </c>
      <c r="R4713" s="3">
        <v>21.820689655172401</v>
      </c>
      <c r="S4713" s="3">
        <v>386.515692469231</v>
      </c>
      <c r="T4713">
        <v>253</v>
      </c>
      <c r="U4713">
        <v>235</v>
      </c>
      <c r="V4713" s="3">
        <v>868.52189956370296</v>
      </c>
      <c r="W4713">
        <v>4414</v>
      </c>
      <c r="X4713">
        <v>4</v>
      </c>
      <c r="Y4713">
        <v>4569</v>
      </c>
      <c r="Z4713" s="3">
        <v>22.66471434</v>
      </c>
      <c r="AA4713" s="3">
        <v>0</v>
      </c>
      <c r="AB4713" s="2">
        <v>0.19713831500000001</v>
      </c>
      <c r="AC4713" s="3">
        <v>65.250380876649842</v>
      </c>
      <c r="AD4713" s="2">
        <v>7.6660987999999999E-2</v>
      </c>
      <c r="AE4713" s="3">
        <v>9.4921428569999993</v>
      </c>
    </row>
    <row r="4714" spans="1:31" x14ac:dyDescent="0.3">
      <c r="A4714" s="1" t="s">
        <v>3525</v>
      </c>
      <c r="B4714" s="1" t="s">
        <v>3526</v>
      </c>
      <c r="C4714" s="1" t="s">
        <v>3291</v>
      </c>
      <c r="D4714" s="1" t="s">
        <v>8327</v>
      </c>
      <c r="E4714">
        <v>742</v>
      </c>
      <c r="F4714">
        <v>465</v>
      </c>
      <c r="G4714" s="3">
        <v>309.48010545454503</v>
      </c>
      <c r="H4714" s="3">
        <v>296.36633</v>
      </c>
      <c r="I4714" s="3">
        <v>8485.5353863624605</v>
      </c>
      <c r="J4714" s="3">
        <v>8594.3207499983801</v>
      </c>
      <c r="K4714" s="3">
        <v>2</v>
      </c>
      <c r="L4714">
        <v>2</v>
      </c>
      <c r="M4714" s="3">
        <v>16949</v>
      </c>
      <c r="N4714">
        <v>16949</v>
      </c>
      <c r="O4714" s="3">
        <v>5760.2561465827603</v>
      </c>
      <c r="P4714" s="3">
        <v>5415.2173023467703</v>
      </c>
      <c r="Q4714">
        <v>203</v>
      </c>
      <c r="R4714" s="3">
        <v>143.63207547169799</v>
      </c>
      <c r="S4714" s="3">
        <v>287.31911059957201</v>
      </c>
      <c r="T4714">
        <v>153</v>
      </c>
      <c r="U4714">
        <v>150</v>
      </c>
      <c r="V4714" s="3">
        <v>277.44080329158902</v>
      </c>
      <c r="W4714">
        <v>3467</v>
      </c>
      <c r="X4714">
        <v>3</v>
      </c>
      <c r="Y4714">
        <v>3004</v>
      </c>
      <c r="Z4714" s="3">
        <v>90.34781529</v>
      </c>
      <c r="AA4714" s="3">
        <v>104.92847829999999</v>
      </c>
      <c r="AB4714" s="2">
        <v>0.17615894000000001</v>
      </c>
      <c r="AC4714" s="3">
        <v>355.16365851152085</v>
      </c>
      <c r="AD4714" s="2">
        <v>0.10892586999999999</v>
      </c>
      <c r="AE4714" s="3">
        <v>12.91504587</v>
      </c>
    </row>
    <row r="4715" spans="1:31" x14ac:dyDescent="0.3">
      <c r="A4715" s="1" t="s">
        <v>3527</v>
      </c>
      <c r="B4715" s="1" t="s">
        <v>3526</v>
      </c>
      <c r="C4715" s="1" t="s">
        <v>3291</v>
      </c>
      <c r="D4715" s="1" t="s">
        <v>8327</v>
      </c>
      <c r="E4715">
        <v>904.99999999999898</v>
      </c>
      <c r="F4715">
        <v>555</v>
      </c>
      <c r="G4715" s="3">
        <v>581.24602392857105</v>
      </c>
      <c r="H4715" s="3">
        <v>588.86050499999999</v>
      </c>
      <c r="I4715" s="3">
        <v>8577.22590714131</v>
      </c>
      <c r="J4715" s="3">
        <v>8594.3207499983801</v>
      </c>
      <c r="K4715" s="3">
        <v>2</v>
      </c>
      <c r="L4715">
        <v>2</v>
      </c>
      <c r="M4715" s="3">
        <v>16949</v>
      </c>
      <c r="N4715">
        <v>16949</v>
      </c>
      <c r="O4715" s="3">
        <v>5469.4376921552803</v>
      </c>
      <c r="P4715" s="3">
        <v>5415.2173023467703</v>
      </c>
      <c r="Q4715">
        <v>336</v>
      </c>
      <c r="R4715" s="3">
        <v>237.735849056603</v>
      </c>
      <c r="S4715" s="3">
        <v>287.31911059957201</v>
      </c>
      <c r="T4715">
        <v>186</v>
      </c>
      <c r="U4715">
        <v>178</v>
      </c>
      <c r="V4715" s="3">
        <v>271.21118424478499</v>
      </c>
      <c r="W4715">
        <v>1900</v>
      </c>
      <c r="X4715">
        <v>2</v>
      </c>
      <c r="Y4715">
        <v>1881</v>
      </c>
      <c r="Z4715" s="3">
        <v>225.58942880000001</v>
      </c>
      <c r="AA4715" s="3">
        <v>249.5189144</v>
      </c>
      <c r="AB4715" s="2">
        <v>0.21534937000000001</v>
      </c>
      <c r="AC4715" s="3">
        <v>331.46749605196106</v>
      </c>
      <c r="AD4715" s="2">
        <v>9.8265896000000005E-2</v>
      </c>
      <c r="AE4715" s="3">
        <v>13.56095833</v>
      </c>
    </row>
    <row r="4716" spans="1:31" x14ac:dyDescent="0.3">
      <c r="A4716" s="1" t="s">
        <v>3528</v>
      </c>
      <c r="B4716" s="1" t="s">
        <v>3526</v>
      </c>
      <c r="C4716" s="1" t="s">
        <v>3291</v>
      </c>
      <c r="D4716" s="1" t="s">
        <v>8327</v>
      </c>
      <c r="E4716">
        <v>809</v>
      </c>
      <c r="F4716">
        <v>508</v>
      </c>
      <c r="G4716" s="3">
        <v>771.78181583333298</v>
      </c>
      <c r="H4716" s="3">
        <v>777.28314999999998</v>
      </c>
      <c r="I4716" s="3">
        <v>8594.3207499983801</v>
      </c>
      <c r="J4716" s="3">
        <v>8594.3207499983801</v>
      </c>
      <c r="K4716" s="3">
        <v>1.4583333333333299</v>
      </c>
      <c r="L4716">
        <v>1</v>
      </c>
      <c r="M4716" s="3">
        <v>12423.375</v>
      </c>
      <c r="N4716">
        <v>8594</v>
      </c>
      <c r="O4716" s="3">
        <v>5415.2173023467703</v>
      </c>
      <c r="P4716" s="3">
        <v>5415.2173023467703</v>
      </c>
      <c r="Q4716">
        <v>367</v>
      </c>
      <c r="R4716" s="3">
        <v>259.66981132075398</v>
      </c>
      <c r="S4716" s="3">
        <v>287.31911059957201</v>
      </c>
      <c r="T4716">
        <v>70</v>
      </c>
      <c r="U4716">
        <v>70</v>
      </c>
      <c r="V4716" s="3">
        <v>140.96657454999601</v>
      </c>
      <c r="W4716">
        <v>400</v>
      </c>
      <c r="X4716">
        <v>1</v>
      </c>
      <c r="Y4716">
        <v>869</v>
      </c>
      <c r="Z4716" s="3">
        <v>233.2230102</v>
      </c>
      <c r="AA4716" s="3">
        <v>373.33991170000002</v>
      </c>
      <c r="AB4716" s="2">
        <v>0.24466750300000001</v>
      </c>
      <c r="AC4716" s="3">
        <v>395.0906437531155</v>
      </c>
      <c r="AD4716" s="2">
        <v>0.12880562100000001</v>
      </c>
      <c r="AE4716" s="3">
        <v>14.86496212</v>
      </c>
    </row>
    <row r="4717" spans="1:31" x14ac:dyDescent="0.3">
      <c r="A4717" s="1" t="s">
        <v>3529</v>
      </c>
      <c r="B4717" s="1" t="s">
        <v>3526</v>
      </c>
      <c r="C4717" s="1" t="s">
        <v>3291</v>
      </c>
      <c r="D4717" s="1" t="s">
        <v>8327</v>
      </c>
      <c r="E4717">
        <v>941.99999999999898</v>
      </c>
      <c r="F4717">
        <v>566</v>
      </c>
      <c r="G4717" s="3">
        <v>635.46175000000005</v>
      </c>
      <c r="H4717" s="3">
        <v>663.09879999999998</v>
      </c>
      <c r="I4717" s="3">
        <v>8594.3207499983801</v>
      </c>
      <c r="J4717" s="3">
        <v>8594.3207499983801</v>
      </c>
      <c r="K4717" s="3">
        <v>1.4666666666666599</v>
      </c>
      <c r="L4717">
        <v>1</v>
      </c>
      <c r="M4717" s="3">
        <v>12493</v>
      </c>
      <c r="N4717">
        <v>8594</v>
      </c>
      <c r="O4717" s="3">
        <v>5415.2173023467703</v>
      </c>
      <c r="P4717" s="3">
        <v>5415.2173023467703</v>
      </c>
      <c r="Q4717">
        <v>2</v>
      </c>
      <c r="R4717" s="3">
        <v>1.4150943396226401</v>
      </c>
      <c r="S4717" s="3">
        <v>287.31911059957201</v>
      </c>
      <c r="T4717">
        <v>289</v>
      </c>
      <c r="U4717">
        <v>289</v>
      </c>
      <c r="V4717" s="3">
        <v>300.35861650171199</v>
      </c>
      <c r="W4717">
        <v>6802</v>
      </c>
      <c r="X4717">
        <v>5</v>
      </c>
      <c r="Y4717">
        <v>6645</v>
      </c>
      <c r="Z4717" s="3">
        <v>13.95863847</v>
      </c>
      <c r="AA4717" s="3">
        <v>14.01376642</v>
      </c>
      <c r="AB4717" s="2">
        <v>8.8987763999999997E-2</v>
      </c>
      <c r="AC4717" s="3" t="s">
        <v>22</v>
      </c>
      <c r="AD4717" s="2">
        <v>1.0416666999999999E-2</v>
      </c>
      <c r="AE4717" s="3">
        <v>13.80839901</v>
      </c>
    </row>
    <row r="4718" spans="1:31" x14ac:dyDescent="0.3">
      <c r="A4718" s="1" t="s">
        <v>3530</v>
      </c>
      <c r="B4718" s="1" t="s">
        <v>3526</v>
      </c>
      <c r="C4718" s="1" t="s">
        <v>3291</v>
      </c>
      <c r="D4718" s="1" t="s">
        <v>8327</v>
      </c>
      <c r="E4718">
        <v>756.99999999999898</v>
      </c>
      <c r="F4718">
        <v>416</v>
      </c>
      <c r="G4718" s="3">
        <v>908.03878480000003</v>
      </c>
      <c r="H4718" s="3">
        <v>728.51769999999999</v>
      </c>
      <c r="I4718" s="3">
        <v>18599.5377199984</v>
      </c>
      <c r="J4718" s="3">
        <v>8594.3207499983801</v>
      </c>
      <c r="K4718" s="3">
        <v>1.44</v>
      </c>
      <c r="L4718">
        <v>1</v>
      </c>
      <c r="M4718" s="3">
        <v>22284.959999999999</v>
      </c>
      <c r="N4718">
        <v>8594</v>
      </c>
      <c r="O4718" s="3">
        <v>5280.9831174266701</v>
      </c>
      <c r="P4718" s="3">
        <v>5415.2173023467703</v>
      </c>
      <c r="Q4718">
        <v>46</v>
      </c>
      <c r="R4718" s="3">
        <v>32.5471698113207</v>
      </c>
      <c r="S4718" s="3">
        <v>287.31911059957201</v>
      </c>
      <c r="T4718">
        <v>277</v>
      </c>
      <c r="U4718">
        <v>273</v>
      </c>
      <c r="V4718" s="3">
        <v>444.292319410777</v>
      </c>
      <c r="W4718">
        <v>3276</v>
      </c>
      <c r="X4718">
        <v>3</v>
      </c>
      <c r="Y4718">
        <v>4197</v>
      </c>
      <c r="Z4718" s="3">
        <v>75.909128150000001</v>
      </c>
      <c r="AA4718" s="3">
        <v>22.415813350000001</v>
      </c>
      <c r="AB4718" s="2">
        <v>0.16596931700000001</v>
      </c>
      <c r="AC4718" s="3">
        <v>593.01081443778833</v>
      </c>
      <c r="AD4718" s="2">
        <v>0.10230547600000001</v>
      </c>
      <c r="AE4718" s="3">
        <v>14.275065789999999</v>
      </c>
    </row>
    <row r="4719" spans="1:31" x14ac:dyDescent="0.3">
      <c r="A4719" s="1" t="s">
        <v>3531</v>
      </c>
      <c r="B4719" s="1" t="s">
        <v>3532</v>
      </c>
      <c r="C4719" s="1" t="s">
        <v>3291</v>
      </c>
      <c r="D4719" s="1" t="s">
        <v>8327</v>
      </c>
      <c r="E4719">
        <v>609</v>
      </c>
      <c r="F4719">
        <v>338</v>
      </c>
      <c r="G4719" s="3">
        <v>461.05054076923</v>
      </c>
      <c r="H4719" s="3">
        <v>431.70013</v>
      </c>
      <c r="I4719" s="3">
        <v>8354.9929499993596</v>
      </c>
      <c r="J4719" s="3">
        <v>8354.9929499993596</v>
      </c>
      <c r="K4719" s="3">
        <v>1.84615384615384</v>
      </c>
      <c r="L4719">
        <v>2</v>
      </c>
      <c r="M4719" s="3">
        <v>15626.692307692299</v>
      </c>
      <c r="N4719">
        <v>16949</v>
      </c>
      <c r="O4719" s="3">
        <v>6174.3027596659604</v>
      </c>
      <c r="P4719" s="3">
        <v>6174.3027596659604</v>
      </c>
      <c r="Q4719">
        <v>78</v>
      </c>
      <c r="R4719" s="3">
        <v>59.28</v>
      </c>
      <c r="S4719" s="3">
        <v>316.58823055102903</v>
      </c>
      <c r="T4719">
        <v>253</v>
      </c>
      <c r="U4719">
        <v>253</v>
      </c>
      <c r="V4719" s="3">
        <v>318.23542205334701</v>
      </c>
      <c r="W4719">
        <v>3526</v>
      </c>
      <c r="X4719">
        <v>3</v>
      </c>
      <c r="Y4719">
        <v>3754</v>
      </c>
      <c r="Z4719" s="3">
        <v>61.16923139</v>
      </c>
      <c r="AA4719" s="3">
        <v>86.823356480000001</v>
      </c>
      <c r="AB4719" s="2">
        <v>0.22274143299999999</v>
      </c>
      <c r="AC4719" s="3">
        <v>82.09433098894462</v>
      </c>
      <c r="AD4719" s="2">
        <v>3.4482759000000002E-2</v>
      </c>
      <c r="AE4719" s="3">
        <v>12.367329549999999</v>
      </c>
    </row>
    <row r="4720" spans="1:31" x14ac:dyDescent="0.3">
      <c r="A4720" s="1" t="s">
        <v>3533</v>
      </c>
      <c r="B4720" s="1" t="s">
        <v>3532</v>
      </c>
      <c r="C4720" s="1" t="s">
        <v>3291</v>
      </c>
      <c r="D4720" s="1" t="s">
        <v>8327</v>
      </c>
      <c r="E4720">
        <v>819.99999999999898</v>
      </c>
      <c r="F4720">
        <v>486</v>
      </c>
      <c r="G4720" s="3">
        <v>157.760768454545</v>
      </c>
      <c r="H4720" s="3">
        <v>154.641355</v>
      </c>
      <c r="I4720" s="3">
        <v>8442.0212409080905</v>
      </c>
      <c r="J4720" s="3">
        <v>8354.9929499993596</v>
      </c>
      <c r="K4720" s="3">
        <v>2</v>
      </c>
      <c r="L4720">
        <v>2</v>
      </c>
      <c r="M4720" s="3">
        <v>16949</v>
      </c>
      <c r="N4720">
        <v>16949</v>
      </c>
      <c r="O4720" s="3">
        <v>5898.2716842771597</v>
      </c>
      <c r="P4720" s="3">
        <v>6174.3027596659604</v>
      </c>
      <c r="Q4720">
        <v>146</v>
      </c>
      <c r="R4720" s="3">
        <v>110.96</v>
      </c>
      <c r="S4720" s="3">
        <v>316.58823055102903</v>
      </c>
      <c r="T4720">
        <v>274</v>
      </c>
      <c r="U4720">
        <v>274</v>
      </c>
      <c r="V4720" s="3">
        <v>258.96902738136203</v>
      </c>
      <c r="W4720">
        <v>5161</v>
      </c>
      <c r="X4720">
        <v>4</v>
      </c>
      <c r="Y4720">
        <v>4445</v>
      </c>
      <c r="Z4720" s="3">
        <v>111.3549704</v>
      </c>
      <c r="AA4720" s="3">
        <v>55.539060599999999</v>
      </c>
      <c r="AB4720" s="2">
        <v>0.14302600500000001</v>
      </c>
      <c r="AC4720" s="3">
        <v>108.39982629507958</v>
      </c>
      <c r="AD4720" s="2">
        <v>6.7695961999999998E-2</v>
      </c>
      <c r="AE4720" s="3">
        <v>12.75973684</v>
      </c>
    </row>
    <row r="4721" spans="1:31" x14ac:dyDescent="0.3">
      <c r="A4721" s="1" t="s">
        <v>3534</v>
      </c>
      <c r="B4721" s="1" t="s">
        <v>3532</v>
      </c>
      <c r="C4721" s="1" t="s">
        <v>3291</v>
      </c>
      <c r="D4721" s="1" t="s">
        <v>8327</v>
      </c>
      <c r="E4721">
        <v>587</v>
      </c>
      <c r="F4721">
        <v>388</v>
      </c>
      <c r="G4721" s="3">
        <v>255.337889047619</v>
      </c>
      <c r="H4721" s="3">
        <v>237.00843999999901</v>
      </c>
      <c r="I4721" s="3">
        <v>8594.3207499983801</v>
      </c>
      <c r="J4721" s="3">
        <v>8594.3207499983801</v>
      </c>
      <c r="K4721" s="3">
        <v>2</v>
      </c>
      <c r="L4721">
        <v>2</v>
      </c>
      <c r="M4721" s="3">
        <v>16949</v>
      </c>
      <c r="N4721">
        <v>16949</v>
      </c>
      <c r="O4721" s="3">
        <v>5415.2173023467703</v>
      </c>
      <c r="P4721" s="3">
        <v>5415.2173023467703</v>
      </c>
      <c r="Q4721">
        <v>57</v>
      </c>
      <c r="R4721" s="3">
        <v>43.32</v>
      </c>
      <c r="S4721" s="3">
        <v>316.58823055102903</v>
      </c>
      <c r="T4721">
        <v>219</v>
      </c>
      <c r="U4721">
        <v>216</v>
      </c>
      <c r="V4721" s="3">
        <v>212.98616610570201</v>
      </c>
      <c r="W4721">
        <v>3644</v>
      </c>
      <c r="X4721">
        <v>3</v>
      </c>
      <c r="Y4721">
        <v>3520</v>
      </c>
      <c r="Z4721" s="3">
        <v>55.830084429999999</v>
      </c>
      <c r="AA4721" s="3">
        <v>26.501100229999999</v>
      </c>
      <c r="AB4721" s="2">
        <v>0.19736842099999999</v>
      </c>
      <c r="AC4721" s="3">
        <v>169.43166126793949</v>
      </c>
      <c r="AD4721" s="2">
        <v>9.1954022999999996E-2</v>
      </c>
      <c r="AE4721" s="3">
        <v>13.406420450000001</v>
      </c>
    </row>
    <row r="4722" spans="1:31" x14ac:dyDescent="0.3">
      <c r="A4722" s="1" t="s">
        <v>3535</v>
      </c>
      <c r="B4722" s="1" t="s">
        <v>3532</v>
      </c>
      <c r="C4722" s="1" t="s">
        <v>3291</v>
      </c>
      <c r="D4722" s="1" t="s">
        <v>8327</v>
      </c>
      <c r="E4722">
        <v>533</v>
      </c>
      <c r="F4722">
        <v>317</v>
      </c>
      <c r="G4722" s="3">
        <v>533.71703352941097</v>
      </c>
      <c r="H4722" s="3">
        <v>333.156129999999</v>
      </c>
      <c r="I4722" s="3">
        <v>8354.9929499993596</v>
      </c>
      <c r="J4722" s="3">
        <v>8354.9929499993596</v>
      </c>
      <c r="K4722" s="3">
        <v>1.70588235294117</v>
      </c>
      <c r="L4722">
        <v>2</v>
      </c>
      <c r="M4722" s="3">
        <v>14421.0588235294</v>
      </c>
      <c r="N4722">
        <v>16949</v>
      </c>
      <c r="O4722" s="3">
        <v>6174.3027596659604</v>
      </c>
      <c r="P4722" s="3">
        <v>6174.3027596659604</v>
      </c>
      <c r="Q4722">
        <v>69</v>
      </c>
      <c r="R4722" s="3">
        <v>52.439999999999898</v>
      </c>
      <c r="S4722" s="3">
        <v>316.58823055102903</v>
      </c>
      <c r="T4722">
        <v>199</v>
      </c>
      <c r="U4722">
        <v>196</v>
      </c>
      <c r="V4722" s="3">
        <v>340.908915032018</v>
      </c>
      <c r="W4722">
        <v>6002</v>
      </c>
      <c r="X4722">
        <v>5</v>
      </c>
      <c r="Y4722">
        <v>5399</v>
      </c>
      <c r="Z4722" s="3">
        <v>18.00755126</v>
      </c>
      <c r="AA4722" s="3">
        <v>0</v>
      </c>
      <c r="AB4722" s="2">
        <v>0.15827338099999999</v>
      </c>
      <c r="AC4722" s="3">
        <v>92.657939755904422</v>
      </c>
      <c r="AD4722" s="2">
        <v>2.8119508000000001E-2</v>
      </c>
      <c r="AE4722" s="3">
        <v>12.79119403</v>
      </c>
    </row>
    <row r="4723" spans="1:31" x14ac:dyDescent="0.3">
      <c r="A4723" s="1" t="s">
        <v>3536</v>
      </c>
      <c r="B4723" s="1" t="s">
        <v>3537</v>
      </c>
      <c r="C4723" s="1" t="s">
        <v>3291</v>
      </c>
      <c r="D4723" s="1" t="s">
        <v>8327</v>
      </c>
      <c r="E4723">
        <v>740</v>
      </c>
      <c r="F4723">
        <v>429</v>
      </c>
      <c r="G4723" s="3">
        <v>3171.84135499999</v>
      </c>
      <c r="H4723" s="3">
        <v>3196.4540000000002</v>
      </c>
      <c r="I4723" s="3">
        <v>8354.9929499993505</v>
      </c>
      <c r="J4723" s="3">
        <v>8354.9929499993596</v>
      </c>
      <c r="K4723" s="3">
        <v>1</v>
      </c>
      <c r="L4723">
        <v>1</v>
      </c>
      <c r="M4723" s="3">
        <v>8354</v>
      </c>
      <c r="N4723">
        <v>8354</v>
      </c>
      <c r="O4723" s="3">
        <v>6174.3027596659604</v>
      </c>
      <c r="P4723" s="3">
        <v>6174.3027596659604</v>
      </c>
      <c r="Q4723">
        <v>84</v>
      </c>
      <c r="R4723" s="3">
        <v>63.478827361563503</v>
      </c>
      <c r="S4723" s="3">
        <v>299.557803303681</v>
      </c>
      <c r="T4723">
        <v>275</v>
      </c>
      <c r="U4723">
        <v>272</v>
      </c>
      <c r="V4723" s="3">
        <v>370.88721722727502</v>
      </c>
      <c r="W4723">
        <v>6189</v>
      </c>
      <c r="X4723">
        <v>5</v>
      </c>
      <c r="Y4723">
        <v>5504</v>
      </c>
      <c r="Z4723" s="3">
        <v>40.414598679999997</v>
      </c>
      <c r="AA4723" s="3">
        <v>0</v>
      </c>
      <c r="AB4723" s="2">
        <v>0.16133162600000001</v>
      </c>
      <c r="AC4723" s="3">
        <v>53.55210542067676</v>
      </c>
      <c r="AD4723" s="2">
        <v>2.3376622999999999E-2</v>
      </c>
      <c r="AE4723" s="3">
        <v>10.62510949</v>
      </c>
    </row>
    <row r="4724" spans="1:31" x14ac:dyDescent="0.3">
      <c r="A4724" s="1" t="s">
        <v>3538</v>
      </c>
      <c r="B4724" s="1" t="s">
        <v>3537</v>
      </c>
      <c r="C4724" s="1" t="s">
        <v>3291</v>
      </c>
      <c r="D4724" s="1" t="s">
        <v>8327</v>
      </c>
      <c r="E4724">
        <v>711.99999999999898</v>
      </c>
      <c r="F4724">
        <v>449</v>
      </c>
      <c r="G4724" s="3">
        <v>3246.4498347826002</v>
      </c>
      <c r="H4724" s="3">
        <v>3265.8909999999901</v>
      </c>
      <c r="I4724" s="3">
        <v>39710.404380434396</v>
      </c>
      <c r="J4724" s="3">
        <v>8354.9929499993596</v>
      </c>
      <c r="K4724" s="3">
        <v>1</v>
      </c>
      <c r="L4724">
        <v>1</v>
      </c>
      <c r="M4724" s="3">
        <v>39709.478260869502</v>
      </c>
      <c r="N4724">
        <v>8354</v>
      </c>
      <c r="O4724" s="3">
        <v>6842.9970665465698</v>
      </c>
      <c r="P4724" s="3">
        <v>6174.3027596659604</v>
      </c>
      <c r="Q4724">
        <v>292</v>
      </c>
      <c r="R4724" s="3">
        <v>220.664495114006</v>
      </c>
      <c r="S4724" s="3">
        <v>299.557803303681</v>
      </c>
      <c r="T4724">
        <v>117</v>
      </c>
      <c r="U4724">
        <v>113</v>
      </c>
      <c r="V4724" s="3">
        <v>295.99676655044698</v>
      </c>
      <c r="W4724">
        <v>2100</v>
      </c>
      <c r="X4724">
        <v>2</v>
      </c>
      <c r="Y4724">
        <v>2219</v>
      </c>
      <c r="Z4724" s="3">
        <v>194.0403919</v>
      </c>
      <c r="AA4724" s="3">
        <v>0</v>
      </c>
      <c r="AB4724" s="2">
        <v>0.21800281299999999</v>
      </c>
      <c r="AC4724" s="3">
        <v>253.43758270665251</v>
      </c>
      <c r="AD4724" s="2">
        <v>0.10026738</v>
      </c>
      <c r="AE4724" s="3">
        <v>9.5350431029999996</v>
      </c>
    </row>
    <row r="4725" spans="1:31" x14ac:dyDescent="0.3">
      <c r="A4725" s="1" t="s">
        <v>3539</v>
      </c>
      <c r="B4725" s="1" t="s">
        <v>3537</v>
      </c>
      <c r="C4725" s="1" t="s">
        <v>3291</v>
      </c>
      <c r="D4725" s="1" t="s">
        <v>8327</v>
      </c>
      <c r="E4725">
        <v>824</v>
      </c>
      <c r="F4725">
        <v>505</v>
      </c>
      <c r="G4725" s="3">
        <v>3319.9997514285701</v>
      </c>
      <c r="H4725" s="3">
        <v>3329.5632000000001</v>
      </c>
      <c r="I4725" s="3">
        <v>255614.80880142999</v>
      </c>
      <c r="J4725" s="3">
        <v>368942.22440000199</v>
      </c>
      <c r="K4725" s="3">
        <v>1</v>
      </c>
      <c r="L4725">
        <v>1</v>
      </c>
      <c r="M4725" s="3">
        <v>255614.34285714201</v>
      </c>
      <c r="N4725">
        <v>368942</v>
      </c>
      <c r="O4725" s="3">
        <v>11447.435008210199</v>
      </c>
      <c r="P4725" s="3">
        <v>13864.287288793001</v>
      </c>
      <c r="Q4725">
        <v>158</v>
      </c>
      <c r="R4725" s="3">
        <v>119.40065146579801</v>
      </c>
      <c r="S4725" s="3">
        <v>299.557803303681</v>
      </c>
      <c r="T4725">
        <v>274</v>
      </c>
      <c r="U4725">
        <v>265</v>
      </c>
      <c r="V4725" s="3">
        <v>296.24468595538201</v>
      </c>
      <c r="W4725">
        <v>5028</v>
      </c>
      <c r="X4725">
        <v>4</v>
      </c>
      <c r="Y4725">
        <v>5016</v>
      </c>
      <c r="Z4725" s="3">
        <v>17.02020899</v>
      </c>
      <c r="AA4725" s="3">
        <v>194.18879219999999</v>
      </c>
      <c r="AB4725" s="2">
        <v>0.15227817799999999</v>
      </c>
      <c r="AC4725" s="3">
        <v>134.41578460589866</v>
      </c>
      <c r="AD4725" s="2">
        <v>4.5512009999999999E-2</v>
      </c>
      <c r="AE4725" s="3">
        <v>8.6351694919999993</v>
      </c>
    </row>
    <row r="4726" spans="1:31" x14ac:dyDescent="0.3">
      <c r="A4726" s="1" t="s">
        <v>3540</v>
      </c>
      <c r="B4726" s="1" t="s">
        <v>3537</v>
      </c>
      <c r="C4726" s="1" t="s">
        <v>3291</v>
      </c>
      <c r="D4726" s="1" t="s">
        <v>8327</v>
      </c>
      <c r="E4726">
        <v>492</v>
      </c>
      <c r="F4726">
        <v>297</v>
      </c>
      <c r="G4726" s="3">
        <v>3000.3230749999998</v>
      </c>
      <c r="H4726" s="3">
        <v>2971.3885500000001</v>
      </c>
      <c r="I4726" s="3">
        <v>368942.22440000199</v>
      </c>
      <c r="J4726" s="3">
        <v>368942.22440000199</v>
      </c>
      <c r="K4726" s="3">
        <v>1</v>
      </c>
      <c r="L4726">
        <v>1</v>
      </c>
      <c r="M4726" s="3">
        <v>368942</v>
      </c>
      <c r="N4726">
        <v>368942</v>
      </c>
      <c r="O4726" s="3">
        <v>13864.287288793001</v>
      </c>
      <c r="P4726" s="3">
        <v>13864.287288793001</v>
      </c>
      <c r="Q4726">
        <v>80</v>
      </c>
      <c r="R4726" s="3">
        <v>60.456026058631899</v>
      </c>
      <c r="S4726" s="3">
        <v>299.557803303681</v>
      </c>
      <c r="T4726">
        <v>159</v>
      </c>
      <c r="U4726">
        <v>157</v>
      </c>
      <c r="V4726" s="3">
        <v>255.625778365174</v>
      </c>
      <c r="W4726">
        <v>3799</v>
      </c>
      <c r="X4726">
        <v>3</v>
      </c>
      <c r="Y4726">
        <v>3434</v>
      </c>
      <c r="Z4726" s="3">
        <v>74.400702370000005</v>
      </c>
      <c r="AA4726" s="3">
        <v>425.48550210000002</v>
      </c>
      <c r="AB4726" s="2">
        <v>0.20477137200000001</v>
      </c>
      <c r="AC4726" s="3">
        <v>198.83991805606311</v>
      </c>
      <c r="AD4726" s="2">
        <v>7.3995772000000001E-2</v>
      </c>
      <c r="AE4726" s="3">
        <v>8.2692968750000002</v>
      </c>
    </row>
    <row r="4727" spans="1:31" x14ac:dyDescent="0.3">
      <c r="A4727" s="1" t="s">
        <v>3541</v>
      </c>
      <c r="B4727" s="1" t="s">
        <v>3542</v>
      </c>
      <c r="C4727" s="1" t="s">
        <v>3291</v>
      </c>
      <c r="D4727" s="1" t="s">
        <v>8327</v>
      </c>
      <c r="E4727">
        <v>611</v>
      </c>
      <c r="F4727">
        <v>372</v>
      </c>
      <c r="G4727" s="3">
        <v>448.75848999999897</v>
      </c>
      <c r="H4727" s="3">
        <v>424.75992000000002</v>
      </c>
      <c r="I4727" s="3">
        <v>143989.88215384801</v>
      </c>
      <c r="J4727" s="3">
        <v>3394.6682500019301</v>
      </c>
      <c r="K4727" s="3">
        <v>2</v>
      </c>
      <c r="L4727">
        <v>2</v>
      </c>
      <c r="M4727" s="3">
        <v>372336</v>
      </c>
      <c r="N4727">
        <v>372336</v>
      </c>
      <c r="O4727" s="3">
        <v>7181.8956296444303</v>
      </c>
      <c r="P4727" s="3">
        <v>3005.4008426765699</v>
      </c>
      <c r="Q4727">
        <v>408</v>
      </c>
      <c r="R4727" s="3">
        <v>162.86304198210601</v>
      </c>
      <c r="S4727" s="3">
        <v>310.78579902692701</v>
      </c>
      <c r="T4727">
        <v>39</v>
      </c>
      <c r="U4727">
        <v>35</v>
      </c>
      <c r="V4727" s="3">
        <v>254.45307252857299</v>
      </c>
      <c r="W4727">
        <v>78</v>
      </c>
      <c r="X4727">
        <v>1</v>
      </c>
      <c r="Y4727">
        <v>97</v>
      </c>
      <c r="Z4727" s="3">
        <v>565.166247</v>
      </c>
      <c r="AA4727" s="3">
        <v>611.44925279999995</v>
      </c>
      <c r="AB4727" s="2">
        <v>0.321428571</v>
      </c>
      <c r="AC4727" s="3">
        <v>841.50115571305525</v>
      </c>
      <c r="AD4727" s="2">
        <v>0.115326252</v>
      </c>
      <c r="AE4727" s="3">
        <v>4.5445798320000002</v>
      </c>
    </row>
    <row r="4728" spans="1:31" x14ac:dyDescent="0.3">
      <c r="A4728" s="1" t="s">
        <v>3543</v>
      </c>
      <c r="B4728" s="1" t="s">
        <v>3542</v>
      </c>
      <c r="C4728" s="1" t="s">
        <v>3291</v>
      </c>
      <c r="D4728" s="1" t="s">
        <v>8327</v>
      </c>
      <c r="E4728">
        <v>969</v>
      </c>
      <c r="F4728">
        <v>585</v>
      </c>
      <c r="G4728" s="3">
        <v>272.31187499999999</v>
      </c>
      <c r="H4728" s="3">
        <v>254.74684999999999</v>
      </c>
      <c r="I4728" s="3">
        <v>368942.22440000199</v>
      </c>
      <c r="J4728" s="3">
        <v>368942.22440000199</v>
      </c>
      <c r="K4728" s="3">
        <v>2.4375</v>
      </c>
      <c r="L4728">
        <v>2</v>
      </c>
      <c r="M4728" s="3">
        <v>372814.625</v>
      </c>
      <c r="N4728">
        <v>372336</v>
      </c>
      <c r="O4728" s="3">
        <v>13864.287288793001</v>
      </c>
      <c r="P4728" s="3">
        <v>13864.287288793001</v>
      </c>
      <c r="Q4728">
        <v>321</v>
      </c>
      <c r="R4728" s="3">
        <v>128.134893324156</v>
      </c>
      <c r="S4728" s="3">
        <v>310.78579902692701</v>
      </c>
      <c r="T4728">
        <v>146</v>
      </c>
      <c r="U4728">
        <v>142</v>
      </c>
      <c r="V4728" s="3">
        <v>311.28453760033898</v>
      </c>
      <c r="W4728">
        <v>866</v>
      </c>
      <c r="X4728">
        <v>1</v>
      </c>
      <c r="Y4728">
        <v>1470</v>
      </c>
      <c r="Z4728" s="3">
        <v>146.5658924</v>
      </c>
      <c r="AA4728" s="3">
        <v>601.19834019999996</v>
      </c>
      <c r="AB4728" s="2">
        <v>0.201005025</v>
      </c>
      <c r="AC4728" s="3">
        <v>447.8314640127424</v>
      </c>
      <c r="AD4728" s="2">
        <v>0.123390558</v>
      </c>
      <c r="AE4728" s="3">
        <v>3.8453605770000001</v>
      </c>
    </row>
    <row r="4729" spans="1:31" x14ac:dyDescent="0.3">
      <c r="A4729" s="1" t="s">
        <v>3544</v>
      </c>
      <c r="B4729" s="1" t="s">
        <v>3542</v>
      </c>
      <c r="C4729" s="1" t="s">
        <v>3291</v>
      </c>
      <c r="D4729" s="1" t="s">
        <v>8327</v>
      </c>
      <c r="E4729">
        <v>809.99999999999898</v>
      </c>
      <c r="F4729">
        <v>583</v>
      </c>
      <c r="G4729" s="3">
        <v>463.07036176470501</v>
      </c>
      <c r="H4729" s="3">
        <v>505.40480000000002</v>
      </c>
      <c r="I4729" s="3">
        <v>368942.22440000199</v>
      </c>
      <c r="J4729" s="3">
        <v>368942.22440000199</v>
      </c>
      <c r="K4729" s="3">
        <v>1.8823529411764699</v>
      </c>
      <c r="L4729">
        <v>2</v>
      </c>
      <c r="M4729" s="3">
        <v>371801.41176470497</v>
      </c>
      <c r="N4729">
        <v>372336</v>
      </c>
      <c r="O4729" s="3">
        <v>13864.287288793001</v>
      </c>
      <c r="P4729" s="3">
        <v>13864.287288793001</v>
      </c>
      <c r="Q4729">
        <v>407</v>
      </c>
      <c r="R4729" s="3">
        <v>162.46386785959999</v>
      </c>
      <c r="S4729" s="3">
        <v>310.78579902692701</v>
      </c>
      <c r="T4729">
        <v>96</v>
      </c>
      <c r="U4729">
        <v>94</v>
      </c>
      <c r="V4729" s="3">
        <v>206.20722976090599</v>
      </c>
      <c r="W4729">
        <v>522</v>
      </c>
      <c r="X4729">
        <v>1</v>
      </c>
      <c r="Y4729">
        <v>812</v>
      </c>
      <c r="Z4729" s="3">
        <v>376.32503650000001</v>
      </c>
      <c r="AA4729" s="3">
        <v>1028.3398440000001</v>
      </c>
      <c r="AB4729" s="2">
        <v>0.225690276</v>
      </c>
      <c r="AC4729" s="3">
        <v>656.17172958500839</v>
      </c>
      <c r="AD4729" s="2">
        <v>0.14855875800000001</v>
      </c>
      <c r="AE4729" s="3">
        <v>4.213666667</v>
      </c>
    </row>
    <row r="4730" spans="1:31" x14ac:dyDescent="0.3">
      <c r="A4730" s="1" t="s">
        <v>3545</v>
      </c>
      <c r="B4730" s="1" t="s">
        <v>3542</v>
      </c>
      <c r="C4730" s="1" t="s">
        <v>3291</v>
      </c>
      <c r="D4730" s="1" t="s">
        <v>8327</v>
      </c>
      <c r="E4730">
        <v>939</v>
      </c>
      <c r="F4730">
        <v>636</v>
      </c>
      <c r="G4730" s="3">
        <v>863.57866649999903</v>
      </c>
      <c r="H4730" s="3">
        <v>839.18944999999997</v>
      </c>
      <c r="I4730" s="3">
        <v>368942.22440000199</v>
      </c>
      <c r="J4730" s="3">
        <v>368942.22440000199</v>
      </c>
      <c r="K4730" s="3">
        <v>1</v>
      </c>
      <c r="L4730">
        <v>1</v>
      </c>
      <c r="M4730" s="3">
        <v>368942</v>
      </c>
      <c r="N4730">
        <v>368942</v>
      </c>
      <c r="O4730" s="3">
        <v>13864.287288793001</v>
      </c>
      <c r="P4730" s="3">
        <v>13864.287288793001</v>
      </c>
      <c r="Q4730">
        <v>262</v>
      </c>
      <c r="R4730" s="3">
        <v>104.58362009635201</v>
      </c>
      <c r="S4730" s="3">
        <v>310.78579902692701</v>
      </c>
      <c r="T4730">
        <v>186</v>
      </c>
      <c r="U4730">
        <v>184</v>
      </c>
      <c r="V4730" s="3">
        <v>283.612145101365</v>
      </c>
      <c r="W4730">
        <v>879</v>
      </c>
      <c r="X4730">
        <v>1</v>
      </c>
      <c r="Y4730">
        <v>1407</v>
      </c>
      <c r="Z4730" s="3">
        <v>188.75103849999999</v>
      </c>
      <c r="AA4730" s="3">
        <v>676.88879859999997</v>
      </c>
      <c r="AB4730" s="2">
        <v>0.20788912600000001</v>
      </c>
      <c r="AC4730" s="3">
        <v>624.68874255946503</v>
      </c>
      <c r="AD4730" s="2">
        <v>7.5555555999999996E-2</v>
      </c>
      <c r="AE4730" s="3">
        <v>5.5543067229999998</v>
      </c>
    </row>
    <row r="4731" spans="1:31" x14ac:dyDescent="0.3">
      <c r="A4731" s="1" t="s">
        <v>3546</v>
      </c>
      <c r="B4731" s="1" t="s">
        <v>3542</v>
      </c>
      <c r="C4731" s="1" t="s">
        <v>3291</v>
      </c>
      <c r="D4731" s="1" t="s">
        <v>8327</v>
      </c>
      <c r="E4731">
        <v>591</v>
      </c>
      <c r="F4731">
        <v>375</v>
      </c>
      <c r="G4731" s="3">
        <v>1397.0032249999899</v>
      </c>
      <c r="H4731" s="3">
        <v>1434.56475</v>
      </c>
      <c r="I4731" s="3">
        <v>368942.22440000199</v>
      </c>
      <c r="J4731" s="3">
        <v>368942.22440000199</v>
      </c>
      <c r="K4731" s="3">
        <v>1</v>
      </c>
      <c r="L4731">
        <v>1</v>
      </c>
      <c r="M4731" s="3">
        <v>368942</v>
      </c>
      <c r="N4731">
        <v>368942</v>
      </c>
      <c r="O4731" s="3">
        <v>13864.287288793001</v>
      </c>
      <c r="P4731" s="3">
        <v>13864.287288793001</v>
      </c>
      <c r="Q4731">
        <v>28</v>
      </c>
      <c r="R4731" s="3">
        <v>11.1768754301445</v>
      </c>
      <c r="S4731" s="3">
        <v>310.78579902692701</v>
      </c>
      <c r="T4731">
        <v>197</v>
      </c>
      <c r="U4731">
        <v>196</v>
      </c>
      <c r="V4731" s="3">
        <v>392.41956533038899</v>
      </c>
      <c r="W4731">
        <v>6149</v>
      </c>
      <c r="X4731">
        <v>5</v>
      </c>
      <c r="Y4731">
        <v>6426</v>
      </c>
      <c r="Z4731" s="3">
        <v>55.252954600000002</v>
      </c>
      <c r="AA4731" s="3">
        <v>0</v>
      </c>
      <c r="AB4731" s="2">
        <v>0.13095238100000001</v>
      </c>
      <c r="AC4731" s="3">
        <v>50.744213987126173</v>
      </c>
      <c r="AD4731" s="2">
        <v>4.9572650000000003E-2</v>
      </c>
      <c r="AE4731" s="3">
        <v>6.7455785119999998</v>
      </c>
    </row>
    <row r="4732" spans="1:31" x14ac:dyDescent="0.3">
      <c r="A4732" s="1" t="s">
        <v>3547</v>
      </c>
      <c r="B4732" s="1" t="s">
        <v>3542</v>
      </c>
      <c r="C4732" s="1" t="s">
        <v>3291</v>
      </c>
      <c r="D4732" s="1" t="s">
        <v>8327</v>
      </c>
      <c r="E4732">
        <v>566</v>
      </c>
      <c r="F4732">
        <v>355</v>
      </c>
      <c r="G4732" s="3">
        <v>2193.0345524999998</v>
      </c>
      <c r="H4732" s="3">
        <v>2284.0981499999998</v>
      </c>
      <c r="I4732" s="3">
        <v>224707.33182000101</v>
      </c>
      <c r="J4732" s="3">
        <v>368942.22440000199</v>
      </c>
      <c r="K4732" s="3">
        <v>1.05</v>
      </c>
      <c r="L4732">
        <v>1</v>
      </c>
      <c r="M4732" s="3">
        <v>224761.5</v>
      </c>
      <c r="N4732">
        <v>368942</v>
      </c>
      <c r="O4732" s="3">
        <v>10788.293477142101</v>
      </c>
      <c r="P4732" s="3">
        <v>13864.287288793001</v>
      </c>
      <c r="Q4732">
        <v>27</v>
      </c>
      <c r="R4732" s="3">
        <v>10.777701307639299</v>
      </c>
      <c r="S4732" s="3">
        <v>310.78579902692701</v>
      </c>
      <c r="T4732">
        <v>231</v>
      </c>
      <c r="U4732">
        <v>195</v>
      </c>
      <c r="V4732" s="3">
        <v>480.05278350260699</v>
      </c>
      <c r="W4732">
        <v>5739</v>
      </c>
      <c r="X4732">
        <v>5</v>
      </c>
      <c r="Y4732">
        <v>5858</v>
      </c>
      <c r="Z4732" s="3">
        <v>23.331269330000001</v>
      </c>
      <c r="AA4732" s="3">
        <v>26.892609849999999</v>
      </c>
      <c r="AB4732" s="2">
        <v>0.16502947000000001</v>
      </c>
      <c r="AC4732" s="3">
        <v>128.30597621472148</v>
      </c>
      <c r="AD4732" s="2">
        <v>2.5052192000000001E-2</v>
      </c>
      <c r="AE4732" s="3">
        <v>7.0187735849999999</v>
      </c>
    </row>
    <row r="4733" spans="1:31" x14ac:dyDescent="0.3">
      <c r="A4733" s="1" t="s">
        <v>3548</v>
      </c>
      <c r="B4733" s="1" t="s">
        <v>3549</v>
      </c>
      <c r="C4733" s="1" t="s">
        <v>3291</v>
      </c>
      <c r="D4733" s="1" t="s">
        <v>8327</v>
      </c>
      <c r="E4733">
        <v>764</v>
      </c>
      <c r="F4733">
        <v>436</v>
      </c>
      <c r="G4733" s="3">
        <v>473.03086909090899</v>
      </c>
      <c r="H4733" s="3">
        <v>518.22011999999995</v>
      </c>
      <c r="I4733" s="3">
        <v>1783.0527045475101</v>
      </c>
      <c r="J4733" s="3">
        <v>1621.8911500020599</v>
      </c>
      <c r="K4733" s="3">
        <v>2.5454545454545401</v>
      </c>
      <c r="L4733">
        <v>2.5</v>
      </c>
      <c r="M4733" s="3">
        <v>96379.681818181794</v>
      </c>
      <c r="N4733">
        <v>16822.5</v>
      </c>
      <c r="O4733" s="3">
        <v>4329.03926524093</v>
      </c>
      <c r="P4733" s="3">
        <v>4461.40310749736</v>
      </c>
      <c r="Q4733">
        <v>288</v>
      </c>
      <c r="R4733" s="3">
        <v>155.593220338983</v>
      </c>
      <c r="S4733" s="3">
        <v>275.583146109518</v>
      </c>
      <c r="T4733">
        <v>160</v>
      </c>
      <c r="U4733">
        <v>156</v>
      </c>
      <c r="V4733" s="3">
        <v>347.89052023311501</v>
      </c>
      <c r="W4733">
        <v>4303</v>
      </c>
      <c r="X4733">
        <v>4</v>
      </c>
      <c r="Y4733">
        <v>3275</v>
      </c>
      <c r="Z4733" s="3">
        <v>96.170221409999996</v>
      </c>
      <c r="AA4733" s="3">
        <v>40.204982190000003</v>
      </c>
      <c r="AB4733" s="2">
        <v>0.21437740699999999</v>
      </c>
      <c r="AC4733" s="3">
        <v>196.38669828783895</v>
      </c>
      <c r="AD4733" s="2">
        <v>7.5606277E-2</v>
      </c>
      <c r="AE4733" s="3">
        <v>6.2590000000000003</v>
      </c>
    </row>
    <row r="4734" spans="1:31" x14ac:dyDescent="0.3">
      <c r="A4734" s="1" t="s">
        <v>3550</v>
      </c>
      <c r="B4734" s="1" t="s">
        <v>3549</v>
      </c>
      <c r="C4734" s="1" t="s">
        <v>3291</v>
      </c>
      <c r="D4734" s="1" t="s">
        <v>8327</v>
      </c>
      <c r="E4734">
        <v>768</v>
      </c>
      <c r="F4734">
        <v>505</v>
      </c>
      <c r="G4734" s="3">
        <v>310.60846921052598</v>
      </c>
      <c r="H4734" s="3">
        <v>270.31061999999997</v>
      </c>
      <c r="I4734" s="3">
        <v>1668.5431789494301</v>
      </c>
      <c r="J4734" s="3">
        <v>1621.8911500020599</v>
      </c>
      <c r="K4734" s="3">
        <v>2.2894736842105199</v>
      </c>
      <c r="L4734">
        <v>2</v>
      </c>
      <c r="M4734" s="3">
        <v>108580.552631578</v>
      </c>
      <c r="N4734">
        <v>15125</v>
      </c>
      <c r="O4734" s="3">
        <v>4423.0872584231402</v>
      </c>
      <c r="P4734" s="3">
        <v>4461.40310749736</v>
      </c>
      <c r="Q4734">
        <v>483</v>
      </c>
      <c r="R4734" s="3">
        <v>260.94279661016901</v>
      </c>
      <c r="S4734" s="3">
        <v>275.583146109518</v>
      </c>
      <c r="T4734">
        <v>141</v>
      </c>
      <c r="U4734">
        <v>119</v>
      </c>
      <c r="V4734" s="3">
        <v>132.69081494572299</v>
      </c>
      <c r="W4734">
        <v>1676</v>
      </c>
      <c r="X4734">
        <v>2</v>
      </c>
      <c r="Y4734">
        <v>2389</v>
      </c>
      <c r="Z4734" s="3">
        <v>142.94912780000001</v>
      </c>
      <c r="AA4734" s="3">
        <v>437.11052519999998</v>
      </c>
      <c r="AB4734" s="2">
        <v>0.207723036</v>
      </c>
      <c r="AC4734" s="3">
        <v>537.11225406045571</v>
      </c>
      <c r="AD4734" s="2">
        <v>0.120192308</v>
      </c>
      <c r="AE4734" s="3">
        <v>5.8068452380000002</v>
      </c>
    </row>
    <row r="4735" spans="1:31" x14ac:dyDescent="0.3">
      <c r="A4735" s="1" t="s">
        <v>3551</v>
      </c>
      <c r="B4735" s="1" t="s">
        <v>3549</v>
      </c>
      <c r="C4735" s="1" t="s">
        <v>3291</v>
      </c>
      <c r="D4735" s="1" t="s">
        <v>8327</v>
      </c>
      <c r="E4735">
        <v>921</v>
      </c>
      <c r="F4735">
        <v>565</v>
      </c>
      <c r="G4735" s="3">
        <v>365.68981104477598</v>
      </c>
      <c r="H4735" s="3">
        <v>319.13162</v>
      </c>
      <c r="I4735" s="3">
        <v>57874.626909703496</v>
      </c>
      <c r="J4735" s="3">
        <v>3394.6682500019301</v>
      </c>
      <c r="K4735" s="3">
        <v>2.5671641791044699</v>
      </c>
      <c r="L4735">
        <v>3</v>
      </c>
      <c r="M4735" s="3">
        <v>362460.62686567102</v>
      </c>
      <c r="N4735">
        <v>373958</v>
      </c>
      <c r="O4735" s="3">
        <v>4691.3242942530896</v>
      </c>
      <c r="P4735" s="3">
        <v>3005.4008426765699</v>
      </c>
      <c r="Q4735">
        <v>409</v>
      </c>
      <c r="R4735" s="3">
        <v>220.96398305084699</v>
      </c>
      <c r="S4735" s="3">
        <v>275.583146109518</v>
      </c>
      <c r="T4735">
        <v>128</v>
      </c>
      <c r="U4735">
        <v>122</v>
      </c>
      <c r="V4735" s="3">
        <v>316.625922251139</v>
      </c>
      <c r="W4735">
        <v>2569</v>
      </c>
      <c r="X4735">
        <v>2</v>
      </c>
      <c r="Y4735">
        <v>2835</v>
      </c>
      <c r="Z4735" s="3">
        <v>93.896056849999994</v>
      </c>
      <c r="AA4735" s="3">
        <v>80.389237800000004</v>
      </c>
      <c r="AB4735" s="2">
        <v>0.236933798</v>
      </c>
      <c r="AC4735" s="3">
        <v>1833.9529597552323</v>
      </c>
      <c r="AD4735" s="2">
        <v>0.11711711700000001</v>
      </c>
      <c r="AE4735" s="3">
        <v>5.4518884119999997</v>
      </c>
    </row>
    <row r="4736" spans="1:31" x14ac:dyDescent="0.3">
      <c r="A4736" s="1" t="s">
        <v>3552</v>
      </c>
      <c r="B4736" s="1" t="s">
        <v>3549</v>
      </c>
      <c r="C4736" s="1" t="s">
        <v>3291</v>
      </c>
      <c r="D4736" s="1" t="s">
        <v>8327</v>
      </c>
      <c r="E4736">
        <v>800</v>
      </c>
      <c r="F4736">
        <v>475</v>
      </c>
      <c r="G4736" s="3">
        <v>284.15667947368399</v>
      </c>
      <c r="H4736" s="3">
        <v>294.09012000000001</v>
      </c>
      <c r="I4736" s="3">
        <v>234266.80897631799</v>
      </c>
      <c r="J4736" s="3">
        <v>368942.22440000199</v>
      </c>
      <c r="K4736" s="3">
        <v>2.4210526315789398</v>
      </c>
      <c r="L4736">
        <v>2</v>
      </c>
      <c r="M4736" s="3">
        <v>372796.63157894701</v>
      </c>
      <c r="N4736">
        <v>372336</v>
      </c>
      <c r="O4736" s="3">
        <v>9863.6449139080105</v>
      </c>
      <c r="P4736" s="3">
        <v>13864.287288793001</v>
      </c>
      <c r="Q4736">
        <v>236</v>
      </c>
      <c r="R4736" s="3">
        <v>127.5</v>
      </c>
      <c r="S4736" s="3">
        <v>275.583146109518</v>
      </c>
      <c r="T4736">
        <v>208</v>
      </c>
      <c r="U4736">
        <v>207</v>
      </c>
      <c r="V4736" s="3">
        <v>225.76147067686799</v>
      </c>
      <c r="W4736">
        <v>5346</v>
      </c>
      <c r="X4736">
        <v>4</v>
      </c>
      <c r="Y4736">
        <v>4422</v>
      </c>
      <c r="Z4736" s="3">
        <v>65.734462739999998</v>
      </c>
      <c r="AA4736" s="3">
        <v>0</v>
      </c>
      <c r="AB4736" s="2">
        <v>0.15308642</v>
      </c>
      <c r="AC4736" s="3">
        <v>292.02421718535919</v>
      </c>
      <c r="AD4736" s="2">
        <v>5.4744526000000002E-2</v>
      </c>
      <c r="AE4736" s="3">
        <v>4.6998178140000002</v>
      </c>
    </row>
    <row r="4737" spans="1:31" x14ac:dyDescent="0.3">
      <c r="A4737" s="1" t="s">
        <v>3553</v>
      </c>
      <c r="B4737" s="1" t="s">
        <v>3554</v>
      </c>
      <c r="C4737" s="1" t="s">
        <v>3291</v>
      </c>
      <c r="D4737" s="1" t="s">
        <v>8327</v>
      </c>
      <c r="E4737">
        <v>861.99999999999898</v>
      </c>
      <c r="F4737">
        <v>577</v>
      </c>
      <c r="G4737" s="3">
        <v>302.66638454545398</v>
      </c>
      <c r="H4737" s="3">
        <v>334.44423</v>
      </c>
      <c r="I4737" s="3">
        <v>13503.7929999965</v>
      </c>
      <c r="J4737" s="3">
        <v>13503.7929999965</v>
      </c>
      <c r="K4737" s="3">
        <v>2.3181818181818099</v>
      </c>
      <c r="L4737">
        <v>2</v>
      </c>
      <c r="M4737" s="3">
        <v>105349.818181818</v>
      </c>
      <c r="N4737">
        <v>15125</v>
      </c>
      <c r="O4737" s="3">
        <v>9102.7254731422508</v>
      </c>
      <c r="P4737" s="3">
        <v>9102.7254731422508</v>
      </c>
      <c r="Q4737">
        <v>314</v>
      </c>
      <c r="R4737" s="3">
        <v>243.26373626373601</v>
      </c>
      <c r="S4737" s="3">
        <v>276.72629106686998</v>
      </c>
      <c r="T4737">
        <v>199</v>
      </c>
      <c r="U4737">
        <v>198</v>
      </c>
      <c r="V4737" s="3">
        <v>173.01961187936701</v>
      </c>
      <c r="W4737">
        <v>3893</v>
      </c>
      <c r="X4737">
        <v>3</v>
      </c>
      <c r="Y4737">
        <v>3441</v>
      </c>
      <c r="Z4737" s="3">
        <v>66.369775970000006</v>
      </c>
      <c r="AA4737" s="3">
        <v>102.35342420000001</v>
      </c>
      <c r="AB4737" s="2">
        <v>0.182015168</v>
      </c>
      <c r="AC4737" s="3">
        <v>318.59271746319098</v>
      </c>
      <c r="AD4737" s="2">
        <v>9.6089384999999999E-2</v>
      </c>
      <c r="AE4737" s="3">
        <v>4.741530612</v>
      </c>
    </row>
    <row r="4738" spans="1:31" x14ac:dyDescent="0.3">
      <c r="A4738" s="1" t="s">
        <v>3555</v>
      </c>
      <c r="B4738" s="1" t="s">
        <v>3554</v>
      </c>
      <c r="C4738" s="1" t="s">
        <v>3291</v>
      </c>
      <c r="D4738" s="1" t="s">
        <v>8327</v>
      </c>
      <c r="E4738">
        <v>615</v>
      </c>
      <c r="F4738">
        <v>350</v>
      </c>
      <c r="G4738" s="3">
        <v>586.31417916666601</v>
      </c>
      <c r="H4738" s="3">
        <v>611.29309999999998</v>
      </c>
      <c r="I4738" s="3">
        <v>13503.7929999965</v>
      </c>
      <c r="J4738" s="3">
        <v>13503.7929999965</v>
      </c>
      <c r="K4738" s="3">
        <v>2.6666666666666599</v>
      </c>
      <c r="L4738">
        <v>3</v>
      </c>
      <c r="M4738" s="3">
        <v>174734.33333333299</v>
      </c>
      <c r="N4738">
        <v>236035</v>
      </c>
      <c r="O4738" s="3">
        <v>9102.7254731422508</v>
      </c>
      <c r="P4738" s="3">
        <v>9102.7254731422508</v>
      </c>
      <c r="Q4738">
        <v>222</v>
      </c>
      <c r="R4738" s="3">
        <v>171.98901098901101</v>
      </c>
      <c r="S4738" s="3">
        <v>276.72629106686998</v>
      </c>
      <c r="T4738">
        <v>74</v>
      </c>
      <c r="U4738">
        <v>73</v>
      </c>
      <c r="V4738" s="3">
        <v>251.71325311021499</v>
      </c>
      <c r="W4738">
        <v>3213</v>
      </c>
      <c r="X4738">
        <v>3</v>
      </c>
      <c r="Y4738">
        <v>2286</v>
      </c>
      <c r="Z4738" s="3">
        <v>167.371736</v>
      </c>
      <c r="AA4738" s="3">
        <v>98.267403999999999</v>
      </c>
      <c r="AB4738" s="2">
        <v>0.26557377100000001</v>
      </c>
      <c r="AC4738" s="3">
        <v>199.29852742225503</v>
      </c>
      <c r="AD4738" s="2">
        <v>0.13869862999999999</v>
      </c>
      <c r="AE4738" s="3">
        <v>5.0965277779999996</v>
      </c>
    </row>
    <row r="4739" spans="1:31" x14ac:dyDescent="0.3">
      <c r="A4739" s="1" t="s">
        <v>3556</v>
      </c>
      <c r="B4739" s="1" t="s">
        <v>3554</v>
      </c>
      <c r="C4739" s="1" t="s">
        <v>3291</v>
      </c>
      <c r="D4739" s="1" t="s">
        <v>8327</v>
      </c>
      <c r="E4739">
        <v>632</v>
      </c>
      <c r="F4739">
        <v>467</v>
      </c>
      <c r="G4739" s="3">
        <v>484.80862999999903</v>
      </c>
      <c r="H4739" s="3">
        <v>488.14506</v>
      </c>
      <c r="I4739" s="3">
        <v>9790.6986718732805</v>
      </c>
      <c r="J4739" s="3">
        <v>13503.7929999965</v>
      </c>
      <c r="K4739" s="3">
        <v>2</v>
      </c>
      <c r="L4739">
        <v>2</v>
      </c>
      <c r="M4739" s="3">
        <v>15125</v>
      </c>
      <c r="N4739">
        <v>15125</v>
      </c>
      <c r="O4739" s="3">
        <v>7652.3122338782296</v>
      </c>
      <c r="P4739" s="3">
        <v>9102.7254731422508</v>
      </c>
      <c r="Q4739">
        <v>254</v>
      </c>
      <c r="R4739" s="3">
        <v>196.780219780219</v>
      </c>
      <c r="S4739" s="3">
        <v>276.72629106686998</v>
      </c>
      <c r="T4739">
        <v>171</v>
      </c>
      <c r="U4739">
        <v>169</v>
      </c>
      <c r="V4739" s="3">
        <v>149.75151358313701</v>
      </c>
      <c r="W4739">
        <v>3630</v>
      </c>
      <c r="X4739">
        <v>3</v>
      </c>
      <c r="Y4739">
        <v>3428</v>
      </c>
      <c r="Z4739" s="3">
        <v>281.75220849999999</v>
      </c>
      <c r="AA4739" s="3">
        <v>185.34601960000001</v>
      </c>
      <c r="AB4739" s="2">
        <v>0.169781932</v>
      </c>
      <c r="AC4739" s="3">
        <v>327.71650271561987</v>
      </c>
      <c r="AD4739" s="2">
        <v>9.2541436000000005E-2</v>
      </c>
      <c r="AE4739" s="3">
        <v>5.2193506489999999</v>
      </c>
    </row>
    <row r="4740" spans="1:31" x14ac:dyDescent="0.3">
      <c r="A4740" s="1" t="s">
        <v>3557</v>
      </c>
      <c r="B4740" s="1" t="s">
        <v>3554</v>
      </c>
      <c r="C4740" s="1" t="s">
        <v>3291</v>
      </c>
      <c r="D4740" s="1" t="s">
        <v>8327</v>
      </c>
      <c r="E4740">
        <v>859</v>
      </c>
      <c r="F4740">
        <v>500</v>
      </c>
      <c r="G4740" s="3">
        <v>490.35141679999998</v>
      </c>
      <c r="H4740" s="3">
        <v>554.10919999999999</v>
      </c>
      <c r="I4740" s="3">
        <v>368942.22440000199</v>
      </c>
      <c r="J4740" s="3">
        <v>368942.22440000199</v>
      </c>
      <c r="K4740" s="3">
        <v>2.44</v>
      </c>
      <c r="L4740">
        <v>3</v>
      </c>
      <c r="M4740" s="3">
        <v>408748.6</v>
      </c>
      <c r="N4740">
        <v>373430</v>
      </c>
      <c r="O4740" s="3">
        <v>13864.287288793001</v>
      </c>
      <c r="P4740" s="3">
        <v>13864.287288793001</v>
      </c>
      <c r="Q4740">
        <v>484</v>
      </c>
      <c r="R4740" s="3">
        <v>374.96703296703299</v>
      </c>
      <c r="S4740" s="3">
        <v>276.72629106686998</v>
      </c>
      <c r="T4740">
        <v>132</v>
      </c>
      <c r="U4740">
        <v>131</v>
      </c>
      <c r="V4740" s="3">
        <v>288.62895096497698</v>
      </c>
      <c r="W4740">
        <v>2452</v>
      </c>
      <c r="X4740">
        <v>2</v>
      </c>
      <c r="Y4740">
        <v>2993</v>
      </c>
      <c r="Z4740" s="3">
        <v>117.1622821</v>
      </c>
      <c r="AA4740" s="3">
        <v>59.800399740000003</v>
      </c>
      <c r="AB4740" s="2">
        <v>0.25</v>
      </c>
      <c r="AC4740" s="3">
        <v>415.24327052165495</v>
      </c>
      <c r="AD4740" s="2">
        <v>5.1420839000000003E-2</v>
      </c>
      <c r="AE4740" s="3">
        <v>4.6643859650000001</v>
      </c>
    </row>
    <row r="4741" spans="1:31" x14ac:dyDescent="0.3">
      <c r="A4741" s="1" t="s">
        <v>3558</v>
      </c>
      <c r="B4741" s="1" t="s">
        <v>3559</v>
      </c>
      <c r="C4741" s="1" t="s">
        <v>3291</v>
      </c>
      <c r="D4741" s="1" t="s">
        <v>8327</v>
      </c>
      <c r="E4741">
        <v>800</v>
      </c>
      <c r="F4741">
        <v>460</v>
      </c>
      <c r="G4741" s="3">
        <v>495.81325312500002</v>
      </c>
      <c r="H4741" s="3">
        <v>508.00871000000001</v>
      </c>
      <c r="I4741" s="3">
        <v>248665.613603123</v>
      </c>
      <c r="J4741" s="3">
        <v>220909.47264999701</v>
      </c>
      <c r="K4741" s="3">
        <v>2.375</v>
      </c>
      <c r="L4741">
        <v>2</v>
      </c>
      <c r="M4741" s="3">
        <v>483840.625</v>
      </c>
      <c r="N4741">
        <v>589851</v>
      </c>
      <c r="O4741" s="3">
        <v>21458.353920634399</v>
      </c>
      <c r="P4741" s="3">
        <v>23210.8308356747</v>
      </c>
      <c r="Q4741">
        <v>167</v>
      </c>
      <c r="R4741" s="3">
        <v>129.81237113402</v>
      </c>
      <c r="S4741" s="3">
        <v>399.64081993480801</v>
      </c>
      <c r="T4741">
        <v>202</v>
      </c>
      <c r="U4741">
        <v>202</v>
      </c>
      <c r="V4741" s="3">
        <v>352.60029960154702</v>
      </c>
      <c r="W4741">
        <v>2426</v>
      </c>
      <c r="X4741">
        <v>2</v>
      </c>
      <c r="Y4741">
        <v>2960</v>
      </c>
      <c r="Z4741" s="3">
        <v>50.130534599999997</v>
      </c>
      <c r="AA4741" s="3">
        <v>81.776381389999997</v>
      </c>
      <c r="AB4741" s="2">
        <v>0.220812183</v>
      </c>
      <c r="AC4741" s="3">
        <v>115.28672758447472</v>
      </c>
      <c r="AD4741" s="2">
        <v>0.16157760800000001</v>
      </c>
      <c r="AE4741" s="3">
        <v>6.2875531909999998</v>
      </c>
    </row>
    <row r="4742" spans="1:31" x14ac:dyDescent="0.3">
      <c r="A4742" s="1" t="s">
        <v>3560</v>
      </c>
      <c r="B4742" s="1" t="s">
        <v>3559</v>
      </c>
      <c r="C4742" s="1" t="s">
        <v>3291</v>
      </c>
      <c r="D4742" s="1" t="s">
        <v>8327</v>
      </c>
      <c r="E4742">
        <v>597.99999999999898</v>
      </c>
      <c r="F4742">
        <v>338</v>
      </c>
      <c r="G4742" s="3">
        <v>620.66903071428499</v>
      </c>
      <c r="H4742" s="3">
        <v>603.34731999999997</v>
      </c>
      <c r="I4742" s="3">
        <v>153168.86019285399</v>
      </c>
      <c r="J4742" s="3">
        <v>220909.47264999701</v>
      </c>
      <c r="K4742" s="3">
        <v>2.4285714285714199</v>
      </c>
      <c r="L4742">
        <v>2</v>
      </c>
      <c r="M4742" s="3">
        <v>392531</v>
      </c>
      <c r="N4742">
        <v>234413</v>
      </c>
      <c r="O4742" s="3">
        <v>15829.2794593205</v>
      </c>
      <c r="P4742" s="3">
        <v>13864.287288793001</v>
      </c>
      <c r="Q4742">
        <v>138</v>
      </c>
      <c r="R4742" s="3">
        <v>107.270103092783</v>
      </c>
      <c r="S4742" s="3">
        <v>399.64081993480801</v>
      </c>
      <c r="T4742">
        <v>197</v>
      </c>
      <c r="U4742">
        <v>197</v>
      </c>
      <c r="V4742" s="3">
        <v>414.45742227668001</v>
      </c>
      <c r="W4742">
        <v>3737</v>
      </c>
      <c r="X4742">
        <v>3</v>
      </c>
      <c r="Y4742">
        <v>3917</v>
      </c>
      <c r="Z4742" s="3">
        <v>63.143973150000001</v>
      </c>
      <c r="AA4742" s="3">
        <v>140.7887303</v>
      </c>
      <c r="AB4742" s="2">
        <v>0.15962441299999999</v>
      </c>
      <c r="AC4742" s="3">
        <v>82.228253225468194</v>
      </c>
      <c r="AD4742" s="2">
        <v>5.2307692000000003E-2</v>
      </c>
      <c r="AE4742" s="3">
        <v>5.6904838709999996</v>
      </c>
    </row>
    <row r="4743" spans="1:31" x14ac:dyDescent="0.3">
      <c r="A4743" s="1" t="s">
        <v>3561</v>
      </c>
      <c r="B4743" s="1" t="s">
        <v>3559</v>
      </c>
      <c r="C4743" s="1" t="s">
        <v>3291</v>
      </c>
      <c r="D4743" s="1" t="s">
        <v>8327</v>
      </c>
      <c r="E4743">
        <v>780</v>
      </c>
      <c r="F4743">
        <v>474</v>
      </c>
      <c r="G4743" s="3">
        <v>379.186144166666</v>
      </c>
      <c r="H4743" s="3">
        <v>376.580929999999</v>
      </c>
      <c r="I4743" s="3">
        <v>82639.019549996796</v>
      </c>
      <c r="J4743" s="3">
        <v>13503.7929999965</v>
      </c>
      <c r="K4743" s="3">
        <v>2.1666666666666599</v>
      </c>
      <c r="L4743">
        <v>2</v>
      </c>
      <c r="M4743" s="3">
        <v>234683.33333333299</v>
      </c>
      <c r="N4743">
        <v>234413</v>
      </c>
      <c r="O4743" s="3">
        <v>13805.427260652999</v>
      </c>
      <c r="P4743" s="3">
        <v>9102.7254731422508</v>
      </c>
      <c r="Q4743">
        <v>180</v>
      </c>
      <c r="R4743" s="3">
        <v>139.917525773195</v>
      </c>
      <c r="S4743" s="3">
        <v>399.64081993480801</v>
      </c>
      <c r="T4743">
        <v>221</v>
      </c>
      <c r="U4743">
        <v>221</v>
      </c>
      <c r="V4743" s="3">
        <v>245.10538242984401</v>
      </c>
      <c r="W4743">
        <v>1514</v>
      </c>
      <c r="X4743">
        <v>2</v>
      </c>
      <c r="Y4743">
        <v>1809</v>
      </c>
      <c r="Z4743" s="3">
        <v>207.61976970000001</v>
      </c>
      <c r="AA4743" s="3">
        <v>289.37086879999998</v>
      </c>
      <c r="AB4743" s="2">
        <v>0.23115577900000001</v>
      </c>
      <c r="AC4743" s="3">
        <v>293.62671394492429</v>
      </c>
      <c r="AD4743" s="2">
        <v>5.7034221000000003E-2</v>
      </c>
      <c r="AE4743" s="3">
        <v>4.6358646620000004</v>
      </c>
    </row>
    <row r="4744" spans="1:31" x14ac:dyDescent="0.3">
      <c r="A4744" s="1" t="s">
        <v>3562</v>
      </c>
      <c r="B4744" s="1" t="s">
        <v>3559</v>
      </c>
      <c r="C4744" s="1" t="s">
        <v>3291</v>
      </c>
      <c r="D4744" s="1" t="s">
        <v>8327</v>
      </c>
      <c r="E4744">
        <v>706</v>
      </c>
      <c r="F4744">
        <v>444</v>
      </c>
      <c r="G4744" s="3">
        <v>159.23754940000001</v>
      </c>
      <c r="H4744" s="3">
        <v>146.35367500000001</v>
      </c>
      <c r="I4744" s="3">
        <v>220909.47264999701</v>
      </c>
      <c r="J4744" s="3">
        <v>220909.47264999701</v>
      </c>
      <c r="K4744" s="3">
        <v>1.8</v>
      </c>
      <c r="L4744">
        <v>2</v>
      </c>
      <c r="M4744" s="3">
        <v>231712.2</v>
      </c>
      <c r="N4744">
        <v>234413</v>
      </c>
      <c r="O4744" s="3">
        <v>23210.8308356747</v>
      </c>
      <c r="P4744" s="3">
        <v>23210.8308356747</v>
      </c>
      <c r="Q4744">
        <v>0</v>
      </c>
      <c r="R4744" s="3">
        <v>0</v>
      </c>
      <c r="S4744" s="3">
        <v>0</v>
      </c>
      <c r="T4744">
        <v>277</v>
      </c>
      <c r="U4744">
        <v>276</v>
      </c>
      <c r="V4744" s="3">
        <v>300.51732535190303</v>
      </c>
      <c r="W4744">
        <v>3569</v>
      </c>
      <c r="X4744">
        <v>3</v>
      </c>
      <c r="Y4744">
        <v>4053</v>
      </c>
      <c r="Z4744" s="3">
        <v>22.838056009999999</v>
      </c>
      <c r="AA4744" s="3">
        <v>21.042002719999999</v>
      </c>
      <c r="AB4744" s="2">
        <v>0.17771509199999999</v>
      </c>
      <c r="AC4744" s="3">
        <v>186.95490726212725</v>
      </c>
      <c r="AD4744" s="2">
        <v>9.2198582000000001E-2</v>
      </c>
      <c r="AE4744" s="3">
        <v>5.4797321429999997</v>
      </c>
    </row>
    <row r="4745" spans="1:31" x14ac:dyDescent="0.3">
      <c r="A4745" s="1" t="s">
        <v>3563</v>
      </c>
      <c r="B4745" s="1" t="s">
        <v>3564</v>
      </c>
      <c r="C4745" s="1" t="s">
        <v>3291</v>
      </c>
      <c r="D4745" s="1" t="s">
        <v>8327</v>
      </c>
      <c r="E4745">
        <v>755</v>
      </c>
      <c r="F4745">
        <v>460</v>
      </c>
      <c r="G4745" s="3">
        <v>825.60276272727197</v>
      </c>
      <c r="H4745" s="3">
        <v>815.59609999999998</v>
      </c>
      <c r="I4745" s="3">
        <v>78084.570800001005</v>
      </c>
      <c r="J4745" s="3">
        <v>78084.570800001005</v>
      </c>
      <c r="K4745" s="3">
        <v>1</v>
      </c>
      <c r="L4745">
        <v>1</v>
      </c>
      <c r="M4745" s="3">
        <v>78084</v>
      </c>
      <c r="N4745">
        <v>78084</v>
      </c>
      <c r="O4745" s="3">
        <v>14718.365108346299</v>
      </c>
      <c r="P4745" s="3">
        <v>14718.365108346299</v>
      </c>
      <c r="Q4745">
        <v>207</v>
      </c>
      <c r="R4745" s="3">
        <v>194.26713532513099</v>
      </c>
      <c r="S4745" s="3">
        <v>306.18177304033998</v>
      </c>
      <c r="T4745">
        <v>200</v>
      </c>
      <c r="U4745">
        <v>195</v>
      </c>
      <c r="V4745" s="3">
        <v>197.17317801248601</v>
      </c>
      <c r="W4745">
        <v>653</v>
      </c>
      <c r="X4745">
        <v>1</v>
      </c>
      <c r="Y4745">
        <v>806</v>
      </c>
      <c r="Z4745" s="3">
        <v>271.07169699999997</v>
      </c>
      <c r="AA4745" s="3">
        <v>124.03478819999999</v>
      </c>
      <c r="AB4745" s="2">
        <v>0.26527958400000001</v>
      </c>
      <c r="AC4745" s="3">
        <v>616.14517650948346</v>
      </c>
      <c r="AD4745" s="2">
        <v>0.11612903199999999</v>
      </c>
      <c r="AE4745" s="3">
        <v>6.344356061</v>
      </c>
    </row>
    <row r="4746" spans="1:31" x14ac:dyDescent="0.3">
      <c r="A4746" s="1" t="s">
        <v>3565</v>
      </c>
      <c r="B4746" s="1" t="s">
        <v>3564</v>
      </c>
      <c r="C4746" s="1" t="s">
        <v>3291</v>
      </c>
      <c r="D4746" s="1" t="s">
        <v>8327</v>
      </c>
      <c r="E4746">
        <v>814.99999999999898</v>
      </c>
      <c r="F4746">
        <v>537</v>
      </c>
      <c r="G4746" s="3">
        <v>964.49152142857099</v>
      </c>
      <c r="H4746" s="3">
        <v>965.58484999999996</v>
      </c>
      <c r="I4746" s="3">
        <v>78084.570800001005</v>
      </c>
      <c r="J4746" s="3">
        <v>78084.570800001005</v>
      </c>
      <c r="K4746" s="3">
        <v>1</v>
      </c>
      <c r="L4746">
        <v>1</v>
      </c>
      <c r="M4746" s="3">
        <v>78084</v>
      </c>
      <c r="N4746">
        <v>78084</v>
      </c>
      <c r="O4746" s="3">
        <v>14718.365108346299</v>
      </c>
      <c r="P4746" s="3">
        <v>14718.365108346299</v>
      </c>
      <c r="Q4746">
        <v>278</v>
      </c>
      <c r="R4746" s="3">
        <v>260.899824253075</v>
      </c>
      <c r="S4746" s="3">
        <v>306.18177304033998</v>
      </c>
      <c r="T4746">
        <v>126</v>
      </c>
      <c r="U4746">
        <v>125</v>
      </c>
      <c r="V4746" s="3">
        <v>217.04577230460001</v>
      </c>
      <c r="W4746">
        <v>960</v>
      </c>
      <c r="X4746">
        <v>1</v>
      </c>
      <c r="Y4746">
        <v>1360</v>
      </c>
      <c r="Z4746" s="3">
        <v>106.20536920000001</v>
      </c>
      <c r="AA4746" s="3">
        <v>210.97553669999999</v>
      </c>
      <c r="AB4746" s="2">
        <v>0.24357405100000001</v>
      </c>
      <c r="AC4746" s="3">
        <v>316.17705667249987</v>
      </c>
      <c r="AD4746" s="2">
        <v>0.112543962</v>
      </c>
      <c r="AE4746" s="3">
        <v>4.5714173230000004</v>
      </c>
    </row>
    <row r="4747" spans="1:31" x14ac:dyDescent="0.3">
      <c r="A4747" s="1" t="s">
        <v>3566</v>
      </c>
      <c r="B4747" s="1" t="s">
        <v>3564</v>
      </c>
      <c r="C4747" s="1" t="s">
        <v>3291</v>
      </c>
      <c r="D4747" s="1" t="s">
        <v>8327</v>
      </c>
      <c r="E4747">
        <v>802</v>
      </c>
      <c r="F4747">
        <v>402</v>
      </c>
      <c r="G4747" s="3">
        <v>642.98112062500002</v>
      </c>
      <c r="H4747" s="3">
        <v>689.96792000000005</v>
      </c>
      <c r="I4747" s="3">
        <v>78084.570800001005</v>
      </c>
      <c r="J4747" s="3">
        <v>78084.570800001005</v>
      </c>
      <c r="K4747" s="3">
        <v>1</v>
      </c>
      <c r="L4747">
        <v>1</v>
      </c>
      <c r="M4747" s="3">
        <v>78084</v>
      </c>
      <c r="N4747">
        <v>78084</v>
      </c>
      <c r="O4747" s="3">
        <v>14718.365108346299</v>
      </c>
      <c r="P4747" s="3">
        <v>14718.365108346299</v>
      </c>
      <c r="Q4747">
        <v>58</v>
      </c>
      <c r="R4747" s="3">
        <v>54.432337434094897</v>
      </c>
      <c r="S4747" s="3">
        <v>306.18177304033998</v>
      </c>
      <c r="T4747">
        <v>316</v>
      </c>
      <c r="U4747">
        <v>316</v>
      </c>
      <c r="V4747" s="3">
        <v>230.00110256483899</v>
      </c>
      <c r="W4747">
        <v>2032</v>
      </c>
      <c r="X4747">
        <v>2</v>
      </c>
      <c r="Y4747">
        <v>2004</v>
      </c>
      <c r="Z4747" s="3">
        <v>274.17584570000002</v>
      </c>
      <c r="AA4747" s="3">
        <v>125.8438223</v>
      </c>
      <c r="AB4747" s="2">
        <v>0.25877763300000001</v>
      </c>
      <c r="AC4747" s="3">
        <v>257.83078888599488</v>
      </c>
      <c r="AD4747" s="2">
        <v>6.4992614000000004E-2</v>
      </c>
      <c r="AE4747" s="3">
        <v>3.7952916669999999</v>
      </c>
    </row>
    <row r="4748" spans="1:31" x14ac:dyDescent="0.3">
      <c r="A4748" s="1" t="s">
        <v>3567</v>
      </c>
      <c r="B4748" s="1" t="s">
        <v>3564</v>
      </c>
      <c r="C4748" s="1" t="s">
        <v>3291</v>
      </c>
      <c r="D4748" s="1" t="s">
        <v>8327</v>
      </c>
      <c r="E4748">
        <v>729</v>
      </c>
      <c r="F4748">
        <v>456</v>
      </c>
      <c r="G4748" s="3">
        <v>937.244642</v>
      </c>
      <c r="H4748" s="3">
        <v>914.24834999999996</v>
      </c>
      <c r="I4748" s="3">
        <v>78084.570800001005</v>
      </c>
      <c r="J4748" s="3">
        <v>78084.570800001005</v>
      </c>
      <c r="K4748" s="3">
        <v>1</v>
      </c>
      <c r="L4748">
        <v>1</v>
      </c>
      <c r="M4748" s="3">
        <v>78084</v>
      </c>
      <c r="N4748">
        <v>78084</v>
      </c>
      <c r="O4748" s="3">
        <v>14718.365108346299</v>
      </c>
      <c r="P4748" s="3">
        <v>14718.365108346299</v>
      </c>
      <c r="Q4748">
        <v>26</v>
      </c>
      <c r="R4748" s="3">
        <v>24.400702987697699</v>
      </c>
      <c r="S4748" s="3">
        <v>306.18177304033998</v>
      </c>
      <c r="T4748">
        <v>285</v>
      </c>
      <c r="U4748">
        <v>285</v>
      </c>
      <c r="V4748" s="3">
        <v>173.63080022630899</v>
      </c>
      <c r="W4748">
        <v>2674</v>
      </c>
      <c r="X4748">
        <v>2</v>
      </c>
      <c r="Y4748">
        <v>2413</v>
      </c>
      <c r="Z4748" s="3">
        <v>98.77109222</v>
      </c>
      <c r="AA4748" s="3">
        <v>45.320604670000002</v>
      </c>
      <c r="AB4748" s="2">
        <v>0.22283356300000001</v>
      </c>
      <c r="AC4748" s="3">
        <v>42.239597117775425</v>
      </c>
      <c r="AD4748" s="2">
        <v>0.12972972999999999</v>
      </c>
      <c r="AE4748" s="3">
        <v>3.8443984960000002</v>
      </c>
    </row>
    <row r="4749" spans="1:31" x14ac:dyDescent="0.3">
      <c r="A4749" s="1" t="s">
        <v>3568</v>
      </c>
      <c r="B4749" s="1" t="s">
        <v>3569</v>
      </c>
      <c r="C4749" s="1" t="s">
        <v>3291</v>
      </c>
      <c r="D4749" s="1" t="s">
        <v>8327</v>
      </c>
      <c r="E4749">
        <v>782.99999999999898</v>
      </c>
      <c r="F4749">
        <v>419</v>
      </c>
      <c r="G4749" s="3">
        <v>215.81790129999999</v>
      </c>
      <c r="H4749" s="3">
        <v>192.44056499999999</v>
      </c>
      <c r="I4749" s="3">
        <v>368942.22440000199</v>
      </c>
      <c r="J4749" s="3">
        <v>368942.22440000199</v>
      </c>
      <c r="K4749" s="3">
        <v>2.25</v>
      </c>
      <c r="L4749">
        <v>2</v>
      </c>
      <c r="M4749" s="3">
        <v>403511.75</v>
      </c>
      <c r="N4749">
        <v>370036</v>
      </c>
      <c r="O4749" s="3">
        <v>13864.287288793001</v>
      </c>
      <c r="P4749" s="3">
        <v>13864.287288793001</v>
      </c>
      <c r="Q4749">
        <v>9</v>
      </c>
      <c r="R4749" s="3">
        <v>5.6117647058823499</v>
      </c>
      <c r="S4749" s="3">
        <v>593.21400687072696</v>
      </c>
      <c r="T4749">
        <v>372</v>
      </c>
      <c r="U4749">
        <v>370</v>
      </c>
      <c r="V4749" s="3">
        <v>590.49416354203504</v>
      </c>
      <c r="W4749">
        <v>6419</v>
      </c>
      <c r="X4749">
        <v>5</v>
      </c>
      <c r="Y4749">
        <v>6039</v>
      </c>
      <c r="Z4749" s="3">
        <v>48.796383069999997</v>
      </c>
      <c r="AA4749" s="3">
        <v>0</v>
      </c>
      <c r="AB4749" s="2">
        <v>0.123287671</v>
      </c>
      <c r="AC4749" s="3">
        <v>230.86680562081835</v>
      </c>
      <c r="AD4749" s="2">
        <v>7.3081609999999997E-3</v>
      </c>
      <c r="AE4749" s="3">
        <v>5.0765983610000003</v>
      </c>
    </row>
    <row r="4750" spans="1:31" x14ac:dyDescent="0.3">
      <c r="A4750" s="1" t="s">
        <v>3570</v>
      </c>
      <c r="B4750" s="1" t="s">
        <v>3569</v>
      </c>
      <c r="C4750" s="1" t="s">
        <v>3291</v>
      </c>
      <c r="D4750" s="1" t="s">
        <v>8327</v>
      </c>
      <c r="E4750">
        <v>930.99999999999898</v>
      </c>
      <c r="F4750">
        <v>632</v>
      </c>
      <c r="G4750" s="3">
        <v>712.42444250000005</v>
      </c>
      <c r="H4750" s="3">
        <v>587.351045</v>
      </c>
      <c r="I4750" s="3">
        <v>224721.966319998</v>
      </c>
      <c r="J4750" s="3">
        <v>220909.47264999701</v>
      </c>
      <c r="K4750" s="3">
        <v>1.05</v>
      </c>
      <c r="L4750">
        <v>1</v>
      </c>
      <c r="M4750" s="3">
        <v>224776.2</v>
      </c>
      <c r="N4750">
        <v>220909</v>
      </c>
      <c r="O4750" s="3">
        <v>21121.093886571201</v>
      </c>
      <c r="P4750" s="3">
        <v>23210.8308356747</v>
      </c>
      <c r="Q4750">
        <v>52</v>
      </c>
      <c r="R4750" s="3">
        <v>32.423529411764697</v>
      </c>
      <c r="S4750" s="3">
        <v>593.21400687072696</v>
      </c>
      <c r="T4750">
        <v>343</v>
      </c>
      <c r="U4750">
        <v>336</v>
      </c>
      <c r="V4750" s="3">
        <v>338.090271712782</v>
      </c>
      <c r="W4750">
        <v>5157</v>
      </c>
      <c r="X4750">
        <v>4</v>
      </c>
      <c r="Y4750">
        <v>5176</v>
      </c>
      <c r="Z4750" s="3">
        <v>60.998308809999997</v>
      </c>
      <c r="AA4750" s="3">
        <v>16.421768570000001</v>
      </c>
      <c r="AB4750" s="2">
        <v>0.150699677</v>
      </c>
      <c r="AC4750" s="3">
        <v>53.737653760353943</v>
      </c>
      <c r="AD4750" s="2">
        <v>2.9567053999999999E-2</v>
      </c>
      <c r="AE4750" s="3">
        <v>7.2498711340000002</v>
      </c>
    </row>
    <row r="4751" spans="1:31" x14ac:dyDescent="0.3">
      <c r="A4751" s="1" t="s">
        <v>3571</v>
      </c>
      <c r="B4751" s="1" t="s">
        <v>3569</v>
      </c>
      <c r="C4751" s="1" t="s">
        <v>3291</v>
      </c>
      <c r="D4751" s="1" t="s">
        <v>8327</v>
      </c>
      <c r="E4751">
        <v>805</v>
      </c>
      <c r="F4751">
        <v>540</v>
      </c>
      <c r="G4751" s="3">
        <v>608.755315</v>
      </c>
      <c r="H4751" s="3">
        <v>595.75262999999995</v>
      </c>
      <c r="I4751" s="3">
        <v>220909.47264999701</v>
      </c>
      <c r="J4751" s="3">
        <v>220909.47264999701</v>
      </c>
      <c r="K4751" s="3">
        <v>1.6</v>
      </c>
      <c r="L4751">
        <v>1</v>
      </c>
      <c r="M4751" s="3">
        <v>368704.6</v>
      </c>
      <c r="N4751">
        <v>220909</v>
      </c>
      <c r="O4751" s="3">
        <v>23210.8308356747</v>
      </c>
      <c r="P4751" s="3">
        <v>23210.8308356747</v>
      </c>
      <c r="Q4751">
        <v>24</v>
      </c>
      <c r="R4751" s="3">
        <v>14.9647058823529</v>
      </c>
      <c r="S4751" s="3">
        <v>593.21400687072696</v>
      </c>
      <c r="T4751">
        <v>358</v>
      </c>
      <c r="U4751">
        <v>358</v>
      </c>
      <c r="V4751" s="3">
        <v>281.88711592455098</v>
      </c>
      <c r="W4751">
        <v>6266</v>
      </c>
      <c r="X4751">
        <v>5</v>
      </c>
      <c r="Y4751">
        <v>6029</v>
      </c>
      <c r="Z4751" s="3">
        <v>32.265519240000003</v>
      </c>
      <c r="AA4751" s="3">
        <v>0</v>
      </c>
      <c r="AB4751" s="2">
        <v>0.13711583899999999</v>
      </c>
      <c r="AC4751" s="3">
        <v>48.23532940403063</v>
      </c>
      <c r="AD4751" s="2">
        <v>3.5591273999999999E-2</v>
      </c>
      <c r="AE4751" s="3">
        <v>6.9692400000000001</v>
      </c>
    </row>
    <row r="4752" spans="1:31" x14ac:dyDescent="0.3">
      <c r="A4752" s="1" t="s">
        <v>3572</v>
      </c>
      <c r="B4752" s="1" t="s">
        <v>3573</v>
      </c>
      <c r="C4752" s="1" t="s">
        <v>3291</v>
      </c>
      <c r="D4752" s="1" t="s">
        <v>8327</v>
      </c>
      <c r="E4752">
        <v>733</v>
      </c>
      <c r="F4752">
        <v>450</v>
      </c>
      <c r="G4752" s="3">
        <v>280.44474550000001</v>
      </c>
      <c r="H4752" s="3">
        <v>284.70861000000002</v>
      </c>
      <c r="I4752" s="3">
        <v>220909.47264999701</v>
      </c>
      <c r="J4752" s="3">
        <v>220909.47264999701</v>
      </c>
      <c r="K4752" s="3">
        <v>1</v>
      </c>
      <c r="L4752">
        <v>1</v>
      </c>
      <c r="M4752" s="3">
        <v>220909</v>
      </c>
      <c r="N4752">
        <v>220909</v>
      </c>
      <c r="O4752" s="3">
        <v>23210.8308356747</v>
      </c>
      <c r="P4752" s="3">
        <v>23210.8308356747</v>
      </c>
      <c r="Q4752">
        <v>60</v>
      </c>
      <c r="R4752" s="3">
        <v>39.428571428571402</v>
      </c>
      <c r="S4752" s="3">
        <v>187.130962765362</v>
      </c>
      <c r="T4752">
        <v>319</v>
      </c>
      <c r="U4752">
        <v>319</v>
      </c>
      <c r="V4752" s="3">
        <v>114.32404481501101</v>
      </c>
      <c r="W4752">
        <v>3177</v>
      </c>
      <c r="X4752">
        <v>3</v>
      </c>
      <c r="Y4752">
        <v>3281</v>
      </c>
      <c r="Z4752" s="3">
        <v>74.917984180000005</v>
      </c>
      <c r="AA4752" s="3">
        <v>83.82044483</v>
      </c>
      <c r="AB4752" s="2">
        <v>0.186440678</v>
      </c>
      <c r="AC4752" s="3">
        <v>124.11854255674638</v>
      </c>
      <c r="AD4752" s="2">
        <v>0.12866242</v>
      </c>
      <c r="AE4752" s="3">
        <v>5.5979310340000001</v>
      </c>
    </row>
    <row r="4753" spans="1:31" x14ac:dyDescent="0.3">
      <c r="A4753" s="1" t="s">
        <v>3574</v>
      </c>
      <c r="B4753" s="1" t="s">
        <v>3573</v>
      </c>
      <c r="C4753" s="1" t="s">
        <v>3291</v>
      </c>
      <c r="D4753" s="1" t="s">
        <v>8327</v>
      </c>
      <c r="E4753">
        <v>863</v>
      </c>
      <c r="F4753">
        <v>520</v>
      </c>
      <c r="G4753" s="3">
        <v>552.53006454545402</v>
      </c>
      <c r="H4753" s="3">
        <v>571.85315000000003</v>
      </c>
      <c r="I4753" s="3">
        <v>220909.47264999701</v>
      </c>
      <c r="J4753" s="3">
        <v>220909.47264999701</v>
      </c>
      <c r="K4753" s="3">
        <v>1</v>
      </c>
      <c r="L4753">
        <v>1</v>
      </c>
      <c r="M4753" s="3">
        <v>220909</v>
      </c>
      <c r="N4753">
        <v>220909</v>
      </c>
      <c r="O4753" s="3">
        <v>23210.8308356747</v>
      </c>
      <c r="P4753" s="3">
        <v>23210.8308356747</v>
      </c>
      <c r="Q4753">
        <v>65</v>
      </c>
      <c r="R4753" s="3">
        <v>42.714285714285701</v>
      </c>
      <c r="S4753" s="3">
        <v>187.130962765362</v>
      </c>
      <c r="T4753">
        <v>389</v>
      </c>
      <c r="U4753">
        <v>386</v>
      </c>
      <c r="V4753" s="3">
        <v>136.66883431905899</v>
      </c>
      <c r="W4753">
        <v>2816</v>
      </c>
      <c r="X4753">
        <v>3</v>
      </c>
      <c r="Y4753">
        <v>2975</v>
      </c>
      <c r="Z4753" s="3">
        <v>69.474923070000003</v>
      </c>
      <c r="AA4753" s="3">
        <v>265.67029100000002</v>
      </c>
      <c r="AB4753" s="2">
        <v>0.20731707299999999</v>
      </c>
      <c r="AC4753" s="3">
        <v>135.62130733779014</v>
      </c>
      <c r="AD4753" s="2">
        <v>8.2722512999999998E-2</v>
      </c>
      <c r="AE4753" s="3">
        <v>6.4135099340000004</v>
      </c>
    </row>
    <row r="4754" spans="1:31" x14ac:dyDescent="0.3">
      <c r="A4754" s="1" t="s">
        <v>3575</v>
      </c>
      <c r="B4754" s="1" t="s">
        <v>3573</v>
      </c>
      <c r="C4754" s="1" t="s">
        <v>3291</v>
      </c>
      <c r="D4754" s="1" t="s">
        <v>8327</v>
      </c>
      <c r="E4754">
        <v>605</v>
      </c>
      <c r="F4754">
        <v>333</v>
      </c>
      <c r="G4754" s="3">
        <v>317.17513041666598</v>
      </c>
      <c r="H4754" s="3">
        <v>304.14631500000002</v>
      </c>
      <c r="I4754" s="3">
        <v>220909.47264999701</v>
      </c>
      <c r="J4754" s="3">
        <v>220909.47264999701</v>
      </c>
      <c r="K4754" s="3">
        <v>1</v>
      </c>
      <c r="L4754">
        <v>1</v>
      </c>
      <c r="M4754" s="3">
        <v>220909</v>
      </c>
      <c r="N4754">
        <v>220909</v>
      </c>
      <c r="O4754" s="3">
        <v>23210.8308356747</v>
      </c>
      <c r="P4754" s="3">
        <v>23210.8308356747</v>
      </c>
      <c r="Q4754">
        <v>0</v>
      </c>
      <c r="R4754" s="3">
        <v>0</v>
      </c>
      <c r="S4754" s="3">
        <v>0</v>
      </c>
      <c r="T4754">
        <v>280</v>
      </c>
      <c r="U4754">
        <v>280</v>
      </c>
      <c r="V4754" s="3">
        <v>351.09423572848402</v>
      </c>
      <c r="W4754">
        <v>6047</v>
      </c>
      <c r="X4754">
        <v>5</v>
      </c>
      <c r="Y4754">
        <v>5571</v>
      </c>
      <c r="Z4754" s="3">
        <v>42.278709069999998</v>
      </c>
      <c r="AA4754" s="3">
        <v>0</v>
      </c>
      <c r="AB4754" s="2">
        <v>0.18107667199999999</v>
      </c>
      <c r="AC4754" s="3">
        <v>49.579592682503609</v>
      </c>
      <c r="AD4754" s="2">
        <v>3.11042E-3</v>
      </c>
      <c r="AE4754" s="3">
        <v>6.4985869569999997</v>
      </c>
    </row>
    <row r="4755" spans="1:31" x14ac:dyDescent="0.3">
      <c r="A4755" s="1" t="s">
        <v>3576</v>
      </c>
      <c r="B4755" s="1" t="s">
        <v>3573</v>
      </c>
      <c r="C4755" s="1" t="s">
        <v>3291</v>
      </c>
      <c r="D4755" s="1" t="s">
        <v>8327</v>
      </c>
      <c r="E4755">
        <v>776</v>
      </c>
      <c r="F4755">
        <v>459</v>
      </c>
      <c r="G4755" s="3">
        <v>164.38022089999899</v>
      </c>
      <c r="H4755" s="3">
        <v>191.43836999999999</v>
      </c>
      <c r="I4755" s="3">
        <v>220909.47264999701</v>
      </c>
      <c r="J4755" s="3">
        <v>220909.47264999701</v>
      </c>
      <c r="K4755" s="3">
        <v>1.1000000000000001</v>
      </c>
      <c r="L4755">
        <v>1</v>
      </c>
      <c r="M4755" s="3">
        <v>222259.4</v>
      </c>
      <c r="N4755">
        <v>220909</v>
      </c>
      <c r="O4755" s="3">
        <v>23210.8308356747</v>
      </c>
      <c r="P4755" s="3">
        <v>23210.8308356747</v>
      </c>
      <c r="Q4755">
        <v>50</v>
      </c>
      <c r="R4755" s="3">
        <v>32.857142857142797</v>
      </c>
      <c r="S4755" s="3">
        <v>187.130962765362</v>
      </c>
      <c r="T4755">
        <v>311</v>
      </c>
      <c r="U4755">
        <v>310</v>
      </c>
      <c r="V4755" s="3">
        <v>270.23237573430202</v>
      </c>
      <c r="W4755">
        <v>3471</v>
      </c>
      <c r="X4755">
        <v>3</v>
      </c>
      <c r="Y4755">
        <v>3959</v>
      </c>
      <c r="Z4755" s="3">
        <v>81.152051099999994</v>
      </c>
      <c r="AA4755" s="3">
        <v>174.7896265</v>
      </c>
      <c r="AB4755" s="2">
        <v>0.16710182800000001</v>
      </c>
      <c r="AC4755" s="3">
        <v>117.98524656564578</v>
      </c>
      <c r="AD4755" s="2">
        <v>0.110552764</v>
      </c>
      <c r="AE4755" s="3">
        <v>6.3492279409999997</v>
      </c>
    </row>
    <row r="4756" spans="1:31" x14ac:dyDescent="0.3">
      <c r="A4756" s="1" t="s">
        <v>3577</v>
      </c>
      <c r="B4756" s="1" t="s">
        <v>3578</v>
      </c>
      <c r="C4756" s="1" t="s">
        <v>3291</v>
      </c>
      <c r="D4756" s="1" t="s">
        <v>8327</v>
      </c>
      <c r="E4756">
        <v>751.99999999999898</v>
      </c>
      <c r="F4756">
        <v>466</v>
      </c>
      <c r="G4756" s="3">
        <v>614.99217666666596</v>
      </c>
      <c r="H4756" s="3">
        <v>618.41314499999999</v>
      </c>
      <c r="I4756" s="3">
        <v>220909.47264999701</v>
      </c>
      <c r="J4756" s="3">
        <v>220909.47264999701</v>
      </c>
      <c r="K4756" s="3">
        <v>1.3333333333333299</v>
      </c>
      <c r="L4756">
        <v>1</v>
      </c>
      <c r="M4756" s="3">
        <v>337970.83333333302</v>
      </c>
      <c r="N4756">
        <v>220909</v>
      </c>
      <c r="O4756" s="3">
        <v>23210.8308356747</v>
      </c>
      <c r="P4756" s="3">
        <v>23210.8308356747</v>
      </c>
      <c r="Q4756">
        <v>116</v>
      </c>
      <c r="R4756" s="3">
        <v>21.9020979020979</v>
      </c>
      <c r="S4756" s="3">
        <v>146.70702544636001</v>
      </c>
      <c r="T4756">
        <v>280</v>
      </c>
      <c r="U4756">
        <v>279</v>
      </c>
      <c r="V4756" s="3">
        <v>171.115024953372</v>
      </c>
      <c r="W4756">
        <v>1556</v>
      </c>
      <c r="X4756">
        <v>2</v>
      </c>
      <c r="Y4756">
        <v>1772</v>
      </c>
      <c r="Z4756" s="3">
        <v>165.3794426</v>
      </c>
      <c r="AA4756" s="3">
        <v>364.61524059999999</v>
      </c>
      <c r="AB4756" s="2">
        <v>0.231884058</v>
      </c>
      <c r="AC4756" s="3">
        <v>665.73855583110185</v>
      </c>
      <c r="AD4756" s="2">
        <v>0.114395887</v>
      </c>
      <c r="AE4756" s="3">
        <v>4.8141860469999997</v>
      </c>
    </row>
    <row r="4757" spans="1:31" x14ac:dyDescent="0.3">
      <c r="A4757" s="1" t="s">
        <v>3579</v>
      </c>
      <c r="B4757" s="1" t="s">
        <v>3578</v>
      </c>
      <c r="C4757" s="1" t="s">
        <v>3291</v>
      </c>
      <c r="D4757" s="1" t="s">
        <v>8327</v>
      </c>
      <c r="E4757">
        <v>811</v>
      </c>
      <c r="F4757">
        <v>465</v>
      </c>
      <c r="G4757" s="3">
        <v>374.34482941176401</v>
      </c>
      <c r="H4757" s="3">
        <v>370.87060000000002</v>
      </c>
      <c r="I4757" s="3">
        <v>220909.47264999701</v>
      </c>
      <c r="J4757" s="3">
        <v>220909.47264999701</v>
      </c>
      <c r="K4757" s="3">
        <v>1.4117647058823499</v>
      </c>
      <c r="L4757">
        <v>1</v>
      </c>
      <c r="M4757" s="3">
        <v>279822.35294117598</v>
      </c>
      <c r="N4757">
        <v>220909</v>
      </c>
      <c r="O4757" s="3">
        <v>23210.8308356747</v>
      </c>
      <c r="P4757" s="3">
        <v>23210.8308356747</v>
      </c>
      <c r="Q4757">
        <v>88</v>
      </c>
      <c r="R4757" s="3">
        <v>16.615384615384599</v>
      </c>
      <c r="S4757" s="3">
        <v>146.70702544636001</v>
      </c>
      <c r="T4757">
        <v>311</v>
      </c>
      <c r="U4757">
        <v>308</v>
      </c>
      <c r="V4757" s="3">
        <v>176.601409847425</v>
      </c>
      <c r="W4757">
        <v>1772</v>
      </c>
      <c r="X4757">
        <v>2</v>
      </c>
      <c r="Y4757">
        <v>1576</v>
      </c>
      <c r="Z4757" s="3">
        <v>308.93119830000001</v>
      </c>
      <c r="AA4757" s="3">
        <v>184.58147260000001</v>
      </c>
      <c r="AB4757" s="2">
        <v>0.28078078099999998</v>
      </c>
      <c r="AC4757" s="3">
        <v>560.0657691912445</v>
      </c>
      <c r="AD4757" s="2">
        <v>0.13302752300000001</v>
      </c>
      <c r="AE4757" s="3">
        <v>5.0128145699999997</v>
      </c>
    </row>
    <row r="4758" spans="1:31" x14ac:dyDescent="0.3">
      <c r="A4758" s="1" t="s">
        <v>3580</v>
      </c>
      <c r="B4758" s="1" t="s">
        <v>3578</v>
      </c>
      <c r="C4758" s="1" t="s">
        <v>3291</v>
      </c>
      <c r="D4758" s="1" t="s">
        <v>8327</v>
      </c>
      <c r="E4758">
        <v>792.99999999999898</v>
      </c>
      <c r="F4758">
        <v>504</v>
      </c>
      <c r="G4758" s="3">
        <v>288.98175099999997</v>
      </c>
      <c r="H4758" s="3">
        <v>290.07049499999999</v>
      </c>
      <c r="I4758" s="3">
        <v>220909.47264999701</v>
      </c>
      <c r="J4758" s="3">
        <v>220909.47264999701</v>
      </c>
      <c r="K4758" s="3">
        <v>1</v>
      </c>
      <c r="L4758">
        <v>1</v>
      </c>
      <c r="M4758" s="3">
        <v>220909</v>
      </c>
      <c r="N4758">
        <v>220909</v>
      </c>
      <c r="O4758" s="3">
        <v>23210.8308356747</v>
      </c>
      <c r="P4758" s="3">
        <v>23210.8308356747</v>
      </c>
      <c r="Q4758">
        <v>60</v>
      </c>
      <c r="R4758" s="3">
        <v>11.3286713286713</v>
      </c>
      <c r="S4758" s="3">
        <v>146.70702544636001</v>
      </c>
      <c r="T4758">
        <v>326</v>
      </c>
      <c r="U4758">
        <v>326</v>
      </c>
      <c r="V4758" s="3">
        <v>180.47421411501301</v>
      </c>
      <c r="W4758">
        <v>1790</v>
      </c>
      <c r="X4758">
        <v>2</v>
      </c>
      <c r="Y4758">
        <v>1912</v>
      </c>
      <c r="Z4758" s="3">
        <v>97.344107429999994</v>
      </c>
      <c r="AA4758" s="3">
        <v>196.43319109999999</v>
      </c>
      <c r="AB4758" s="2">
        <v>0.226817043</v>
      </c>
      <c r="AC4758" s="3">
        <v>303.57391755409986</v>
      </c>
      <c r="AD4758" s="2">
        <v>9.8420412999999998E-2</v>
      </c>
      <c r="AE4758" s="3">
        <v>5.4922535210000003</v>
      </c>
    </row>
    <row r="4759" spans="1:31" x14ac:dyDescent="0.3">
      <c r="A4759" s="1" t="s">
        <v>3581</v>
      </c>
      <c r="B4759" s="1" t="s">
        <v>3578</v>
      </c>
      <c r="C4759" s="1" t="s">
        <v>3291</v>
      </c>
      <c r="D4759" s="1" t="s">
        <v>8327</v>
      </c>
      <c r="E4759">
        <v>658</v>
      </c>
      <c r="F4759">
        <v>418</v>
      </c>
      <c r="G4759" s="3">
        <v>233.00207674999999</v>
      </c>
      <c r="H4759" s="3">
        <v>212.10826</v>
      </c>
      <c r="I4759" s="3">
        <v>220909.47264999701</v>
      </c>
      <c r="J4759" s="3">
        <v>220909.47264999701</v>
      </c>
      <c r="K4759" s="3">
        <v>1</v>
      </c>
      <c r="L4759">
        <v>1</v>
      </c>
      <c r="M4759" s="3">
        <v>220909</v>
      </c>
      <c r="N4759">
        <v>220909</v>
      </c>
      <c r="O4759" s="3">
        <v>23210.8308356747</v>
      </c>
      <c r="P4759" s="3">
        <v>23210.8308356747</v>
      </c>
      <c r="Q4759">
        <v>22</v>
      </c>
      <c r="R4759" s="3">
        <v>4.1538461538461497</v>
      </c>
      <c r="S4759" s="3">
        <v>146.70702544636001</v>
      </c>
      <c r="T4759">
        <v>327</v>
      </c>
      <c r="U4759">
        <v>327</v>
      </c>
      <c r="V4759" s="3">
        <v>124.61251056576501</v>
      </c>
      <c r="W4759">
        <v>2257</v>
      </c>
      <c r="X4759">
        <v>2</v>
      </c>
      <c r="Y4759">
        <v>2382</v>
      </c>
      <c r="Z4759" s="3">
        <v>96.528999130000003</v>
      </c>
      <c r="AA4759" s="3">
        <v>98.451703269999996</v>
      </c>
      <c r="AB4759" s="2">
        <v>0.235469449</v>
      </c>
      <c r="AC4759" s="3">
        <v>408.08390378852295</v>
      </c>
      <c r="AD4759" s="2">
        <v>0.10425240099999999</v>
      </c>
      <c r="AE4759" s="3">
        <v>6.0879870130000002</v>
      </c>
    </row>
    <row r="4760" spans="1:31" x14ac:dyDescent="0.3">
      <c r="A4760" s="1" t="s">
        <v>3582</v>
      </c>
      <c r="B4760" s="1" t="s">
        <v>3583</v>
      </c>
      <c r="C4760" s="1" t="s">
        <v>3291</v>
      </c>
      <c r="D4760" s="1" t="s">
        <v>8327</v>
      </c>
      <c r="E4760">
        <v>673</v>
      </c>
      <c r="F4760">
        <v>451</v>
      </c>
      <c r="G4760" s="3">
        <v>227.361741111111</v>
      </c>
      <c r="H4760" s="3">
        <v>194.62015</v>
      </c>
      <c r="I4760" s="3">
        <v>197864.39713333</v>
      </c>
      <c r="J4760" s="3">
        <v>220909.47264999701</v>
      </c>
      <c r="K4760" s="3">
        <v>2</v>
      </c>
      <c r="L4760">
        <v>2</v>
      </c>
      <c r="M4760" s="3">
        <v>234413</v>
      </c>
      <c r="N4760">
        <v>234413</v>
      </c>
      <c r="O4760" s="3">
        <v>21643.263573171102</v>
      </c>
      <c r="P4760" s="3">
        <v>23210.8308356747</v>
      </c>
      <c r="Q4760">
        <v>126</v>
      </c>
      <c r="R4760" s="3">
        <v>10.5</v>
      </c>
      <c r="S4760" s="3">
        <v>228.696162207062</v>
      </c>
      <c r="T4760">
        <v>197</v>
      </c>
      <c r="U4760">
        <v>197</v>
      </c>
      <c r="V4760" s="3">
        <v>210.76098567512901</v>
      </c>
      <c r="W4760">
        <v>646</v>
      </c>
      <c r="X4760">
        <v>1</v>
      </c>
      <c r="Y4760">
        <v>1376</v>
      </c>
      <c r="Z4760" s="3">
        <v>128.79093510000001</v>
      </c>
      <c r="AA4760" s="3">
        <v>400.19789479999997</v>
      </c>
      <c r="AB4760" s="2">
        <v>0.252890173</v>
      </c>
      <c r="AC4760" s="3">
        <v>563.36027371589876</v>
      </c>
      <c r="AD4760" s="2">
        <v>0.192805755</v>
      </c>
      <c r="AE4760" s="3">
        <v>5.0307471259999996</v>
      </c>
    </row>
    <row r="4761" spans="1:31" x14ac:dyDescent="0.3">
      <c r="A4761" s="1" t="s">
        <v>3584</v>
      </c>
      <c r="B4761" s="1" t="s">
        <v>3583</v>
      </c>
      <c r="C4761" s="1" t="s">
        <v>3291</v>
      </c>
      <c r="D4761" s="1" t="s">
        <v>8327</v>
      </c>
      <c r="E4761">
        <v>826</v>
      </c>
      <c r="F4761">
        <v>506</v>
      </c>
      <c r="G4761" s="3">
        <v>409.285476666666</v>
      </c>
      <c r="H4761" s="3">
        <v>401.69659000000001</v>
      </c>
      <c r="I4761" s="3">
        <v>203625.66601249701</v>
      </c>
      <c r="J4761" s="3">
        <v>220909.47264999701</v>
      </c>
      <c r="K4761" s="3">
        <v>3.25</v>
      </c>
      <c r="L4761">
        <v>3</v>
      </c>
      <c r="M4761" s="3">
        <v>556823</v>
      </c>
      <c r="N4761">
        <v>305826</v>
      </c>
      <c r="O4761" s="3">
        <v>22035.155388797</v>
      </c>
      <c r="P4761" s="3">
        <v>23210.8308356747</v>
      </c>
      <c r="Q4761">
        <v>180</v>
      </c>
      <c r="R4761" s="3">
        <v>15</v>
      </c>
      <c r="S4761" s="3">
        <v>228.696162207062</v>
      </c>
      <c r="T4761">
        <v>191</v>
      </c>
      <c r="U4761">
        <v>191</v>
      </c>
      <c r="V4761" s="3">
        <v>195.662860989439</v>
      </c>
      <c r="W4761">
        <v>480</v>
      </c>
      <c r="X4761">
        <v>1</v>
      </c>
      <c r="Y4761">
        <v>774</v>
      </c>
      <c r="Z4761" s="3">
        <v>252.2982174</v>
      </c>
      <c r="AA4761" s="3">
        <v>504.56252549999999</v>
      </c>
      <c r="AB4761" s="2">
        <v>0.22518159800000001</v>
      </c>
      <c r="AC4761" s="3">
        <v>911.86587546715168</v>
      </c>
      <c r="AD4761" s="2">
        <v>0.13341493300000001</v>
      </c>
      <c r="AE4761" s="3">
        <v>4.4092063489999997</v>
      </c>
    </row>
    <row r="4762" spans="1:31" x14ac:dyDescent="0.3">
      <c r="A4762" s="1" t="s">
        <v>3585</v>
      </c>
      <c r="B4762" s="1" t="s">
        <v>3583</v>
      </c>
      <c r="C4762" s="1" t="s">
        <v>3291</v>
      </c>
      <c r="D4762" s="1" t="s">
        <v>8327</v>
      </c>
      <c r="E4762">
        <v>699</v>
      </c>
      <c r="F4762">
        <v>436</v>
      </c>
      <c r="G4762" s="3">
        <v>618.44395555555502</v>
      </c>
      <c r="H4762" s="3">
        <v>636.40239999999994</v>
      </c>
      <c r="I4762" s="3">
        <v>171077.247233328</v>
      </c>
      <c r="J4762" s="3">
        <v>220909.47264999701</v>
      </c>
      <c r="K4762" s="3">
        <v>3.6666666666666599</v>
      </c>
      <c r="L4762">
        <v>4</v>
      </c>
      <c r="M4762" s="3">
        <v>932282.66666666605</v>
      </c>
      <c r="N4762">
        <v>936784</v>
      </c>
      <c r="O4762" s="3">
        <v>16836.8629030548</v>
      </c>
      <c r="P4762" s="3">
        <v>23210.8308356747</v>
      </c>
      <c r="Q4762">
        <v>139</v>
      </c>
      <c r="R4762" s="3">
        <v>11.5833333333333</v>
      </c>
      <c r="S4762" s="3">
        <v>228.696162207062</v>
      </c>
      <c r="T4762">
        <v>219</v>
      </c>
      <c r="U4762">
        <v>219</v>
      </c>
      <c r="V4762" s="3">
        <v>173.823957625503</v>
      </c>
      <c r="W4762">
        <v>469</v>
      </c>
      <c r="X4762">
        <v>1</v>
      </c>
      <c r="Y4762">
        <v>615</v>
      </c>
      <c r="Z4762" s="3">
        <v>381.85752050000002</v>
      </c>
      <c r="AA4762" s="3">
        <v>464.35150420000002</v>
      </c>
      <c r="AB4762" s="2">
        <v>0.234620887</v>
      </c>
      <c r="AC4762" s="3">
        <v>628.24768891887425</v>
      </c>
      <c r="AD4762" s="2">
        <v>0.16462584999999999</v>
      </c>
      <c r="AE4762" s="3">
        <v>3.87105042</v>
      </c>
    </row>
    <row r="4763" spans="1:31" x14ac:dyDescent="0.3">
      <c r="A4763" s="1" t="s">
        <v>3586</v>
      </c>
      <c r="B4763" s="1" t="s">
        <v>3583</v>
      </c>
      <c r="C4763" s="1" t="s">
        <v>3291</v>
      </c>
      <c r="D4763" s="1" t="s">
        <v>8327</v>
      </c>
      <c r="E4763">
        <v>849</v>
      </c>
      <c r="F4763">
        <v>519</v>
      </c>
      <c r="G4763" s="3">
        <v>437.21455250000002</v>
      </c>
      <c r="H4763" s="3">
        <v>440.31011999999998</v>
      </c>
      <c r="I4763" s="3">
        <v>73517.713240617202</v>
      </c>
      <c r="J4763" s="3">
        <v>71412.796399991101</v>
      </c>
      <c r="K4763" s="3">
        <v>3.875</v>
      </c>
      <c r="L4763">
        <v>4</v>
      </c>
      <c r="M4763" s="3">
        <v>909170.25</v>
      </c>
      <c r="N4763">
        <v>936784</v>
      </c>
      <c r="O4763" s="3">
        <v>5910.7708295972398</v>
      </c>
      <c r="P4763" s="3">
        <v>4088.92703781512</v>
      </c>
      <c r="Q4763">
        <v>36</v>
      </c>
      <c r="R4763" s="3">
        <v>3</v>
      </c>
      <c r="S4763" s="3">
        <v>228.696162207062</v>
      </c>
      <c r="T4763">
        <v>313</v>
      </c>
      <c r="U4763">
        <v>312</v>
      </c>
      <c r="V4763" s="3">
        <v>208.614907123264</v>
      </c>
      <c r="W4763">
        <v>3023</v>
      </c>
      <c r="X4763">
        <v>3</v>
      </c>
      <c r="Y4763">
        <v>3142</v>
      </c>
      <c r="Z4763" s="3">
        <v>106.7494495</v>
      </c>
      <c r="AA4763" s="3">
        <v>154.95260579999999</v>
      </c>
      <c r="AB4763" s="2">
        <v>0.19821826300000001</v>
      </c>
      <c r="AC4763" s="3">
        <v>425.80342726183653</v>
      </c>
      <c r="AD4763" s="2">
        <v>0.105736783</v>
      </c>
      <c r="AE4763" s="3">
        <v>3.7754901959999998</v>
      </c>
    </row>
    <row r="4764" spans="1:31" x14ac:dyDescent="0.3">
      <c r="A4764" s="1" t="s">
        <v>3587</v>
      </c>
      <c r="B4764" s="1" t="s">
        <v>3583</v>
      </c>
      <c r="C4764" s="1" t="s">
        <v>3291</v>
      </c>
      <c r="D4764" s="1" t="s">
        <v>8327</v>
      </c>
      <c r="E4764">
        <v>804.99999999999898</v>
      </c>
      <c r="F4764">
        <v>516</v>
      </c>
      <c r="G4764" s="3">
        <v>610.54907538461498</v>
      </c>
      <c r="H4764" s="3">
        <v>612.59450000000004</v>
      </c>
      <c r="I4764" s="3">
        <v>266580.14416153298</v>
      </c>
      <c r="J4764" s="3">
        <v>71412.796399991101</v>
      </c>
      <c r="K4764" s="3">
        <v>2.6923076923076898</v>
      </c>
      <c r="L4764">
        <v>3</v>
      </c>
      <c r="M4764" s="3">
        <v>823399.53846153803</v>
      </c>
      <c r="N4764">
        <v>923280</v>
      </c>
      <c r="O4764" s="3">
        <v>10080.918032305601</v>
      </c>
      <c r="P4764" s="3">
        <v>4088.92703781512</v>
      </c>
      <c r="Q4764">
        <v>136</v>
      </c>
      <c r="R4764" s="3">
        <v>11.3333333333333</v>
      </c>
      <c r="S4764" s="3">
        <v>228.696162207062</v>
      </c>
      <c r="T4764">
        <v>272</v>
      </c>
      <c r="U4764">
        <v>272</v>
      </c>
      <c r="V4764" s="3">
        <v>191.04904141726601</v>
      </c>
      <c r="W4764">
        <v>907</v>
      </c>
      <c r="X4764">
        <v>1</v>
      </c>
      <c r="Y4764">
        <v>1815</v>
      </c>
      <c r="Z4764" s="3">
        <v>150.32134740000001</v>
      </c>
      <c r="AA4764" s="3">
        <v>451.08508</v>
      </c>
      <c r="AB4764" s="2">
        <v>0.19274376400000001</v>
      </c>
      <c r="AC4764" s="3">
        <v>239.45804858533015</v>
      </c>
      <c r="AD4764" s="2">
        <v>0.149543379</v>
      </c>
      <c r="AE4764" s="3">
        <v>3.7336475409999998</v>
      </c>
    </row>
    <row r="4765" spans="1:31" x14ac:dyDescent="0.3">
      <c r="A4765" s="1" t="s">
        <v>3588</v>
      </c>
      <c r="B4765" s="1" t="s">
        <v>3583</v>
      </c>
      <c r="C4765" s="1" t="s">
        <v>3291</v>
      </c>
      <c r="D4765" s="1" t="s">
        <v>8327</v>
      </c>
      <c r="E4765">
        <v>993</v>
      </c>
      <c r="F4765">
        <v>654</v>
      </c>
      <c r="G4765" s="3">
        <v>306.80620714285698</v>
      </c>
      <c r="H4765" s="3">
        <v>259.13281000000001</v>
      </c>
      <c r="I4765" s="3">
        <v>43133.175807139502</v>
      </c>
      <c r="J4765" s="3">
        <v>13503.7929999965</v>
      </c>
      <c r="K4765" s="3">
        <v>3.2857142857142798</v>
      </c>
      <c r="L4765">
        <v>4</v>
      </c>
      <c r="M4765" s="3">
        <v>645969.71428571397</v>
      </c>
      <c r="N4765">
        <v>936784</v>
      </c>
      <c r="O4765" s="3">
        <v>11118.1690963611</v>
      </c>
      <c r="P4765" s="3">
        <v>9102.7254731422508</v>
      </c>
      <c r="Q4765">
        <v>151</v>
      </c>
      <c r="R4765" s="3">
        <v>12.5833333333333</v>
      </c>
      <c r="S4765" s="3">
        <v>228.696162207062</v>
      </c>
      <c r="T4765">
        <v>286</v>
      </c>
      <c r="U4765">
        <v>284</v>
      </c>
      <c r="V4765" s="3">
        <v>207.11899990966401</v>
      </c>
      <c r="W4765">
        <v>1167</v>
      </c>
      <c r="X4765">
        <v>1</v>
      </c>
      <c r="Y4765">
        <v>1644</v>
      </c>
      <c r="Z4765" s="3">
        <v>176.204139</v>
      </c>
      <c r="AA4765" s="3">
        <v>395.95527220000002</v>
      </c>
      <c r="AB4765" s="2">
        <v>0.21289662200000001</v>
      </c>
      <c r="AC4765" s="3">
        <v>689.92780147562905</v>
      </c>
      <c r="AD4765" s="2">
        <v>0.166998012</v>
      </c>
      <c r="AE4765" s="3">
        <v>3.8745384619999998</v>
      </c>
    </row>
    <row r="4766" spans="1:31" x14ac:dyDescent="0.3">
      <c r="A4766" s="1" t="s">
        <v>3589</v>
      </c>
      <c r="B4766" s="1" t="s">
        <v>3590</v>
      </c>
      <c r="C4766" s="1" t="s">
        <v>3291</v>
      </c>
      <c r="D4766" s="1" t="s">
        <v>8327</v>
      </c>
      <c r="E4766">
        <v>656</v>
      </c>
      <c r="F4766">
        <v>379</v>
      </c>
      <c r="G4766" s="3">
        <v>313.800999529411</v>
      </c>
      <c r="H4766" s="3">
        <v>338.60007000000002</v>
      </c>
      <c r="I4766" s="3">
        <v>532215.007541175</v>
      </c>
      <c r="J4766" s="3">
        <v>630958.33849999995</v>
      </c>
      <c r="K4766" s="3">
        <v>2</v>
      </c>
      <c r="L4766">
        <v>2</v>
      </c>
      <c r="M4766" s="3">
        <v>702371</v>
      </c>
      <c r="N4766">
        <v>702371</v>
      </c>
      <c r="O4766" s="3">
        <v>12252.5896063034</v>
      </c>
      <c r="P4766" s="3">
        <v>14001.9458709795</v>
      </c>
      <c r="Q4766">
        <v>0</v>
      </c>
      <c r="R4766" s="3">
        <v>0</v>
      </c>
      <c r="S4766" s="3">
        <v>0</v>
      </c>
      <c r="T4766">
        <v>305</v>
      </c>
      <c r="U4766">
        <v>305</v>
      </c>
      <c r="V4766" s="3">
        <v>275.11324476721398</v>
      </c>
      <c r="W4766">
        <v>6830</v>
      </c>
      <c r="X4766">
        <v>5</v>
      </c>
      <c r="Y4766">
        <v>5776</v>
      </c>
      <c r="Z4766" s="3">
        <v>44.999331050000002</v>
      </c>
      <c r="AA4766" s="3">
        <v>0</v>
      </c>
      <c r="AB4766" s="2">
        <v>0.156626506</v>
      </c>
      <c r="AC4766" s="3" t="s">
        <v>22</v>
      </c>
      <c r="AD4766" s="2">
        <v>6.1428571000000001E-2</v>
      </c>
      <c r="AE4766" s="3">
        <v>2.7351898729999999</v>
      </c>
    </row>
    <row r="4767" spans="1:31" x14ac:dyDescent="0.3">
      <c r="A4767" s="1" t="s">
        <v>3591</v>
      </c>
      <c r="B4767" s="1" t="s">
        <v>3590</v>
      </c>
      <c r="C4767" s="1" t="s">
        <v>3291</v>
      </c>
      <c r="D4767" s="1" t="s">
        <v>8327</v>
      </c>
      <c r="E4767">
        <v>605</v>
      </c>
      <c r="F4767">
        <v>335</v>
      </c>
      <c r="G4767" s="3">
        <v>401.958437</v>
      </c>
      <c r="H4767" s="3">
        <v>437.06231500000001</v>
      </c>
      <c r="I4767" s="3">
        <v>407140.12165999599</v>
      </c>
      <c r="J4767" s="3">
        <v>630958.33849999995</v>
      </c>
      <c r="K4767" s="3">
        <v>2</v>
      </c>
      <c r="L4767">
        <v>2</v>
      </c>
      <c r="M4767" s="3">
        <v>702371</v>
      </c>
      <c r="N4767">
        <v>702371</v>
      </c>
      <c r="O4767" s="3">
        <v>10036.738337713699</v>
      </c>
      <c r="P4767" s="3">
        <v>14001.9458709795</v>
      </c>
      <c r="Q4767">
        <v>0</v>
      </c>
      <c r="R4767" s="3">
        <v>0</v>
      </c>
      <c r="S4767" s="3">
        <v>0</v>
      </c>
      <c r="T4767">
        <v>262</v>
      </c>
      <c r="U4767">
        <v>261</v>
      </c>
      <c r="V4767" s="3">
        <v>277.91844202174201</v>
      </c>
      <c r="W4767">
        <v>6260</v>
      </c>
      <c r="X4767">
        <v>5</v>
      </c>
      <c r="Y4767">
        <v>5509</v>
      </c>
      <c r="Z4767" s="3">
        <v>87.66669057</v>
      </c>
      <c r="AA4767" s="3">
        <v>88.058821390000006</v>
      </c>
      <c r="AB4767" s="2">
        <v>0.13879598700000001</v>
      </c>
      <c r="AC4767" s="3" t="s">
        <v>22</v>
      </c>
      <c r="AD4767" s="2">
        <v>5.6951424E-2</v>
      </c>
      <c r="AE4767" s="3">
        <v>3.565337838</v>
      </c>
    </row>
    <row r="4768" spans="1:31" x14ac:dyDescent="0.3">
      <c r="A4768" s="1" t="s">
        <v>3592</v>
      </c>
      <c r="B4768" s="1" t="s">
        <v>3590</v>
      </c>
      <c r="C4768" s="1" t="s">
        <v>3291</v>
      </c>
      <c r="D4768" s="1" t="s">
        <v>8327</v>
      </c>
      <c r="E4768">
        <v>727</v>
      </c>
      <c r="F4768">
        <v>414</v>
      </c>
      <c r="G4768" s="3">
        <v>612.34194749999995</v>
      </c>
      <c r="H4768" s="3">
        <v>610.6259</v>
      </c>
      <c r="I4768" s="3">
        <v>257927.97709999399</v>
      </c>
      <c r="J4768" s="3">
        <v>71412.796399991101</v>
      </c>
      <c r="K4768" s="3">
        <v>2</v>
      </c>
      <c r="L4768">
        <v>2</v>
      </c>
      <c r="M4768" s="3">
        <v>702371</v>
      </c>
      <c r="N4768">
        <v>702371</v>
      </c>
      <c r="O4768" s="3">
        <v>7393.2666488699197</v>
      </c>
      <c r="P4768" s="3">
        <v>4088.92703781512</v>
      </c>
      <c r="Q4768">
        <v>0</v>
      </c>
      <c r="R4768" s="3">
        <v>0</v>
      </c>
      <c r="S4768" s="3">
        <v>0</v>
      </c>
      <c r="T4768">
        <v>316</v>
      </c>
      <c r="U4768">
        <v>316</v>
      </c>
      <c r="V4768" s="3">
        <v>210.66731931959899</v>
      </c>
      <c r="W4768">
        <v>6158</v>
      </c>
      <c r="X4768">
        <v>5</v>
      </c>
      <c r="Y4768">
        <v>5710</v>
      </c>
      <c r="Z4768" s="3">
        <v>29.1692544</v>
      </c>
      <c r="AA4768" s="3">
        <v>0</v>
      </c>
      <c r="AB4768" s="2">
        <v>0.14606741600000001</v>
      </c>
      <c r="AC4768" s="3" t="s">
        <v>22</v>
      </c>
      <c r="AD4768" s="2">
        <v>2.8534370999999999E-2</v>
      </c>
      <c r="AE4768" s="3">
        <v>3.4559923659999998</v>
      </c>
    </row>
    <row r="4769" spans="1:31" x14ac:dyDescent="0.3">
      <c r="A4769" s="1" t="s">
        <v>3593</v>
      </c>
      <c r="B4769" s="1" t="s">
        <v>3590</v>
      </c>
      <c r="C4769" s="1" t="s">
        <v>3291</v>
      </c>
      <c r="D4769" s="1" t="s">
        <v>8327</v>
      </c>
      <c r="E4769">
        <v>582</v>
      </c>
      <c r="F4769">
        <v>342</v>
      </c>
      <c r="G4769" s="3">
        <v>471.67213199999998</v>
      </c>
      <c r="H4769" s="3">
        <v>469.57814999999999</v>
      </c>
      <c r="I4769" s="3">
        <v>630958.33849999995</v>
      </c>
      <c r="J4769" s="3">
        <v>630958.33849999995</v>
      </c>
      <c r="K4769" s="3">
        <v>2</v>
      </c>
      <c r="L4769">
        <v>2</v>
      </c>
      <c r="M4769" s="3">
        <v>702371</v>
      </c>
      <c r="N4769">
        <v>702371</v>
      </c>
      <c r="O4769" s="3">
        <v>14001.9458709795</v>
      </c>
      <c r="P4769" s="3">
        <v>14001.9458709795</v>
      </c>
      <c r="Q4769">
        <v>0</v>
      </c>
      <c r="R4769" s="3">
        <v>0</v>
      </c>
      <c r="S4769" s="3">
        <v>0</v>
      </c>
      <c r="T4769">
        <v>248</v>
      </c>
      <c r="U4769">
        <v>247</v>
      </c>
      <c r="V4769" s="3">
        <v>234.648079223352</v>
      </c>
      <c r="W4769">
        <v>5806</v>
      </c>
      <c r="X4769">
        <v>5</v>
      </c>
      <c r="Y4769">
        <v>5812</v>
      </c>
      <c r="Z4769" s="3">
        <v>82.420506219999993</v>
      </c>
      <c r="AA4769" s="3">
        <v>0</v>
      </c>
      <c r="AB4769" s="2">
        <v>0.140410959</v>
      </c>
      <c r="AC4769" s="3">
        <v>85.145133829750023</v>
      </c>
      <c r="AD4769" s="2">
        <v>1.0434783E-2</v>
      </c>
      <c r="AE4769" s="3">
        <v>4.5124590160000002</v>
      </c>
    </row>
    <row r="4770" spans="1:31" x14ac:dyDescent="0.3">
      <c r="A4770" s="1" t="s">
        <v>3594</v>
      </c>
      <c r="B4770" s="1" t="s">
        <v>3590</v>
      </c>
      <c r="C4770" s="1" t="s">
        <v>3291</v>
      </c>
      <c r="D4770" s="1" t="s">
        <v>8327</v>
      </c>
      <c r="E4770">
        <v>646</v>
      </c>
      <c r="F4770">
        <v>397</v>
      </c>
      <c r="G4770" s="3">
        <v>785.54601999999898</v>
      </c>
      <c r="H4770" s="3">
        <v>762.64139999999998</v>
      </c>
      <c r="I4770" s="3">
        <v>491071.95297499798</v>
      </c>
      <c r="J4770" s="3">
        <v>630958.33849999995</v>
      </c>
      <c r="K4770" s="3">
        <v>1.75</v>
      </c>
      <c r="L4770">
        <v>2</v>
      </c>
      <c r="M4770" s="3">
        <v>684517.75</v>
      </c>
      <c r="N4770">
        <v>702371</v>
      </c>
      <c r="O4770" s="3">
        <v>11523.691162688399</v>
      </c>
      <c r="P4770" s="3">
        <v>14001.9458709795</v>
      </c>
      <c r="Q4770">
        <v>0</v>
      </c>
      <c r="R4770" s="3">
        <v>0</v>
      </c>
      <c r="S4770" s="3">
        <v>0</v>
      </c>
      <c r="T4770">
        <v>285</v>
      </c>
      <c r="U4770">
        <v>284</v>
      </c>
      <c r="V4770" s="3">
        <v>210.983076686977</v>
      </c>
      <c r="W4770">
        <v>5601</v>
      </c>
      <c r="X4770">
        <v>5</v>
      </c>
      <c r="Y4770">
        <v>5581</v>
      </c>
      <c r="Z4770" s="3">
        <v>38.167560330000001</v>
      </c>
      <c r="AA4770" s="3">
        <v>0</v>
      </c>
      <c r="AB4770" s="2">
        <v>0.16363636400000001</v>
      </c>
      <c r="AC4770" s="3" t="s">
        <v>22</v>
      </c>
      <c r="AD4770" s="2">
        <v>4.3909348000000001E-2</v>
      </c>
      <c r="AE4770" s="3">
        <v>4.2910909090000002</v>
      </c>
    </row>
    <row r="4771" spans="1:31" x14ac:dyDescent="0.3">
      <c r="A4771" s="1" t="s">
        <v>3595</v>
      </c>
      <c r="B4771" s="1" t="s">
        <v>3596</v>
      </c>
      <c r="C4771" s="1" t="s">
        <v>3291</v>
      </c>
      <c r="D4771" s="1" t="s">
        <v>8327</v>
      </c>
      <c r="E4771">
        <v>723.99999999999898</v>
      </c>
      <c r="F4771">
        <v>427</v>
      </c>
      <c r="G4771" s="3">
        <v>812.02372400000002</v>
      </c>
      <c r="H4771" s="3">
        <v>832.42895999999996</v>
      </c>
      <c r="I4771" s="3">
        <v>248246.06370666399</v>
      </c>
      <c r="J4771" s="3">
        <v>220909.47264999701</v>
      </c>
      <c r="K4771" s="3">
        <v>1.13333333333333</v>
      </c>
      <c r="L4771">
        <v>1</v>
      </c>
      <c r="M4771" s="3">
        <v>267733.73333333299</v>
      </c>
      <c r="N4771">
        <v>220909</v>
      </c>
      <c r="O4771" s="3">
        <v>22596.905171361701</v>
      </c>
      <c r="P4771" s="3">
        <v>23210.8308356747</v>
      </c>
      <c r="Q4771">
        <v>74</v>
      </c>
      <c r="R4771" s="3">
        <v>42.241666666666603</v>
      </c>
      <c r="S4771" s="3">
        <v>175.72045368187699</v>
      </c>
      <c r="T4771">
        <v>296</v>
      </c>
      <c r="U4771">
        <v>296</v>
      </c>
      <c r="V4771" s="3">
        <v>121.544943515195</v>
      </c>
      <c r="W4771">
        <v>1957</v>
      </c>
      <c r="X4771">
        <v>2</v>
      </c>
      <c r="Y4771">
        <v>2141</v>
      </c>
      <c r="Z4771" s="3">
        <v>77.220677910000006</v>
      </c>
      <c r="AA4771" s="3">
        <v>302.77720399999998</v>
      </c>
      <c r="AB4771" s="2">
        <v>0.235294118</v>
      </c>
      <c r="AC4771" s="3">
        <v>301.33973451050656</v>
      </c>
      <c r="AD4771" s="2">
        <v>0.101626016</v>
      </c>
      <c r="AE4771" s="3">
        <v>4.7044202899999998</v>
      </c>
    </row>
    <row r="4772" spans="1:31" x14ac:dyDescent="0.3">
      <c r="A4772" s="1" t="s">
        <v>3597</v>
      </c>
      <c r="B4772" s="1" t="s">
        <v>3596</v>
      </c>
      <c r="C4772" s="1" t="s">
        <v>3291</v>
      </c>
      <c r="D4772" s="1" t="s">
        <v>8327</v>
      </c>
      <c r="E4772">
        <v>890</v>
      </c>
      <c r="F4772">
        <v>463</v>
      </c>
      <c r="G4772" s="3">
        <v>582.56662666666602</v>
      </c>
      <c r="H4772" s="3">
        <v>619.02020000000005</v>
      </c>
      <c r="I4772" s="3">
        <v>220909.47264999701</v>
      </c>
      <c r="J4772" s="3">
        <v>220909.47264999701</v>
      </c>
      <c r="K4772" s="3">
        <v>1</v>
      </c>
      <c r="L4772">
        <v>1</v>
      </c>
      <c r="M4772" s="3">
        <v>220909</v>
      </c>
      <c r="N4772">
        <v>220909</v>
      </c>
      <c r="O4772" s="3">
        <v>23210.8308356747</v>
      </c>
      <c r="P4772" s="3">
        <v>23210.8308356747</v>
      </c>
      <c r="Q4772">
        <v>12</v>
      </c>
      <c r="R4772" s="3">
        <v>6.85</v>
      </c>
      <c r="S4772" s="3">
        <v>175.72045368187699</v>
      </c>
      <c r="T4772">
        <v>397</v>
      </c>
      <c r="U4772">
        <v>397</v>
      </c>
      <c r="V4772" s="3">
        <v>152.00911351636699</v>
      </c>
      <c r="W4772">
        <v>2643</v>
      </c>
      <c r="X4772">
        <v>2</v>
      </c>
      <c r="Y4772">
        <v>1691</v>
      </c>
      <c r="Z4772" s="3">
        <v>130.64304780000001</v>
      </c>
      <c r="AA4772" s="3">
        <v>89.423518229999999</v>
      </c>
      <c r="AB4772" s="2">
        <v>0.303030303</v>
      </c>
      <c r="AC4772" s="3">
        <v>252.31631922608969</v>
      </c>
      <c r="AD4772" s="2">
        <v>8.8200238E-2</v>
      </c>
      <c r="AE4772" s="3">
        <v>5.1261111110000002</v>
      </c>
    </row>
    <row r="4773" spans="1:31" x14ac:dyDescent="0.3">
      <c r="A4773" s="1" t="s">
        <v>3598</v>
      </c>
      <c r="B4773" s="1" t="s">
        <v>3596</v>
      </c>
      <c r="C4773" s="1" t="s">
        <v>3291</v>
      </c>
      <c r="D4773" s="1" t="s">
        <v>8327</v>
      </c>
      <c r="E4773">
        <v>1115</v>
      </c>
      <c r="F4773">
        <v>754</v>
      </c>
      <c r="G4773" s="3">
        <v>1084.1792468420999</v>
      </c>
      <c r="H4773" s="3">
        <v>1081.8522</v>
      </c>
      <c r="I4773" s="3">
        <v>436724.66520262999</v>
      </c>
      <c r="J4773" s="3">
        <v>630958.33849999995</v>
      </c>
      <c r="K4773" s="3">
        <v>1</v>
      </c>
      <c r="L4773">
        <v>1</v>
      </c>
      <c r="M4773" s="3">
        <v>436724.26315789402</v>
      </c>
      <c r="N4773">
        <v>630958</v>
      </c>
      <c r="O4773" s="3">
        <v>18364.0492753088</v>
      </c>
      <c r="P4773" s="3">
        <v>14001.9458709795</v>
      </c>
      <c r="Q4773">
        <v>42</v>
      </c>
      <c r="R4773" s="3">
        <v>23.974999999999898</v>
      </c>
      <c r="S4773" s="3">
        <v>175.72045368187699</v>
      </c>
      <c r="T4773">
        <v>306</v>
      </c>
      <c r="U4773">
        <v>306</v>
      </c>
      <c r="V4773" s="3">
        <v>234.853175289251</v>
      </c>
      <c r="W4773">
        <v>5987</v>
      </c>
      <c r="X4773">
        <v>5</v>
      </c>
      <c r="Y4773">
        <v>6564</v>
      </c>
      <c r="Z4773" s="3">
        <v>35.302779379999997</v>
      </c>
      <c r="AA4773" s="3">
        <v>10.941771599999999</v>
      </c>
      <c r="AB4773" s="2">
        <v>0.104932735</v>
      </c>
      <c r="AC4773" s="3">
        <v>54.297219993406102</v>
      </c>
      <c r="AD4773" s="2">
        <v>1.6293279000000001E-2</v>
      </c>
      <c r="AE4773" s="3">
        <v>4.5389180329999999</v>
      </c>
    </row>
    <row r="4774" spans="1:31" x14ac:dyDescent="0.3">
      <c r="A4774" s="1" t="s">
        <v>3599</v>
      </c>
      <c r="B4774" s="1" t="s">
        <v>3596</v>
      </c>
      <c r="C4774" s="1" t="s">
        <v>3291</v>
      </c>
      <c r="D4774" s="1" t="s">
        <v>8327</v>
      </c>
      <c r="E4774">
        <v>1028</v>
      </c>
      <c r="F4774">
        <v>695</v>
      </c>
      <c r="G4774" s="3">
        <v>1219.8892499999999</v>
      </c>
      <c r="H4774" s="3">
        <v>1228.8782999999901</v>
      </c>
      <c r="I4774" s="3">
        <v>481766.51763214101</v>
      </c>
      <c r="J4774" s="3">
        <v>630958.33849999995</v>
      </c>
      <c r="K4774" s="3">
        <v>1</v>
      </c>
      <c r="L4774">
        <v>1</v>
      </c>
      <c r="M4774" s="3">
        <v>481766.07142857101</v>
      </c>
      <c r="N4774">
        <v>630958</v>
      </c>
      <c r="O4774" s="3">
        <v>12535.5050470653</v>
      </c>
      <c r="P4774" s="3">
        <v>14001.9458709795</v>
      </c>
      <c r="Q4774">
        <v>23</v>
      </c>
      <c r="R4774" s="3">
        <v>13.129166666666601</v>
      </c>
      <c r="S4774" s="3">
        <v>175.72045368187699</v>
      </c>
      <c r="T4774">
        <v>296</v>
      </c>
      <c r="U4774">
        <v>294</v>
      </c>
      <c r="V4774" s="3">
        <v>251.161558323197</v>
      </c>
      <c r="W4774">
        <v>6044</v>
      </c>
      <c r="X4774">
        <v>5</v>
      </c>
      <c r="Y4774">
        <v>6646</v>
      </c>
      <c r="Z4774" s="3">
        <v>17.067063699999999</v>
      </c>
      <c r="AA4774" s="3">
        <v>0</v>
      </c>
      <c r="AB4774" s="2">
        <v>0.109037328</v>
      </c>
      <c r="AC4774" s="3">
        <v>78.913376480958135</v>
      </c>
      <c r="AD4774" s="2">
        <v>3.4188033999999999E-2</v>
      </c>
      <c r="AE4774" s="3">
        <v>4.9691515150000001</v>
      </c>
    </row>
    <row r="4775" spans="1:31" x14ac:dyDescent="0.3">
      <c r="A4775" s="1" t="s">
        <v>3600</v>
      </c>
      <c r="B4775" s="1" t="s">
        <v>3596</v>
      </c>
      <c r="C4775" s="1" t="s">
        <v>3291</v>
      </c>
      <c r="D4775" s="1" t="s">
        <v>8327</v>
      </c>
      <c r="E4775">
        <v>872.99999999999898</v>
      </c>
      <c r="F4775">
        <v>477</v>
      </c>
      <c r="G4775" s="3">
        <v>589.46135119999997</v>
      </c>
      <c r="H4775" s="3">
        <v>639.73509999999999</v>
      </c>
      <c r="I4775" s="3">
        <v>541431.05176399904</v>
      </c>
      <c r="J4775" s="3">
        <v>630958.33849999995</v>
      </c>
      <c r="K4775" s="3">
        <v>1.92</v>
      </c>
      <c r="L4775">
        <v>2</v>
      </c>
      <c r="M4775" s="3">
        <v>671959.72</v>
      </c>
      <c r="N4775">
        <v>702371</v>
      </c>
      <c r="O4775" s="3">
        <v>12415.862857673201</v>
      </c>
      <c r="P4775" s="3">
        <v>14001.9458709795</v>
      </c>
      <c r="Q4775">
        <v>35</v>
      </c>
      <c r="R4775" s="3">
        <v>19.9791666666666</v>
      </c>
      <c r="S4775" s="3">
        <v>175.72045368187699</v>
      </c>
      <c r="T4775">
        <v>326</v>
      </c>
      <c r="U4775">
        <v>288</v>
      </c>
      <c r="V4775" s="3">
        <v>255.77383977718901</v>
      </c>
      <c r="W4775">
        <v>3981</v>
      </c>
      <c r="X4775">
        <v>3</v>
      </c>
      <c r="Y4775">
        <v>4670</v>
      </c>
      <c r="Z4775" s="3">
        <v>17.83973392</v>
      </c>
      <c r="AA4775" s="3">
        <v>238.5787412</v>
      </c>
      <c r="AB4775" s="2">
        <v>0.151212554</v>
      </c>
      <c r="AC4775" s="3">
        <v>713.59731209695246</v>
      </c>
      <c r="AD4775" s="2">
        <v>6.5708419000000004E-2</v>
      </c>
      <c r="AE4775" s="3">
        <v>2.843945578</v>
      </c>
    </row>
    <row r="4776" spans="1:31" x14ac:dyDescent="0.3">
      <c r="A4776" s="1" t="s">
        <v>3601</v>
      </c>
      <c r="B4776" s="1" t="s">
        <v>3596</v>
      </c>
      <c r="C4776" s="1" t="s">
        <v>3291</v>
      </c>
      <c r="D4776" s="1" t="s">
        <v>8327</v>
      </c>
      <c r="E4776">
        <v>766</v>
      </c>
      <c r="F4776">
        <v>493</v>
      </c>
      <c r="G4776" s="3">
        <v>1111.3818799999899</v>
      </c>
      <c r="H4776" s="3">
        <v>1109.9949999999999</v>
      </c>
      <c r="I4776" s="3">
        <v>220909.47264999701</v>
      </c>
      <c r="J4776" s="3">
        <v>220909.47264999701</v>
      </c>
      <c r="K4776" s="3">
        <v>1</v>
      </c>
      <c r="L4776">
        <v>1</v>
      </c>
      <c r="M4776" s="3">
        <v>220909</v>
      </c>
      <c r="N4776">
        <v>220909</v>
      </c>
      <c r="O4776" s="3">
        <v>23210.8308356747</v>
      </c>
      <c r="P4776" s="3">
        <v>23210.8308356747</v>
      </c>
      <c r="Q4776">
        <v>54</v>
      </c>
      <c r="R4776" s="3">
        <v>30.824999999999999</v>
      </c>
      <c r="S4776" s="3">
        <v>175.72045368187699</v>
      </c>
      <c r="T4776">
        <v>285</v>
      </c>
      <c r="U4776">
        <v>285</v>
      </c>
      <c r="V4776" s="3">
        <v>273.658727342166</v>
      </c>
      <c r="W4776">
        <v>3805</v>
      </c>
      <c r="X4776">
        <v>3</v>
      </c>
      <c r="Y4776">
        <v>3336</v>
      </c>
      <c r="Z4776" s="3">
        <v>18.35814294</v>
      </c>
      <c r="AA4776" s="3">
        <v>20.130534319999999</v>
      </c>
      <c r="AB4776" s="2">
        <v>0.17005076099999999</v>
      </c>
      <c r="AC4776" s="3">
        <v>339.96210114332348</v>
      </c>
      <c r="AD4776" s="2">
        <v>5.1373954999999999E-2</v>
      </c>
      <c r="AE4776" s="3">
        <v>5.4744000000000002</v>
      </c>
    </row>
    <row r="4777" spans="1:31" x14ac:dyDescent="0.3">
      <c r="A4777" s="1" t="s">
        <v>3602</v>
      </c>
      <c r="B4777" s="1" t="s">
        <v>3603</v>
      </c>
      <c r="C4777" s="1" t="s">
        <v>3291</v>
      </c>
      <c r="D4777" s="1" t="s">
        <v>8327</v>
      </c>
      <c r="E4777">
        <v>872</v>
      </c>
      <c r="F4777">
        <v>460</v>
      </c>
      <c r="G4777" s="3">
        <v>223.01244233333301</v>
      </c>
      <c r="H4777" s="3">
        <v>192.41881000000001</v>
      </c>
      <c r="I4777" s="3">
        <v>630958.33849999995</v>
      </c>
      <c r="J4777" s="3">
        <v>630958.33849999995</v>
      </c>
      <c r="K4777" s="3">
        <v>2.4666666666666601</v>
      </c>
      <c r="L4777">
        <v>3</v>
      </c>
      <c r="M4777" s="3">
        <v>700951.06666666595</v>
      </c>
      <c r="N4777">
        <v>715874</v>
      </c>
      <c r="O4777" s="3">
        <v>14001.9458709795</v>
      </c>
      <c r="P4777" s="3">
        <v>14001.9458709795</v>
      </c>
      <c r="Q4777">
        <v>67</v>
      </c>
      <c r="R4777" s="3">
        <v>53.006329113923996</v>
      </c>
      <c r="S4777" s="3">
        <v>377.12451504153597</v>
      </c>
      <c r="T4777">
        <v>277</v>
      </c>
      <c r="U4777">
        <v>244</v>
      </c>
      <c r="V4777" s="3">
        <v>244.55754418756101</v>
      </c>
      <c r="W4777">
        <v>1637</v>
      </c>
      <c r="X4777">
        <v>2</v>
      </c>
      <c r="Y4777">
        <v>2271</v>
      </c>
      <c r="Z4777" s="3">
        <v>109.56835599999999</v>
      </c>
      <c r="AA4777" s="3">
        <v>119.8012573</v>
      </c>
      <c r="AB4777" s="2">
        <v>0.19581958199999999</v>
      </c>
      <c r="AC4777" s="3">
        <v>407.77822296171502</v>
      </c>
      <c r="AD4777" s="2">
        <v>0.19587628900000001</v>
      </c>
      <c r="AE4777" s="3">
        <v>3.1252869759999999</v>
      </c>
    </row>
    <row r="4778" spans="1:31" x14ac:dyDescent="0.3">
      <c r="A4778" s="1" t="s">
        <v>3604</v>
      </c>
      <c r="B4778" s="1" t="s">
        <v>3603</v>
      </c>
      <c r="C4778" s="1" t="s">
        <v>3291</v>
      </c>
      <c r="D4778" s="1" t="s">
        <v>8327</v>
      </c>
      <c r="E4778">
        <v>995.99999999999898</v>
      </c>
      <c r="F4778">
        <v>606</v>
      </c>
      <c r="G4778" s="3">
        <v>486.41214769230697</v>
      </c>
      <c r="H4778" s="3">
        <v>518.93837999999903</v>
      </c>
      <c r="I4778" s="3">
        <v>522599.78399615298</v>
      </c>
      <c r="J4778" s="3">
        <v>630958.33849999995</v>
      </c>
      <c r="K4778" s="3">
        <v>2.9230769230769198</v>
      </c>
      <c r="L4778">
        <v>3</v>
      </c>
      <c r="M4778" s="3">
        <v>783265.19230769202</v>
      </c>
      <c r="N4778">
        <v>716685</v>
      </c>
      <c r="O4778" s="3">
        <v>13061.084546562201</v>
      </c>
      <c r="P4778" s="3">
        <v>14001.9458709795</v>
      </c>
      <c r="Q4778">
        <v>81</v>
      </c>
      <c r="R4778" s="3">
        <v>64.082278481012594</v>
      </c>
      <c r="S4778" s="3">
        <v>377.12451504153597</v>
      </c>
      <c r="T4778">
        <v>315</v>
      </c>
      <c r="U4778">
        <v>314</v>
      </c>
      <c r="V4778" s="3">
        <v>233.691555687868</v>
      </c>
      <c r="W4778">
        <v>1521</v>
      </c>
      <c r="X4778">
        <v>2</v>
      </c>
      <c r="Y4778">
        <v>1318</v>
      </c>
      <c r="Z4778" s="3">
        <v>107.28019310000001</v>
      </c>
      <c r="AA4778" s="3">
        <v>117.63657619999999</v>
      </c>
      <c r="AB4778" s="2">
        <v>0.19296482400000001</v>
      </c>
      <c r="AC4778" s="3">
        <v>1437.2772149124708</v>
      </c>
      <c r="AD4778" s="2">
        <v>0.107601185</v>
      </c>
      <c r="AE4778" s="3">
        <v>3.4460763889999999</v>
      </c>
    </row>
    <row r="4779" spans="1:31" x14ac:dyDescent="0.3">
      <c r="A4779" s="1" t="s">
        <v>3605</v>
      </c>
      <c r="B4779" s="1" t="s">
        <v>3603</v>
      </c>
      <c r="C4779" s="1" t="s">
        <v>3291</v>
      </c>
      <c r="D4779" s="1" t="s">
        <v>8327</v>
      </c>
      <c r="E4779">
        <v>575</v>
      </c>
      <c r="F4779">
        <v>348</v>
      </c>
      <c r="G4779" s="3">
        <v>214.070151470588</v>
      </c>
      <c r="H4779" s="3">
        <v>206.52602999999999</v>
      </c>
      <c r="I4779" s="3">
        <v>20316.616929407599</v>
      </c>
      <c r="J4779" s="3">
        <v>13503.7929999965</v>
      </c>
      <c r="K4779" s="3">
        <v>3.5882352941176401</v>
      </c>
      <c r="L4779">
        <v>4</v>
      </c>
      <c r="M4779" s="3">
        <v>832921.76470588194</v>
      </c>
      <c r="N4779">
        <v>936784</v>
      </c>
      <c r="O4779" s="3">
        <v>8512.866833692</v>
      </c>
      <c r="P4779" s="3">
        <v>9102.7254731422508</v>
      </c>
      <c r="Q4779">
        <v>183</v>
      </c>
      <c r="R4779" s="3">
        <v>144.77848101265801</v>
      </c>
      <c r="S4779" s="3">
        <v>377.12451504153597</v>
      </c>
      <c r="T4779">
        <v>96</v>
      </c>
      <c r="U4779">
        <v>94</v>
      </c>
      <c r="V4779" s="3">
        <v>187.18028558908699</v>
      </c>
      <c r="W4779">
        <v>824</v>
      </c>
      <c r="X4779">
        <v>1</v>
      </c>
      <c r="Y4779">
        <v>1059</v>
      </c>
      <c r="Z4779" s="3">
        <v>143.06340700000001</v>
      </c>
      <c r="AA4779" s="3">
        <v>457.61684860000003</v>
      </c>
      <c r="AB4779" s="2">
        <v>0.23519163800000001</v>
      </c>
      <c r="AC4779" s="3">
        <v>633.37280704350155</v>
      </c>
      <c r="AD4779" s="2">
        <v>0.12736660899999999</v>
      </c>
      <c r="AE4779" s="3">
        <v>3.9898672569999998</v>
      </c>
    </row>
    <row r="4780" spans="1:31" x14ac:dyDescent="0.3">
      <c r="A4780" s="1" t="s">
        <v>3606</v>
      </c>
      <c r="B4780" s="1" t="s">
        <v>3603</v>
      </c>
      <c r="C4780" s="1" t="s">
        <v>3291</v>
      </c>
      <c r="D4780" s="1" t="s">
        <v>8327</v>
      </c>
      <c r="E4780">
        <v>712.99999999999898</v>
      </c>
      <c r="F4780">
        <v>453</v>
      </c>
      <c r="G4780" s="3">
        <v>384.282590526315</v>
      </c>
      <c r="H4780" s="3">
        <v>397.2002</v>
      </c>
      <c r="I4780" s="3">
        <v>65957.894507891993</v>
      </c>
      <c r="J4780" s="3">
        <v>13503.7929999965</v>
      </c>
      <c r="K4780" s="3">
        <v>2.3684210526315699</v>
      </c>
      <c r="L4780">
        <v>2</v>
      </c>
      <c r="M4780" s="3">
        <v>212966.47368421001</v>
      </c>
      <c r="N4780">
        <v>15125</v>
      </c>
      <c r="O4780" s="3">
        <v>7399.8609288180596</v>
      </c>
      <c r="P4780" s="3">
        <v>9102.7254731422508</v>
      </c>
      <c r="Q4780">
        <v>253</v>
      </c>
      <c r="R4780" s="3">
        <v>200.15822784810101</v>
      </c>
      <c r="S4780" s="3">
        <v>377.12451504153597</v>
      </c>
      <c r="T4780">
        <v>124</v>
      </c>
      <c r="U4780">
        <v>124</v>
      </c>
      <c r="V4780" s="3">
        <v>188.23716016936601</v>
      </c>
      <c r="W4780">
        <v>624</v>
      </c>
      <c r="X4780">
        <v>1</v>
      </c>
      <c r="Y4780">
        <v>1088</v>
      </c>
      <c r="Z4780" s="3">
        <v>168.1701989</v>
      </c>
      <c r="AA4780" s="3">
        <v>430.68054080000002</v>
      </c>
      <c r="AB4780" s="2">
        <v>0.20862308800000001</v>
      </c>
      <c r="AC4780" s="3">
        <v>558.47467325604202</v>
      </c>
      <c r="AD4780" s="2">
        <v>0.12724550900000001</v>
      </c>
      <c r="AE4780" s="3">
        <v>5.1109821430000002</v>
      </c>
    </row>
    <row r="4781" spans="1:31" x14ac:dyDescent="0.3">
      <c r="A4781" s="1" t="s">
        <v>3607</v>
      </c>
      <c r="B4781" s="1" t="s">
        <v>3603</v>
      </c>
      <c r="C4781" s="1" t="s">
        <v>3291</v>
      </c>
      <c r="D4781" s="1" t="s">
        <v>8327</v>
      </c>
      <c r="E4781">
        <v>507</v>
      </c>
      <c r="F4781">
        <v>316</v>
      </c>
      <c r="G4781" s="3">
        <v>172.87571271428499</v>
      </c>
      <c r="H4781" s="3">
        <v>139.16138000000001</v>
      </c>
      <c r="I4781" s="3">
        <v>13503.7929999965</v>
      </c>
      <c r="J4781" s="3">
        <v>13503.7929999965</v>
      </c>
      <c r="K4781" s="3">
        <v>2.9285714285714199</v>
      </c>
      <c r="L4781">
        <v>3</v>
      </c>
      <c r="M4781" s="3">
        <v>483150.21428571403</v>
      </c>
      <c r="N4781">
        <v>646084</v>
      </c>
      <c r="O4781" s="3">
        <v>9102.7254731422508</v>
      </c>
      <c r="P4781" s="3">
        <v>9102.7254731422508</v>
      </c>
      <c r="Q4781">
        <v>206</v>
      </c>
      <c r="R4781" s="3">
        <v>162.97468354430299</v>
      </c>
      <c r="S4781" s="3">
        <v>377.12451504153597</v>
      </c>
      <c r="T4781">
        <v>72</v>
      </c>
      <c r="U4781">
        <v>71</v>
      </c>
      <c r="V4781" s="3">
        <v>257.49670042047899</v>
      </c>
      <c r="W4781">
        <v>1062</v>
      </c>
      <c r="X4781">
        <v>1</v>
      </c>
      <c r="Y4781">
        <v>1556</v>
      </c>
      <c r="Z4781" s="3">
        <v>210.62371719999999</v>
      </c>
      <c r="AA4781" s="3">
        <v>405.47564770000002</v>
      </c>
      <c r="AB4781" s="2">
        <v>0.21323529399999999</v>
      </c>
      <c r="AC4781" s="3">
        <v>843.36752014401407</v>
      </c>
      <c r="AD4781" s="2">
        <v>9.3984962000000005E-2</v>
      </c>
      <c r="AE4781" s="3">
        <v>4.5774226799999997</v>
      </c>
    </row>
    <row r="4782" spans="1:31" x14ac:dyDescent="0.3">
      <c r="A4782" s="1" t="s">
        <v>3608</v>
      </c>
      <c r="B4782" s="1" t="s">
        <v>3609</v>
      </c>
      <c r="C4782" s="1" t="s">
        <v>3291</v>
      </c>
      <c r="D4782" s="1" t="s">
        <v>8327</v>
      </c>
      <c r="E4782">
        <v>662.99999999999898</v>
      </c>
      <c r="F4782">
        <v>460</v>
      </c>
      <c r="G4782" s="3">
        <v>301.68126652380897</v>
      </c>
      <c r="H4782" s="3">
        <v>300.50790000000001</v>
      </c>
      <c r="I4782" s="3">
        <v>41883.635757143202</v>
      </c>
      <c r="J4782" s="3">
        <v>1621.8911500020599</v>
      </c>
      <c r="K4782" s="3">
        <v>2.4761904761904701</v>
      </c>
      <c r="L4782">
        <v>2</v>
      </c>
      <c r="M4782" s="3">
        <v>290542.71428571403</v>
      </c>
      <c r="N4782">
        <v>285075</v>
      </c>
      <c r="O4782" s="3">
        <v>5129.2645246378697</v>
      </c>
      <c r="P4782" s="3">
        <v>4461.40310749736</v>
      </c>
      <c r="Q4782">
        <v>334</v>
      </c>
      <c r="R4782" s="3">
        <v>156.72078501338001</v>
      </c>
      <c r="S4782" s="3">
        <v>304.49727196423601</v>
      </c>
      <c r="T4782">
        <v>55</v>
      </c>
      <c r="U4782">
        <v>49</v>
      </c>
      <c r="V4782" s="3">
        <v>314.74083411036099</v>
      </c>
      <c r="W4782">
        <v>4597</v>
      </c>
      <c r="X4782">
        <v>4</v>
      </c>
      <c r="Y4782">
        <v>4778</v>
      </c>
      <c r="Z4782" s="3">
        <v>207.94647660000001</v>
      </c>
      <c r="AA4782" s="3">
        <v>0</v>
      </c>
      <c r="AB4782" s="2">
        <v>0.12865497100000001</v>
      </c>
      <c r="AC4782" s="3">
        <v>296.50540721889411</v>
      </c>
      <c r="AD4782" s="2">
        <v>7.3846153999999997E-2</v>
      </c>
      <c r="AE4782" s="3">
        <v>5.4165625000000004</v>
      </c>
    </row>
    <row r="4783" spans="1:31" x14ac:dyDescent="0.3">
      <c r="A4783" s="1" t="s">
        <v>3610</v>
      </c>
      <c r="B4783" s="1" t="s">
        <v>3609</v>
      </c>
      <c r="C4783" s="1" t="s">
        <v>3291</v>
      </c>
      <c r="D4783" s="1" t="s">
        <v>8327</v>
      </c>
      <c r="E4783">
        <v>673.99999999999898</v>
      </c>
      <c r="F4783">
        <v>433</v>
      </c>
      <c r="G4783" s="3">
        <v>259.576056785714</v>
      </c>
      <c r="H4783" s="3">
        <v>228.74921999999901</v>
      </c>
      <c r="I4783" s="3">
        <v>283454.10339999001</v>
      </c>
      <c r="J4783" s="3">
        <v>283454.10339999001</v>
      </c>
      <c r="K4783" s="3">
        <v>1.71428571428571</v>
      </c>
      <c r="L4783">
        <v>2</v>
      </c>
      <c r="M4783" s="3">
        <v>307088.21428571403</v>
      </c>
      <c r="N4783">
        <v>285075</v>
      </c>
      <c r="O4783" s="3">
        <v>9136.4330274808708</v>
      </c>
      <c r="P4783" s="3">
        <v>9136.4330274808799</v>
      </c>
      <c r="Q4783">
        <v>386</v>
      </c>
      <c r="R4783" s="3">
        <v>181.12042818911601</v>
      </c>
      <c r="S4783" s="3">
        <v>304.49727196423601</v>
      </c>
      <c r="T4783">
        <v>71</v>
      </c>
      <c r="U4783">
        <v>66</v>
      </c>
      <c r="V4783" s="3">
        <v>154.667679481395</v>
      </c>
      <c r="W4783">
        <v>1880</v>
      </c>
      <c r="X4783">
        <v>2</v>
      </c>
      <c r="Y4783">
        <v>2147</v>
      </c>
      <c r="Z4783" s="3">
        <v>181.14617459999999</v>
      </c>
      <c r="AA4783" s="3">
        <v>594.19323450000002</v>
      </c>
      <c r="AB4783" s="2">
        <v>0.23125000000000001</v>
      </c>
      <c r="AC4783" s="3">
        <v>526.51344200467224</v>
      </c>
      <c r="AD4783" s="2">
        <v>0.10172144</v>
      </c>
      <c r="AE4783" s="3">
        <v>4.0629487180000003</v>
      </c>
    </row>
    <row r="4784" spans="1:31" x14ac:dyDescent="0.3">
      <c r="A4784" s="1" t="s">
        <v>3611</v>
      </c>
      <c r="B4784" s="1" t="s">
        <v>3609</v>
      </c>
      <c r="C4784" s="1" t="s">
        <v>3291</v>
      </c>
      <c r="D4784" s="1" t="s">
        <v>8327</v>
      </c>
      <c r="E4784">
        <v>515.99999999999898</v>
      </c>
      <c r="F4784">
        <v>277</v>
      </c>
      <c r="G4784" s="3">
        <v>176.114991518181</v>
      </c>
      <c r="H4784" s="3">
        <v>144.13881999999899</v>
      </c>
      <c r="I4784" s="3">
        <v>283454.10339999001</v>
      </c>
      <c r="J4784" s="3">
        <v>283454.10339999001</v>
      </c>
      <c r="K4784" s="3">
        <v>2</v>
      </c>
      <c r="L4784">
        <v>2</v>
      </c>
      <c r="M4784" s="3">
        <v>285075</v>
      </c>
      <c r="N4784">
        <v>285075</v>
      </c>
      <c r="O4784" s="3">
        <v>9136.4330274808799</v>
      </c>
      <c r="P4784" s="3">
        <v>9136.4330274808799</v>
      </c>
      <c r="Q4784">
        <v>329</v>
      </c>
      <c r="R4784" s="3">
        <v>154.37466547725199</v>
      </c>
      <c r="S4784" s="3">
        <v>304.49727196423601</v>
      </c>
      <c r="T4784">
        <v>36</v>
      </c>
      <c r="U4784">
        <v>29</v>
      </c>
      <c r="V4784" s="3">
        <v>71.162811061665494</v>
      </c>
      <c r="W4784">
        <v>2161</v>
      </c>
      <c r="X4784">
        <v>2</v>
      </c>
      <c r="Y4784">
        <v>2905</v>
      </c>
      <c r="Z4784" s="3">
        <v>71.819622749999994</v>
      </c>
      <c r="AA4784" s="3">
        <v>69.253553179999997</v>
      </c>
      <c r="AB4784" s="2">
        <v>0.249541284</v>
      </c>
      <c r="AC4784" s="3">
        <v>219.95310208237964</v>
      </c>
      <c r="AD4784" s="2">
        <v>8.4615385000000001E-2</v>
      </c>
      <c r="AE4784" s="3">
        <v>4.6961764710000002</v>
      </c>
    </row>
    <row r="4785" spans="1:31" x14ac:dyDescent="0.3">
      <c r="A4785" s="1" t="s">
        <v>3612</v>
      </c>
      <c r="B4785" s="1" t="s">
        <v>3609</v>
      </c>
      <c r="C4785" s="1" t="s">
        <v>3291</v>
      </c>
      <c r="D4785" s="1" t="s">
        <v>8327</v>
      </c>
      <c r="E4785">
        <v>566</v>
      </c>
      <c r="F4785">
        <v>317</v>
      </c>
      <c r="G4785" s="3">
        <v>374.05661705882301</v>
      </c>
      <c r="H4785" s="3">
        <v>350.00569999999999</v>
      </c>
      <c r="I4785" s="3">
        <v>283454.10339999001</v>
      </c>
      <c r="J4785" s="3">
        <v>283454.10339999001</v>
      </c>
      <c r="K4785" s="3">
        <v>1.6470588235294099</v>
      </c>
      <c r="L4785">
        <v>2</v>
      </c>
      <c r="M4785" s="3">
        <v>306761.70588235202</v>
      </c>
      <c r="N4785">
        <v>319475</v>
      </c>
      <c r="O4785" s="3">
        <v>9136.4330274808708</v>
      </c>
      <c r="P4785" s="3">
        <v>9136.4330274808799</v>
      </c>
      <c r="Q4785">
        <v>65</v>
      </c>
      <c r="R4785" s="3">
        <v>30.499553969669901</v>
      </c>
      <c r="S4785" s="3">
        <v>304.49727196423601</v>
      </c>
      <c r="T4785">
        <v>199</v>
      </c>
      <c r="U4785">
        <v>198</v>
      </c>
      <c r="V4785" s="3">
        <v>278.67771751216299</v>
      </c>
      <c r="W4785">
        <v>5085</v>
      </c>
      <c r="X4785">
        <v>4</v>
      </c>
      <c r="Y4785">
        <v>3602</v>
      </c>
      <c r="Z4785" s="3">
        <v>76.991946729999995</v>
      </c>
      <c r="AA4785" s="3">
        <v>118.3407943</v>
      </c>
      <c r="AB4785" s="2">
        <v>0.23020257799999999</v>
      </c>
      <c r="AC4785" s="3">
        <v>304.40519604355387</v>
      </c>
      <c r="AD4785" s="2">
        <v>2.9906542000000001E-2</v>
      </c>
      <c r="AE4785" s="3">
        <v>3.4863888890000001</v>
      </c>
    </row>
    <row r="4786" spans="1:31" x14ac:dyDescent="0.3">
      <c r="A4786" s="1" t="s">
        <v>3613</v>
      </c>
      <c r="B4786" s="1" t="s">
        <v>3609</v>
      </c>
      <c r="C4786" s="1" t="s">
        <v>3291</v>
      </c>
      <c r="D4786" s="1" t="s">
        <v>8327</v>
      </c>
      <c r="E4786">
        <v>555</v>
      </c>
      <c r="F4786">
        <v>338</v>
      </c>
      <c r="G4786" s="3">
        <v>150.428233733333</v>
      </c>
      <c r="H4786" s="3">
        <v>159.42397</v>
      </c>
      <c r="I4786" s="3">
        <v>283454.10339999001</v>
      </c>
      <c r="J4786" s="3">
        <v>283454.10339999001</v>
      </c>
      <c r="K4786" s="3">
        <v>1.6666666666666601</v>
      </c>
      <c r="L4786">
        <v>2</v>
      </c>
      <c r="M4786" s="3">
        <v>307468</v>
      </c>
      <c r="N4786">
        <v>319475</v>
      </c>
      <c r="O4786" s="3">
        <v>9136.4330274808708</v>
      </c>
      <c r="P4786" s="3">
        <v>9136.4330274808799</v>
      </c>
      <c r="Q4786">
        <v>7</v>
      </c>
      <c r="R4786" s="3">
        <v>3.2845673505798301</v>
      </c>
      <c r="S4786" s="3">
        <v>304.49727196423601</v>
      </c>
      <c r="T4786">
        <v>260</v>
      </c>
      <c r="U4786">
        <v>257</v>
      </c>
      <c r="V4786" s="3">
        <v>319.74949426754199</v>
      </c>
      <c r="W4786">
        <v>6183</v>
      </c>
      <c r="X4786">
        <v>5</v>
      </c>
      <c r="Y4786">
        <v>5222</v>
      </c>
      <c r="Z4786" s="3">
        <v>22.74680085</v>
      </c>
      <c r="AA4786" s="3">
        <v>0</v>
      </c>
      <c r="AB4786" s="2">
        <v>0.17331022500000001</v>
      </c>
      <c r="AC4786" s="3">
        <v>126.01479806803002</v>
      </c>
      <c r="AD4786" s="2">
        <v>2.6086957000000001E-2</v>
      </c>
      <c r="AE4786" s="3">
        <v>4.1978191489999999</v>
      </c>
    </row>
    <row r="4787" spans="1:31" x14ac:dyDescent="0.3">
      <c r="A4787" s="1" t="s">
        <v>3614</v>
      </c>
      <c r="B4787" s="1" t="s">
        <v>3615</v>
      </c>
      <c r="C4787" s="1" t="s">
        <v>3291</v>
      </c>
      <c r="D4787" s="1" t="s">
        <v>8327</v>
      </c>
      <c r="E4787">
        <v>845.99999999999898</v>
      </c>
      <c r="F4787">
        <v>501</v>
      </c>
      <c r="G4787" s="3">
        <v>864.74870071428495</v>
      </c>
      <c r="H4787" s="3">
        <v>892.99387999999999</v>
      </c>
      <c r="I4787" s="3">
        <v>489306.61814285902</v>
      </c>
      <c r="J4787" s="3">
        <v>630958.33849999995</v>
      </c>
      <c r="K4787" s="3">
        <v>1.02380952380952</v>
      </c>
      <c r="L4787">
        <v>1</v>
      </c>
      <c r="M4787" s="3">
        <v>496055.23809523799</v>
      </c>
      <c r="N4787">
        <v>630958</v>
      </c>
      <c r="O4787" s="3">
        <v>11718.719608867101</v>
      </c>
      <c r="P4787" s="3">
        <v>14001.9458709795</v>
      </c>
      <c r="Q4787">
        <v>273</v>
      </c>
      <c r="R4787" s="3">
        <v>222.926240208877</v>
      </c>
      <c r="S4787" s="3">
        <v>303.94875396121199</v>
      </c>
      <c r="T4787">
        <v>236</v>
      </c>
      <c r="U4787">
        <v>229</v>
      </c>
      <c r="V4787" s="3">
        <v>130.84057663481499</v>
      </c>
      <c r="W4787">
        <v>751</v>
      </c>
      <c r="X4787">
        <v>1</v>
      </c>
      <c r="Y4787">
        <v>611</v>
      </c>
      <c r="Z4787" s="3">
        <v>151.99443260000001</v>
      </c>
      <c r="AA4787" s="3">
        <v>483.46369340000001</v>
      </c>
      <c r="AB4787" s="2">
        <v>0.28054862800000002</v>
      </c>
      <c r="AC4787" s="3">
        <v>802.71721485958221</v>
      </c>
      <c r="AD4787" s="2">
        <v>0.11069182399999999</v>
      </c>
      <c r="AE4787" s="3">
        <v>2.9429069769999998</v>
      </c>
    </row>
    <row r="4788" spans="1:31" x14ac:dyDescent="0.3">
      <c r="A4788" s="1" t="s">
        <v>3616</v>
      </c>
      <c r="B4788" s="1" t="s">
        <v>3615</v>
      </c>
      <c r="C4788" s="1" t="s">
        <v>3291</v>
      </c>
      <c r="D4788" s="1" t="s">
        <v>8327</v>
      </c>
      <c r="E4788">
        <v>826</v>
      </c>
      <c r="F4788">
        <v>470</v>
      </c>
      <c r="G4788" s="3">
        <v>505.8306</v>
      </c>
      <c r="H4788" s="3">
        <v>489.08282000000003</v>
      </c>
      <c r="I4788" s="3">
        <v>630958.33849999995</v>
      </c>
      <c r="J4788" s="3">
        <v>630958.33849999995</v>
      </c>
      <c r="K4788" s="3">
        <v>1.3076923076922999</v>
      </c>
      <c r="L4788">
        <v>1</v>
      </c>
      <c r="M4788" s="3">
        <v>718174.61538461503</v>
      </c>
      <c r="N4788">
        <v>630958</v>
      </c>
      <c r="O4788" s="3">
        <v>14001.9458709795</v>
      </c>
      <c r="P4788" s="3">
        <v>14001.9458709795</v>
      </c>
      <c r="Q4788">
        <v>182</v>
      </c>
      <c r="R4788" s="3">
        <v>148.61749347258399</v>
      </c>
      <c r="S4788" s="3">
        <v>303.94875396121199</v>
      </c>
      <c r="T4788">
        <v>267</v>
      </c>
      <c r="U4788">
        <v>266</v>
      </c>
      <c r="V4788" s="3">
        <v>153.67079280263999</v>
      </c>
      <c r="W4788">
        <v>1047</v>
      </c>
      <c r="X4788">
        <v>1</v>
      </c>
      <c r="Y4788">
        <v>997</v>
      </c>
      <c r="Z4788" s="3">
        <v>323.85261150000002</v>
      </c>
      <c r="AA4788" s="3">
        <v>217.13999469999999</v>
      </c>
      <c r="AB4788" s="2">
        <v>0.25779376500000001</v>
      </c>
      <c r="AC4788" s="3">
        <v>426.13699829768598</v>
      </c>
      <c r="AD4788" s="2">
        <v>8.6007702000000005E-2</v>
      </c>
      <c r="AE4788" s="3">
        <v>2.4117886180000001</v>
      </c>
    </row>
    <row r="4789" spans="1:31" x14ac:dyDescent="0.3">
      <c r="A4789" s="1" t="s">
        <v>3617</v>
      </c>
      <c r="B4789" s="1" t="s">
        <v>3615</v>
      </c>
      <c r="C4789" s="1" t="s">
        <v>3291</v>
      </c>
      <c r="D4789" s="1" t="s">
        <v>8327</v>
      </c>
      <c r="E4789">
        <v>1083</v>
      </c>
      <c r="F4789">
        <v>559</v>
      </c>
      <c r="G4789" s="3">
        <v>646.22388999999998</v>
      </c>
      <c r="H4789" s="3">
        <v>666.16589999999997</v>
      </c>
      <c r="I4789" s="3">
        <v>399288.84843332699</v>
      </c>
      <c r="J4789" s="3">
        <v>283454.10339999001</v>
      </c>
      <c r="K4789" s="3">
        <v>2.1904761904761898</v>
      </c>
      <c r="L4789">
        <v>2</v>
      </c>
      <c r="M4789" s="3">
        <v>887879.809523809</v>
      </c>
      <c r="N4789">
        <v>914412</v>
      </c>
      <c r="O4789" s="3">
        <v>10758.2706419804</v>
      </c>
      <c r="P4789" s="3">
        <v>9136.4330274808799</v>
      </c>
      <c r="Q4789">
        <v>385</v>
      </c>
      <c r="R4789" s="3">
        <v>314.38315926892898</v>
      </c>
      <c r="S4789" s="3">
        <v>303.94875396121199</v>
      </c>
      <c r="T4789">
        <v>184</v>
      </c>
      <c r="U4789">
        <v>182</v>
      </c>
      <c r="V4789" s="3">
        <v>148.396652884107</v>
      </c>
      <c r="W4789">
        <v>1106</v>
      </c>
      <c r="X4789">
        <v>1</v>
      </c>
      <c r="Y4789">
        <v>952</v>
      </c>
      <c r="Z4789" s="3">
        <v>168.7412722</v>
      </c>
      <c r="AA4789" s="3">
        <v>597.54884939999999</v>
      </c>
      <c r="AB4789" s="2">
        <v>0.30992736100000001</v>
      </c>
      <c r="AC4789" s="3">
        <v>476.95923569835014</v>
      </c>
      <c r="AD4789" s="2">
        <v>0.13282247799999999</v>
      </c>
      <c r="AE4789" s="3">
        <v>3.3858264459999998</v>
      </c>
    </row>
    <row r="4790" spans="1:31" x14ac:dyDescent="0.3">
      <c r="A4790" s="1" t="s">
        <v>3618</v>
      </c>
      <c r="B4790" s="1" t="s">
        <v>3615</v>
      </c>
      <c r="C4790" s="1" t="s">
        <v>3291</v>
      </c>
      <c r="D4790" s="1" t="s">
        <v>8327</v>
      </c>
      <c r="E4790">
        <v>862.99999999999898</v>
      </c>
      <c r="F4790">
        <v>559</v>
      </c>
      <c r="G4790" s="3">
        <v>595.258292608695</v>
      </c>
      <c r="H4790" s="3">
        <v>620.71010000000001</v>
      </c>
      <c r="I4790" s="3">
        <v>374107.38212173199</v>
      </c>
      <c r="J4790" s="3">
        <v>283454.10339999001</v>
      </c>
      <c r="K4790" s="3">
        <v>1.6521739130434701</v>
      </c>
      <c r="L4790">
        <v>2</v>
      </c>
      <c r="M4790" s="3">
        <v>694948.34782608598</v>
      </c>
      <c r="N4790">
        <v>914412</v>
      </c>
      <c r="O4790" s="3">
        <v>10405.6972475239</v>
      </c>
      <c r="P4790" s="3">
        <v>9136.4330274808799</v>
      </c>
      <c r="Q4790">
        <v>353</v>
      </c>
      <c r="R4790" s="3">
        <v>288.25261096605698</v>
      </c>
      <c r="S4790" s="3">
        <v>303.94875396121199</v>
      </c>
      <c r="T4790">
        <v>147</v>
      </c>
      <c r="U4790">
        <v>145</v>
      </c>
      <c r="V4790" s="3">
        <v>115.376042661474</v>
      </c>
      <c r="W4790">
        <v>69</v>
      </c>
      <c r="X4790">
        <v>1</v>
      </c>
      <c r="Y4790">
        <v>235</v>
      </c>
      <c r="Z4790" s="3">
        <v>328.3209976</v>
      </c>
      <c r="AA4790" s="3">
        <v>456.24454250000002</v>
      </c>
      <c r="AB4790" s="2">
        <v>0.27002288299999999</v>
      </c>
      <c r="AC4790" s="3">
        <v>878.15190291310114</v>
      </c>
      <c r="AD4790" s="2">
        <v>0.16939252299999999</v>
      </c>
      <c r="AE4790" s="3">
        <v>3.0903459120000001</v>
      </c>
    </row>
    <row r="4791" spans="1:31" x14ac:dyDescent="0.3">
      <c r="A4791" s="1" t="s">
        <v>3619</v>
      </c>
      <c r="B4791" s="1" t="s">
        <v>3615</v>
      </c>
      <c r="C4791" s="1" t="s">
        <v>3291</v>
      </c>
      <c r="D4791" s="1" t="s">
        <v>8327</v>
      </c>
      <c r="E4791">
        <v>775</v>
      </c>
      <c r="F4791">
        <v>486</v>
      </c>
      <c r="G4791" s="3">
        <v>795.99048615384595</v>
      </c>
      <c r="H4791" s="3">
        <v>781.43460000000005</v>
      </c>
      <c r="I4791" s="3">
        <v>497302.86346153502</v>
      </c>
      <c r="J4791" s="3">
        <v>630958.33849999995</v>
      </c>
      <c r="K4791" s="3">
        <v>1.6923076923076901</v>
      </c>
      <c r="L4791">
        <v>2</v>
      </c>
      <c r="M4791" s="3">
        <v>827195.38461538404</v>
      </c>
      <c r="N4791">
        <v>914412</v>
      </c>
      <c r="O4791" s="3">
        <v>12130.5947773261</v>
      </c>
      <c r="P4791" s="3">
        <v>14001.9458709795</v>
      </c>
      <c r="Q4791">
        <v>339</v>
      </c>
      <c r="R4791" s="3">
        <v>276.82049608354998</v>
      </c>
      <c r="S4791" s="3">
        <v>303.94875396121199</v>
      </c>
      <c r="T4791">
        <v>44</v>
      </c>
      <c r="U4791">
        <v>42</v>
      </c>
      <c r="V4791" s="3">
        <v>149.33357999208499</v>
      </c>
      <c r="W4791">
        <v>187</v>
      </c>
      <c r="X4791">
        <v>1</v>
      </c>
      <c r="Y4791">
        <v>315</v>
      </c>
      <c r="Z4791" s="3">
        <v>217.68435779999999</v>
      </c>
      <c r="AA4791" s="3">
        <v>728.80903909999995</v>
      </c>
      <c r="AB4791" s="2">
        <v>0.22916666699999999</v>
      </c>
      <c r="AC4791" s="3">
        <v>647.78691376336712</v>
      </c>
      <c r="AD4791" s="2">
        <v>0.18124006400000001</v>
      </c>
      <c r="AE4791" s="3">
        <v>3.3182089549999998</v>
      </c>
    </row>
    <row r="4792" spans="1:31" x14ac:dyDescent="0.3">
      <c r="A4792" s="1" t="s">
        <v>3620</v>
      </c>
      <c r="B4792" s="1" t="s">
        <v>3621</v>
      </c>
      <c r="C4792" s="1" t="s">
        <v>3291</v>
      </c>
      <c r="D4792" s="1" t="s">
        <v>8327</v>
      </c>
      <c r="E4792">
        <v>575</v>
      </c>
      <c r="F4792">
        <v>341</v>
      </c>
      <c r="G4792" s="3">
        <v>295.066681111111</v>
      </c>
      <c r="H4792" s="3">
        <v>271.27292</v>
      </c>
      <c r="I4792" s="3">
        <v>36021.113000008598</v>
      </c>
      <c r="J4792" s="3">
        <v>36021.113000008598</v>
      </c>
      <c r="K4792" s="3">
        <v>1.6666666666666601</v>
      </c>
      <c r="L4792">
        <v>2</v>
      </c>
      <c r="M4792" s="3">
        <v>224990.33333333299</v>
      </c>
      <c r="N4792">
        <v>319475</v>
      </c>
      <c r="O4792" s="3">
        <v>4412.3955701074701</v>
      </c>
      <c r="P4792" s="3">
        <v>4412.3955701074701</v>
      </c>
      <c r="Q4792">
        <v>151</v>
      </c>
      <c r="R4792" s="3">
        <v>114.846984698469</v>
      </c>
      <c r="S4792" s="3">
        <v>215.17202406576001</v>
      </c>
      <c r="T4792">
        <v>84</v>
      </c>
      <c r="U4792">
        <v>84</v>
      </c>
      <c r="V4792" s="3">
        <v>351.34631597611298</v>
      </c>
      <c r="W4792">
        <v>2113</v>
      </c>
      <c r="X4792">
        <v>2</v>
      </c>
      <c r="Y4792">
        <v>2223</v>
      </c>
      <c r="Z4792" s="3">
        <v>82.942944729999994</v>
      </c>
      <c r="AA4792" s="3">
        <v>272.07378829999999</v>
      </c>
      <c r="AB4792" s="2">
        <v>0.187931035</v>
      </c>
      <c r="AC4792" s="3">
        <v>473.1241515911596</v>
      </c>
      <c r="AD4792" s="2">
        <v>0.13686131400000001</v>
      </c>
      <c r="AE4792" s="3">
        <v>4.5772608699999999</v>
      </c>
    </row>
    <row r="4793" spans="1:31" x14ac:dyDescent="0.3">
      <c r="A4793" s="1" t="s">
        <v>3622</v>
      </c>
      <c r="B4793" s="1" t="s">
        <v>3621</v>
      </c>
      <c r="C4793" s="1" t="s">
        <v>3291</v>
      </c>
      <c r="D4793" s="1" t="s">
        <v>8327</v>
      </c>
      <c r="E4793">
        <v>542</v>
      </c>
      <c r="F4793">
        <v>312</v>
      </c>
      <c r="G4793" s="3">
        <v>227.78263637500001</v>
      </c>
      <c r="H4793" s="3">
        <v>258.68706500000002</v>
      </c>
      <c r="I4793" s="3">
        <v>51485.674900007398</v>
      </c>
      <c r="J4793" s="3">
        <v>36021.113000008598</v>
      </c>
      <c r="K4793" s="3">
        <v>2</v>
      </c>
      <c r="L4793">
        <v>2</v>
      </c>
      <c r="M4793" s="3">
        <v>319475</v>
      </c>
      <c r="N4793">
        <v>319475</v>
      </c>
      <c r="O4793" s="3">
        <v>4707.6479111933104</v>
      </c>
      <c r="P4793" s="3">
        <v>4412.3955701074701</v>
      </c>
      <c r="Q4793">
        <v>197</v>
      </c>
      <c r="R4793" s="3">
        <v>149.833483348334</v>
      </c>
      <c r="S4793" s="3">
        <v>215.17202406576001</v>
      </c>
      <c r="T4793">
        <v>107</v>
      </c>
      <c r="U4793">
        <v>105</v>
      </c>
      <c r="V4793" s="3">
        <v>252.53688228963799</v>
      </c>
      <c r="W4793">
        <v>2466</v>
      </c>
      <c r="X4793">
        <v>2</v>
      </c>
      <c r="Y4793">
        <v>2469</v>
      </c>
      <c r="Z4793" s="3">
        <v>87.696714999999998</v>
      </c>
      <c r="AA4793" s="3">
        <v>193.08525639999999</v>
      </c>
      <c r="AB4793" s="2">
        <v>0.22061482800000001</v>
      </c>
      <c r="AC4793" s="3">
        <v>224.02630767649779</v>
      </c>
      <c r="AD4793" s="2">
        <v>0.15955473100000001</v>
      </c>
      <c r="AE4793" s="3">
        <v>4.0630769229999997</v>
      </c>
    </row>
    <row r="4794" spans="1:31" x14ac:dyDescent="0.3">
      <c r="A4794" s="1" t="s">
        <v>3623</v>
      </c>
      <c r="B4794" s="1" t="s">
        <v>3621</v>
      </c>
      <c r="C4794" s="1" t="s">
        <v>3291</v>
      </c>
      <c r="D4794" s="1" t="s">
        <v>8327</v>
      </c>
      <c r="E4794">
        <v>798</v>
      </c>
      <c r="F4794">
        <v>534</v>
      </c>
      <c r="G4794" s="3">
        <v>149.78575797058801</v>
      </c>
      <c r="H4794" s="3">
        <v>152.55919</v>
      </c>
      <c r="I4794" s="3">
        <v>137905.28551764801</v>
      </c>
      <c r="J4794" s="3">
        <v>36021.113000008598</v>
      </c>
      <c r="K4794" s="3">
        <v>2</v>
      </c>
      <c r="L4794">
        <v>2</v>
      </c>
      <c r="M4794" s="3">
        <v>319475</v>
      </c>
      <c r="N4794">
        <v>319475</v>
      </c>
      <c r="O4794" s="3">
        <v>6357.5874643200495</v>
      </c>
      <c r="P4794" s="3">
        <v>4412.3955701074701</v>
      </c>
      <c r="Q4794">
        <v>363</v>
      </c>
      <c r="R4794" s="3">
        <v>276.08910891089101</v>
      </c>
      <c r="S4794" s="3">
        <v>215.17202406576001</v>
      </c>
      <c r="T4794">
        <v>113</v>
      </c>
      <c r="U4794">
        <v>101</v>
      </c>
      <c r="V4794" s="3">
        <v>184.76093929676099</v>
      </c>
      <c r="W4794">
        <v>1164</v>
      </c>
      <c r="X4794">
        <v>1</v>
      </c>
      <c r="Y4794">
        <v>1331</v>
      </c>
      <c r="Z4794" s="3">
        <v>164.91841479999999</v>
      </c>
      <c r="AA4794" s="3">
        <v>447.83010899999999</v>
      </c>
      <c r="AB4794" s="2">
        <v>0.255871446</v>
      </c>
      <c r="AC4794" s="3">
        <v>381.58327131711161</v>
      </c>
      <c r="AD4794" s="2">
        <v>8.3333332999999996E-2</v>
      </c>
      <c r="AE4794" s="3">
        <v>3.6101149430000001</v>
      </c>
    </row>
    <row r="4795" spans="1:31" x14ac:dyDescent="0.3">
      <c r="A4795" s="1" t="s">
        <v>3624</v>
      </c>
      <c r="B4795" s="1" t="s">
        <v>3621</v>
      </c>
      <c r="C4795" s="1" t="s">
        <v>3291</v>
      </c>
      <c r="D4795" s="1" t="s">
        <v>8327</v>
      </c>
      <c r="E4795">
        <v>964.99999999999898</v>
      </c>
      <c r="F4795">
        <v>578</v>
      </c>
      <c r="G4795" s="3">
        <v>731.61222799999996</v>
      </c>
      <c r="H4795" s="3">
        <v>723.01309999999899</v>
      </c>
      <c r="I4795" s="3">
        <v>225719.73897332701</v>
      </c>
      <c r="J4795" s="3">
        <v>283454.10339999001</v>
      </c>
      <c r="K4795" s="3">
        <v>1.7666666666666599</v>
      </c>
      <c r="L4795">
        <v>2</v>
      </c>
      <c r="M4795" s="3">
        <v>297910.26666666602</v>
      </c>
      <c r="N4795">
        <v>319475</v>
      </c>
      <c r="O4795" s="3">
        <v>8034.1576207604103</v>
      </c>
      <c r="P4795" s="3">
        <v>9136.4330274808799</v>
      </c>
      <c r="Q4795">
        <v>32</v>
      </c>
      <c r="R4795" s="3">
        <v>24.338433843384301</v>
      </c>
      <c r="S4795" s="3">
        <v>215.17202406576001</v>
      </c>
      <c r="T4795">
        <v>398</v>
      </c>
      <c r="U4795">
        <v>397</v>
      </c>
      <c r="V4795" s="3">
        <v>201.9426124471</v>
      </c>
      <c r="W4795">
        <v>2972</v>
      </c>
      <c r="X4795">
        <v>3</v>
      </c>
      <c r="Y4795">
        <v>3481</v>
      </c>
      <c r="Z4795" s="3">
        <v>41.959083139999997</v>
      </c>
      <c r="AA4795" s="3">
        <v>0</v>
      </c>
      <c r="AB4795" s="2">
        <v>0.19648397100000001</v>
      </c>
      <c r="AC4795" s="3">
        <v>328.61903176520968</v>
      </c>
      <c r="AD4795" s="2">
        <v>8.9017341E-2</v>
      </c>
      <c r="AE4795" s="3">
        <v>2.6633977899999999</v>
      </c>
    </row>
    <row r="4796" spans="1:31" x14ac:dyDescent="0.3">
      <c r="A4796" s="1" t="s">
        <v>3625</v>
      </c>
      <c r="B4796" s="1" t="s">
        <v>3621</v>
      </c>
      <c r="C4796" s="1" t="s">
        <v>3291</v>
      </c>
      <c r="D4796" s="1" t="s">
        <v>8327</v>
      </c>
      <c r="E4796">
        <v>785.99999999999898</v>
      </c>
      <c r="F4796">
        <v>518</v>
      </c>
      <c r="G4796" s="3">
        <v>575.17795933333298</v>
      </c>
      <c r="H4796" s="3">
        <v>552.02264000000002</v>
      </c>
      <c r="I4796" s="3">
        <v>283454.10339999001</v>
      </c>
      <c r="J4796" s="3">
        <v>283454.10339999001</v>
      </c>
      <c r="K4796" s="3">
        <v>1.3333333333333299</v>
      </c>
      <c r="L4796">
        <v>1</v>
      </c>
      <c r="M4796" s="3">
        <v>335123.46666666598</v>
      </c>
      <c r="N4796">
        <v>283454</v>
      </c>
      <c r="O4796" s="3">
        <v>9136.4330274808708</v>
      </c>
      <c r="P4796" s="3">
        <v>9136.4330274808799</v>
      </c>
      <c r="Q4796">
        <v>368</v>
      </c>
      <c r="R4796" s="3">
        <v>279.89198919891902</v>
      </c>
      <c r="S4796" s="3">
        <v>215.17202406576001</v>
      </c>
      <c r="T4796">
        <v>136</v>
      </c>
      <c r="U4796">
        <v>129</v>
      </c>
      <c r="V4796" s="3">
        <v>193.441946041346</v>
      </c>
      <c r="W4796">
        <v>584</v>
      </c>
      <c r="X4796">
        <v>1</v>
      </c>
      <c r="Y4796">
        <v>953</v>
      </c>
      <c r="Z4796" s="3">
        <v>335.4727269</v>
      </c>
      <c r="AA4796" s="3">
        <v>449.0768071</v>
      </c>
      <c r="AB4796" s="2">
        <v>0.25838509300000001</v>
      </c>
      <c r="AC4796" s="3">
        <v>489.87849888339025</v>
      </c>
      <c r="AD4796" s="2">
        <v>0.10552147200000001</v>
      </c>
      <c r="AE4796" s="3">
        <v>3.260818966</v>
      </c>
    </row>
    <row r="4797" spans="1:31" x14ac:dyDescent="0.3">
      <c r="A4797" s="1" t="s">
        <v>3626</v>
      </c>
      <c r="B4797" s="1" t="s">
        <v>3627</v>
      </c>
      <c r="C4797" s="1" t="s">
        <v>3291</v>
      </c>
      <c r="D4797" s="1" t="s">
        <v>8327</v>
      </c>
      <c r="E4797">
        <v>961</v>
      </c>
      <c r="F4797">
        <v>586</v>
      </c>
      <c r="G4797" s="3">
        <v>2075.18993895833</v>
      </c>
      <c r="H4797" s="3">
        <v>2093.1993499999999</v>
      </c>
      <c r="I4797" s="3">
        <v>195061.98162188</v>
      </c>
      <c r="J4797" s="3">
        <v>70252.393750010597</v>
      </c>
      <c r="K4797" s="3">
        <v>1</v>
      </c>
      <c r="L4797">
        <v>1</v>
      </c>
      <c r="M4797" s="3">
        <v>195061.66666666599</v>
      </c>
      <c r="N4797">
        <v>70252</v>
      </c>
      <c r="O4797" s="3">
        <v>6403.9902805419497</v>
      </c>
      <c r="P4797" s="3">
        <v>3553.3109943977602</v>
      </c>
      <c r="Q4797">
        <v>69</v>
      </c>
      <c r="R4797" s="3">
        <v>52.904397705544902</v>
      </c>
      <c r="S4797" s="3">
        <v>364.38532119392897</v>
      </c>
      <c r="T4797">
        <v>429</v>
      </c>
      <c r="U4797">
        <v>399</v>
      </c>
      <c r="V4797" s="3">
        <v>354.80526642613199</v>
      </c>
      <c r="W4797">
        <v>3202</v>
      </c>
      <c r="X4797">
        <v>3</v>
      </c>
      <c r="Y4797">
        <v>3590</v>
      </c>
      <c r="Z4797" s="3">
        <v>56.845567440000004</v>
      </c>
      <c r="AA4797" s="3">
        <v>18.891445090000001</v>
      </c>
      <c r="AB4797" s="2">
        <v>0.216435185</v>
      </c>
      <c r="AC4797" s="3">
        <v>253.40680704390735</v>
      </c>
      <c r="AD4797" s="2">
        <v>4.6896552000000001E-2</v>
      </c>
      <c r="AE4797" s="3">
        <v>8.9582746479999997</v>
      </c>
    </row>
    <row r="4798" spans="1:31" x14ac:dyDescent="0.3">
      <c r="A4798" s="1" t="s">
        <v>3628</v>
      </c>
      <c r="B4798" s="1" t="s">
        <v>3627</v>
      </c>
      <c r="C4798" s="1" t="s">
        <v>3291</v>
      </c>
      <c r="D4798" s="1" t="s">
        <v>8327</v>
      </c>
      <c r="E4798">
        <v>701</v>
      </c>
      <c r="F4798">
        <v>474</v>
      </c>
      <c r="G4798" s="3">
        <v>1033.652099375</v>
      </c>
      <c r="H4798" s="3">
        <v>1019.015025</v>
      </c>
      <c r="I4798" s="3">
        <v>70252.393750010597</v>
      </c>
      <c r="J4798" s="3">
        <v>70252.393750010597</v>
      </c>
      <c r="K4798" s="3">
        <v>1</v>
      </c>
      <c r="L4798">
        <v>1</v>
      </c>
      <c r="M4798" s="3">
        <v>70252</v>
      </c>
      <c r="N4798">
        <v>70252</v>
      </c>
      <c r="O4798" s="3">
        <v>3553.3109943977602</v>
      </c>
      <c r="P4798" s="3">
        <v>3553.3109943977602</v>
      </c>
      <c r="Q4798">
        <v>271</v>
      </c>
      <c r="R4798" s="3">
        <v>207.78393881453101</v>
      </c>
      <c r="S4798" s="3">
        <v>364.38532119392897</v>
      </c>
      <c r="T4798">
        <v>139</v>
      </c>
      <c r="U4798">
        <v>138</v>
      </c>
      <c r="V4798" s="3">
        <v>223.818594576056</v>
      </c>
      <c r="W4798">
        <v>463</v>
      </c>
      <c r="X4798">
        <v>1</v>
      </c>
      <c r="Y4798">
        <v>728</v>
      </c>
      <c r="Z4798" s="3">
        <v>247.90400729999999</v>
      </c>
      <c r="AA4798" s="3">
        <v>624.81861700000002</v>
      </c>
      <c r="AB4798" s="2">
        <v>0.23066666699999999</v>
      </c>
      <c r="AC4798" s="3">
        <v>470.55030678868354</v>
      </c>
      <c r="AD4798" s="2">
        <v>0.13147410400000001</v>
      </c>
      <c r="AE4798" s="3">
        <v>4.8561440679999999</v>
      </c>
    </row>
    <row r="4799" spans="1:31" x14ac:dyDescent="0.3">
      <c r="A4799" s="1" t="s">
        <v>3629</v>
      </c>
      <c r="B4799" s="1" t="s">
        <v>3627</v>
      </c>
      <c r="C4799" s="1" t="s">
        <v>3291</v>
      </c>
      <c r="D4799" s="1" t="s">
        <v>8327</v>
      </c>
      <c r="E4799">
        <v>568</v>
      </c>
      <c r="F4799">
        <v>338</v>
      </c>
      <c r="G4799" s="3">
        <v>1600.50101052631</v>
      </c>
      <c r="H4799" s="3">
        <v>1579.6584</v>
      </c>
      <c r="I4799" s="3">
        <v>70252.393750010597</v>
      </c>
      <c r="J4799" s="3">
        <v>70252.393750010597</v>
      </c>
      <c r="K4799" s="3">
        <v>1</v>
      </c>
      <c r="L4799">
        <v>1</v>
      </c>
      <c r="M4799" s="3">
        <v>70252</v>
      </c>
      <c r="N4799">
        <v>70252</v>
      </c>
      <c r="O4799" s="3">
        <v>3553.3109943977602</v>
      </c>
      <c r="P4799" s="3">
        <v>3553.3109943977602</v>
      </c>
      <c r="Q4799">
        <v>68</v>
      </c>
      <c r="R4799" s="3">
        <v>52.137667304015203</v>
      </c>
      <c r="S4799" s="3">
        <v>364.38532119392897</v>
      </c>
      <c r="T4799">
        <v>236</v>
      </c>
      <c r="U4799">
        <v>227</v>
      </c>
      <c r="V4799" s="3">
        <v>260.999330795996</v>
      </c>
      <c r="W4799">
        <v>2902</v>
      </c>
      <c r="X4799">
        <v>3</v>
      </c>
      <c r="Y4799">
        <v>3310</v>
      </c>
      <c r="Z4799" s="3">
        <v>48.090088719999997</v>
      </c>
      <c r="AA4799" s="3">
        <v>0</v>
      </c>
      <c r="AB4799" s="2">
        <v>0.203266788</v>
      </c>
      <c r="AC4799" s="3">
        <v>73.052056851031892</v>
      </c>
      <c r="AD4799" s="2">
        <v>5.7361376999999998E-2</v>
      </c>
      <c r="AE4799" s="3">
        <v>5.9244871789999998</v>
      </c>
    </row>
    <row r="4800" spans="1:31" x14ac:dyDescent="0.3">
      <c r="A4800" s="1" t="s">
        <v>3630</v>
      </c>
      <c r="B4800" s="1" t="s">
        <v>3627</v>
      </c>
      <c r="C4800" s="1" t="s">
        <v>3291</v>
      </c>
      <c r="D4800" s="1" t="s">
        <v>8327</v>
      </c>
      <c r="E4800">
        <v>923</v>
      </c>
      <c r="F4800">
        <v>572</v>
      </c>
      <c r="G4800" s="3">
        <v>1182.74275148936</v>
      </c>
      <c r="H4800" s="3">
        <v>1308.9374</v>
      </c>
      <c r="I4800" s="3">
        <v>36021.113000008503</v>
      </c>
      <c r="J4800" s="3">
        <v>36021.113000008598</v>
      </c>
      <c r="K4800" s="3">
        <v>1</v>
      </c>
      <c r="L4800">
        <v>1</v>
      </c>
      <c r="M4800" s="3">
        <v>36021</v>
      </c>
      <c r="N4800">
        <v>36021</v>
      </c>
      <c r="O4800" s="3">
        <v>4412.3955701074701</v>
      </c>
      <c r="P4800" s="3">
        <v>4412.3955701074701</v>
      </c>
      <c r="Q4800">
        <v>115</v>
      </c>
      <c r="R4800" s="3">
        <v>88.173996175908201</v>
      </c>
      <c r="S4800" s="3">
        <v>364.38532119392897</v>
      </c>
      <c r="T4800">
        <v>390</v>
      </c>
      <c r="U4800">
        <v>376</v>
      </c>
      <c r="V4800" s="3">
        <v>286.12778004163499</v>
      </c>
      <c r="W4800">
        <v>2318</v>
      </c>
      <c r="X4800">
        <v>2</v>
      </c>
      <c r="Y4800">
        <v>2847</v>
      </c>
      <c r="Z4800" s="3">
        <v>68.605372979999999</v>
      </c>
      <c r="AA4800" s="3">
        <v>34.291466630000002</v>
      </c>
      <c r="AB4800" s="2">
        <v>0.21036269399999999</v>
      </c>
      <c r="AC4800" s="3">
        <v>76.290039911456006</v>
      </c>
      <c r="AD4800" s="2">
        <v>6.0818713000000003E-2</v>
      </c>
      <c r="AE4800" s="3">
        <v>7.6835214010000001</v>
      </c>
    </row>
    <row r="4801" spans="1:31" x14ac:dyDescent="0.3">
      <c r="A4801" s="1" t="s">
        <v>3631</v>
      </c>
      <c r="B4801" s="1" t="s">
        <v>3632</v>
      </c>
      <c r="C4801" s="1" t="s">
        <v>3291</v>
      </c>
      <c r="D4801" s="1" t="s">
        <v>8327</v>
      </c>
      <c r="E4801">
        <v>785</v>
      </c>
      <c r="F4801">
        <v>480</v>
      </c>
      <c r="G4801" s="3">
        <v>699.86287857142804</v>
      </c>
      <c r="H4801" s="3">
        <v>423.27492999999998</v>
      </c>
      <c r="I4801" s="3">
        <v>152782.01503569601</v>
      </c>
      <c r="J4801" s="3">
        <v>25274.481299983399</v>
      </c>
      <c r="K4801" s="3">
        <v>1</v>
      </c>
      <c r="L4801">
        <v>1</v>
      </c>
      <c r="M4801" s="3">
        <v>152781.53571428501</v>
      </c>
      <c r="N4801">
        <v>25274</v>
      </c>
      <c r="O4801" s="3">
        <v>5851.35709110075</v>
      </c>
      <c r="P4801" s="3">
        <v>5822.38649297963</v>
      </c>
      <c r="Q4801">
        <v>62</v>
      </c>
      <c r="R4801" s="3">
        <v>52.606060606060602</v>
      </c>
      <c r="S4801" s="3">
        <v>398.09478859871302</v>
      </c>
      <c r="T4801">
        <v>291</v>
      </c>
      <c r="U4801">
        <v>285</v>
      </c>
      <c r="V4801" s="3">
        <v>358.95558229288901</v>
      </c>
      <c r="W4801">
        <v>2794</v>
      </c>
      <c r="X4801">
        <v>3</v>
      </c>
      <c r="Y4801">
        <v>3353</v>
      </c>
      <c r="Z4801" s="3">
        <v>76.754666979999996</v>
      </c>
      <c r="AA4801" s="3">
        <v>130.96765579999999</v>
      </c>
      <c r="AB4801" s="2">
        <v>0.16855345899999999</v>
      </c>
      <c r="AC4801" s="3">
        <v>319.4291459265653</v>
      </c>
      <c r="AD4801" s="2">
        <v>7.6045627000000005E-2</v>
      </c>
      <c r="AE4801" s="3">
        <v>7.891144068</v>
      </c>
    </row>
    <row r="4802" spans="1:31" x14ac:dyDescent="0.3">
      <c r="A4802" s="1" t="s">
        <v>3633</v>
      </c>
      <c r="B4802" s="1" t="s">
        <v>3632</v>
      </c>
      <c r="C4802" s="1" t="s">
        <v>3291</v>
      </c>
      <c r="D4802" s="1" t="s">
        <v>8327</v>
      </c>
      <c r="E4802">
        <v>1213</v>
      </c>
      <c r="F4802">
        <v>799</v>
      </c>
      <c r="G4802" s="3">
        <v>167.05629668421</v>
      </c>
      <c r="H4802" s="3">
        <v>146.97280000000001</v>
      </c>
      <c r="I4802" s="3">
        <v>25274.481299983399</v>
      </c>
      <c r="J4802" s="3">
        <v>25274.481299983399</v>
      </c>
      <c r="K4802" s="3">
        <v>1</v>
      </c>
      <c r="L4802">
        <v>1</v>
      </c>
      <c r="M4802" s="3">
        <v>25274</v>
      </c>
      <c r="N4802">
        <v>25274</v>
      </c>
      <c r="O4802" s="3">
        <v>5822.38649297963</v>
      </c>
      <c r="P4802" s="3">
        <v>5822.38649297963</v>
      </c>
      <c r="Q4802">
        <v>112</v>
      </c>
      <c r="R4802" s="3">
        <v>95.030303030303003</v>
      </c>
      <c r="S4802" s="3">
        <v>398.09478859871302</v>
      </c>
      <c r="T4802">
        <v>385</v>
      </c>
      <c r="U4802">
        <v>383</v>
      </c>
      <c r="V4802" s="3">
        <v>243.564854546265</v>
      </c>
      <c r="W4802">
        <v>3115</v>
      </c>
      <c r="X4802">
        <v>3</v>
      </c>
      <c r="Y4802">
        <v>3065</v>
      </c>
      <c r="Z4802" s="3">
        <v>39.047038030000003</v>
      </c>
      <c r="AA4802" s="3">
        <v>86.954809150000003</v>
      </c>
      <c r="AB4802" s="2">
        <v>0.172619048</v>
      </c>
      <c r="AC4802" s="3">
        <v>151.21775768163602</v>
      </c>
      <c r="AD4802" s="2">
        <v>8.8934849999999996E-2</v>
      </c>
      <c r="AE4802" s="3">
        <v>7.7232000000000003</v>
      </c>
    </row>
    <row r="4803" spans="1:31" x14ac:dyDescent="0.3">
      <c r="A4803" s="1" t="s">
        <v>3634</v>
      </c>
      <c r="B4803" s="1" t="s">
        <v>3632</v>
      </c>
      <c r="C4803" s="1" t="s">
        <v>3291</v>
      </c>
      <c r="D4803" s="1" t="s">
        <v>8327</v>
      </c>
      <c r="E4803">
        <v>821</v>
      </c>
      <c r="F4803">
        <v>499</v>
      </c>
      <c r="G4803" s="3">
        <v>1885.9933920000001</v>
      </c>
      <c r="H4803" s="3">
        <v>2204.2220000000002</v>
      </c>
      <c r="I4803" s="3">
        <v>533937.86251999799</v>
      </c>
      <c r="J4803" s="3">
        <v>630958.33849999995</v>
      </c>
      <c r="K4803" s="3">
        <v>1</v>
      </c>
      <c r="L4803">
        <v>1</v>
      </c>
      <c r="M4803" s="3">
        <v>533937.52</v>
      </c>
      <c r="N4803">
        <v>630958</v>
      </c>
      <c r="O4803" s="3">
        <v>13386.312346422301</v>
      </c>
      <c r="P4803" s="3">
        <v>14001.9458709795</v>
      </c>
      <c r="Q4803">
        <v>169</v>
      </c>
      <c r="R4803" s="3">
        <v>143.39393939393901</v>
      </c>
      <c r="S4803" s="3">
        <v>398.09478859871302</v>
      </c>
      <c r="T4803">
        <v>223</v>
      </c>
      <c r="U4803">
        <v>204</v>
      </c>
      <c r="V4803" s="3">
        <v>356.21830350317799</v>
      </c>
      <c r="W4803">
        <v>987</v>
      </c>
      <c r="X4803">
        <v>1</v>
      </c>
      <c r="Y4803">
        <v>1473</v>
      </c>
      <c r="Z4803" s="3">
        <v>102.7580796</v>
      </c>
      <c r="AA4803" s="3">
        <v>240.78295220000001</v>
      </c>
      <c r="AB4803" s="2">
        <v>0.18711276299999999</v>
      </c>
      <c r="AC4803" s="3">
        <v>269.34460655762143</v>
      </c>
      <c r="AD4803" s="2">
        <v>0.13037634400000001</v>
      </c>
      <c r="AE4803" s="3">
        <v>7.6776666669999996</v>
      </c>
    </row>
    <row r="4804" spans="1:31" x14ac:dyDescent="0.3">
      <c r="A4804" s="1" t="s">
        <v>3635</v>
      </c>
      <c r="B4804" s="1" t="s">
        <v>3632</v>
      </c>
      <c r="C4804" s="1" t="s">
        <v>3291</v>
      </c>
      <c r="D4804" s="1" t="s">
        <v>8327</v>
      </c>
      <c r="E4804">
        <v>639.99999999999898</v>
      </c>
      <c r="F4804">
        <v>399</v>
      </c>
      <c r="G4804" s="3">
        <v>2392.1800611111098</v>
      </c>
      <c r="H4804" s="3">
        <v>2380.75</v>
      </c>
      <c r="I4804" s="3">
        <v>630958.33849999995</v>
      </c>
      <c r="J4804" s="3">
        <v>630958.33849999995</v>
      </c>
      <c r="K4804" s="3">
        <v>1</v>
      </c>
      <c r="L4804">
        <v>1</v>
      </c>
      <c r="M4804" s="3">
        <v>630958</v>
      </c>
      <c r="N4804">
        <v>630958</v>
      </c>
      <c r="O4804" s="3">
        <v>14001.9458709795</v>
      </c>
      <c r="P4804" s="3">
        <v>14001.9458709795</v>
      </c>
      <c r="Q4804">
        <v>115</v>
      </c>
      <c r="R4804" s="3">
        <v>97.575757575757507</v>
      </c>
      <c r="S4804" s="3">
        <v>398.09478859871302</v>
      </c>
      <c r="T4804">
        <v>223</v>
      </c>
      <c r="U4804">
        <v>219</v>
      </c>
      <c r="V4804" s="3">
        <v>237.40514205955699</v>
      </c>
      <c r="W4804">
        <v>2484</v>
      </c>
      <c r="X4804">
        <v>2</v>
      </c>
      <c r="Y4804">
        <v>2726</v>
      </c>
      <c r="Z4804" s="3">
        <v>137.64665299999999</v>
      </c>
      <c r="AA4804" s="3">
        <v>69.462817659999999</v>
      </c>
      <c r="AB4804" s="2">
        <v>0.21812596000000001</v>
      </c>
      <c r="AC4804" s="3">
        <v>238.5138133779748</v>
      </c>
      <c r="AD4804" s="2">
        <v>8.2132565000000005E-2</v>
      </c>
      <c r="AE4804" s="3">
        <v>6.8557547169999999</v>
      </c>
    </row>
    <row r="4805" spans="1:31" x14ac:dyDescent="0.3">
      <c r="A4805" s="1" t="s">
        <v>3636</v>
      </c>
      <c r="B4805" s="1" t="s">
        <v>3632</v>
      </c>
      <c r="C4805" s="1" t="s">
        <v>3291</v>
      </c>
      <c r="D4805" s="1" t="s">
        <v>8327</v>
      </c>
      <c r="E4805">
        <v>786</v>
      </c>
      <c r="F4805">
        <v>499</v>
      </c>
      <c r="G4805" s="3">
        <v>2899.6224357142801</v>
      </c>
      <c r="H4805" s="3">
        <v>2894.3060500000001</v>
      </c>
      <c r="I4805" s="3">
        <v>630958.33849999995</v>
      </c>
      <c r="J4805" s="3">
        <v>630958.33849999995</v>
      </c>
      <c r="K4805" s="3">
        <v>1</v>
      </c>
      <c r="L4805">
        <v>1</v>
      </c>
      <c r="M4805" s="3">
        <v>630958</v>
      </c>
      <c r="N4805">
        <v>630958</v>
      </c>
      <c r="O4805" s="3">
        <v>14001.9458709795</v>
      </c>
      <c r="P4805" s="3">
        <v>14001.9458709795</v>
      </c>
      <c r="Q4805">
        <v>103</v>
      </c>
      <c r="R4805" s="3">
        <v>87.393939393939306</v>
      </c>
      <c r="S4805" s="3">
        <v>398.09478859871302</v>
      </c>
      <c r="T4805">
        <v>264</v>
      </c>
      <c r="U4805">
        <v>261</v>
      </c>
      <c r="V4805" s="3">
        <v>251.50445628982001</v>
      </c>
      <c r="W4805">
        <v>3224</v>
      </c>
      <c r="X4805">
        <v>3</v>
      </c>
      <c r="Y4805">
        <v>3464</v>
      </c>
      <c r="Z4805" s="3">
        <v>37.964780400000002</v>
      </c>
      <c r="AA4805" s="3">
        <v>259.5802521</v>
      </c>
      <c r="AB4805" s="2">
        <v>0.160904255</v>
      </c>
      <c r="AC4805" s="3">
        <v>168.2354171896678</v>
      </c>
      <c r="AD4805" s="2">
        <v>7.5835475999999999E-2</v>
      </c>
      <c r="AE4805" s="3">
        <v>6.350747664</v>
      </c>
    </row>
    <row r="4806" spans="1:31" x14ac:dyDescent="0.3">
      <c r="A4806" s="1" t="s">
        <v>3637</v>
      </c>
      <c r="B4806" s="1" t="s">
        <v>3638</v>
      </c>
      <c r="C4806" s="1" t="s">
        <v>3291</v>
      </c>
      <c r="D4806" s="1" t="s">
        <v>8327</v>
      </c>
      <c r="E4806">
        <v>531</v>
      </c>
      <c r="F4806">
        <v>338</v>
      </c>
      <c r="G4806" s="3">
        <v>609.68155833333299</v>
      </c>
      <c r="H4806" s="3">
        <v>576.00564999999995</v>
      </c>
      <c r="I4806" s="3">
        <v>54530.236999995097</v>
      </c>
      <c r="J4806" s="3">
        <v>54530.236999995097</v>
      </c>
      <c r="K4806" s="3">
        <v>1</v>
      </c>
      <c r="L4806">
        <v>1</v>
      </c>
      <c r="M4806" s="3">
        <v>54530</v>
      </c>
      <c r="N4806">
        <v>54530</v>
      </c>
      <c r="O4806" s="3">
        <v>12766.6662175324</v>
      </c>
      <c r="P4806" s="3">
        <v>12766.6662175324</v>
      </c>
      <c r="Q4806">
        <v>0</v>
      </c>
      <c r="R4806" s="3">
        <v>0</v>
      </c>
      <c r="S4806" s="3">
        <v>0</v>
      </c>
      <c r="T4806">
        <v>217</v>
      </c>
      <c r="U4806">
        <v>217</v>
      </c>
      <c r="V4806" s="3">
        <v>308.17145616822802</v>
      </c>
      <c r="W4806">
        <v>4246</v>
      </c>
      <c r="X4806">
        <v>4</v>
      </c>
      <c r="Y4806">
        <v>3963</v>
      </c>
      <c r="Z4806" s="3">
        <v>58.383075320000003</v>
      </c>
      <c r="AA4806" s="3">
        <v>28.468942899999998</v>
      </c>
      <c r="AB4806" s="2">
        <v>0.178571429</v>
      </c>
      <c r="AC4806" s="3">
        <v>57.06330478552303</v>
      </c>
      <c r="AD4806" s="2">
        <v>5.8252427000000002E-2</v>
      </c>
      <c r="AE4806" s="3">
        <v>4.035090909</v>
      </c>
    </row>
    <row r="4807" spans="1:31" x14ac:dyDescent="0.3">
      <c r="A4807" s="1" t="s">
        <v>3639</v>
      </c>
      <c r="B4807" s="1" t="s">
        <v>3638</v>
      </c>
      <c r="C4807" s="1" t="s">
        <v>3291</v>
      </c>
      <c r="D4807" s="1" t="s">
        <v>8327</v>
      </c>
      <c r="E4807">
        <v>491</v>
      </c>
      <c r="F4807">
        <v>284</v>
      </c>
      <c r="G4807" s="3">
        <v>304.67751199999998</v>
      </c>
      <c r="H4807" s="3">
        <v>296.20429999999999</v>
      </c>
      <c r="I4807" s="3">
        <v>54530.236999995097</v>
      </c>
      <c r="J4807" s="3">
        <v>54530.236999995097</v>
      </c>
      <c r="K4807" s="3">
        <v>1</v>
      </c>
      <c r="L4807">
        <v>1</v>
      </c>
      <c r="M4807" s="3">
        <v>54530</v>
      </c>
      <c r="N4807">
        <v>54530</v>
      </c>
      <c r="O4807" s="3">
        <v>12766.6662175324</v>
      </c>
      <c r="P4807" s="3">
        <v>12766.6662175324</v>
      </c>
      <c r="Q4807">
        <v>1</v>
      </c>
      <c r="R4807" s="3">
        <v>0.82826475849731596</v>
      </c>
      <c r="S4807" s="3">
        <v>337.32226525955502</v>
      </c>
      <c r="T4807">
        <v>234</v>
      </c>
      <c r="U4807">
        <v>234</v>
      </c>
      <c r="V4807" s="3">
        <v>129.9122284167</v>
      </c>
      <c r="W4807">
        <v>2931</v>
      </c>
      <c r="X4807">
        <v>3</v>
      </c>
      <c r="Y4807">
        <v>3327</v>
      </c>
      <c r="Z4807" s="3">
        <v>131.79099840000001</v>
      </c>
      <c r="AA4807" s="3">
        <v>64.490836770000001</v>
      </c>
      <c r="AB4807" s="2">
        <v>0.17184265000000001</v>
      </c>
      <c r="AC4807" s="3">
        <v>60.974902290982264</v>
      </c>
      <c r="AD4807" s="2">
        <v>6.0037523000000002E-2</v>
      </c>
      <c r="AE4807" s="3">
        <v>4.1729797980000001</v>
      </c>
    </row>
    <row r="4808" spans="1:31" x14ac:dyDescent="0.3">
      <c r="A4808" s="1" t="s">
        <v>3640</v>
      </c>
      <c r="B4808" s="1" t="s">
        <v>3638</v>
      </c>
      <c r="C4808" s="1" t="s">
        <v>3291</v>
      </c>
      <c r="D4808" s="1" t="s">
        <v>8327</v>
      </c>
      <c r="E4808">
        <v>887</v>
      </c>
      <c r="F4808">
        <v>513</v>
      </c>
      <c r="G4808" s="3">
        <v>1134.7014814285701</v>
      </c>
      <c r="H4808" s="3">
        <v>1035.28945</v>
      </c>
      <c r="I4808" s="3">
        <v>52440.540164279999</v>
      </c>
      <c r="J4808" s="3">
        <v>54530.236999995097</v>
      </c>
      <c r="K4808" s="3">
        <v>1.21428571428571</v>
      </c>
      <c r="L4808">
        <v>1</v>
      </c>
      <c r="M4808" s="3">
        <v>58787.821428571398</v>
      </c>
      <c r="N4808">
        <v>54530</v>
      </c>
      <c r="O4808" s="3">
        <v>12270.6462372072</v>
      </c>
      <c r="P4808" s="3">
        <v>12766.6662175324</v>
      </c>
      <c r="Q4808">
        <v>33</v>
      </c>
      <c r="R4808" s="3">
        <v>27.332737030411401</v>
      </c>
      <c r="S4808" s="3">
        <v>337.32226525955502</v>
      </c>
      <c r="T4808">
        <v>383</v>
      </c>
      <c r="U4808">
        <v>378</v>
      </c>
      <c r="V4808" s="3">
        <v>390.76301033543501</v>
      </c>
      <c r="W4808">
        <v>4287</v>
      </c>
      <c r="X4808">
        <v>4</v>
      </c>
      <c r="Y4808">
        <v>3460</v>
      </c>
      <c r="Z4808" s="3">
        <v>90.970197139999996</v>
      </c>
      <c r="AA4808" s="3">
        <v>20.621983119999999</v>
      </c>
      <c r="AB4808" s="2">
        <v>0.20382882899999999</v>
      </c>
      <c r="AC4808" s="3">
        <v>89.511066330232197</v>
      </c>
      <c r="AD4808" s="2">
        <v>3.9443155000000001E-2</v>
      </c>
      <c r="AE4808" s="3">
        <v>5.0366990290000002</v>
      </c>
    </row>
    <row r="4809" spans="1:31" x14ac:dyDescent="0.3">
      <c r="A4809" s="1" t="s">
        <v>3641</v>
      </c>
      <c r="B4809" s="1" t="s">
        <v>3638</v>
      </c>
      <c r="C4809" s="1" t="s">
        <v>3291</v>
      </c>
      <c r="D4809" s="1" t="s">
        <v>8327</v>
      </c>
      <c r="E4809">
        <v>907.99999999999898</v>
      </c>
      <c r="F4809">
        <v>565</v>
      </c>
      <c r="G4809" s="3">
        <v>781.25046681818196</v>
      </c>
      <c r="H4809" s="3">
        <v>761.18067999999903</v>
      </c>
      <c r="I4809" s="3">
        <v>46474.083649994798</v>
      </c>
      <c r="J4809" s="3">
        <v>54530.236999995097</v>
      </c>
      <c r="K4809" s="3">
        <v>1.9090909090909001</v>
      </c>
      <c r="L4809">
        <v>2</v>
      </c>
      <c r="M4809" s="3">
        <v>83882.545454545398</v>
      </c>
      <c r="N4809">
        <v>89367</v>
      </c>
      <c r="O4809" s="3">
        <v>9342.1089466499398</v>
      </c>
      <c r="P4809" s="3">
        <v>12766.6662175324</v>
      </c>
      <c r="Q4809">
        <v>231</v>
      </c>
      <c r="R4809" s="3">
        <v>191.32915921288</v>
      </c>
      <c r="S4809" s="3">
        <v>337.32226525955502</v>
      </c>
      <c r="T4809">
        <v>209</v>
      </c>
      <c r="U4809">
        <v>208</v>
      </c>
      <c r="V4809" s="3">
        <v>219.77297662055199</v>
      </c>
      <c r="W4809">
        <v>1312</v>
      </c>
      <c r="X4809">
        <v>1</v>
      </c>
      <c r="Y4809">
        <v>1229</v>
      </c>
      <c r="Z4809" s="3">
        <v>165.7893134</v>
      </c>
      <c r="AA4809" s="3">
        <v>202.52965029999999</v>
      </c>
      <c r="AB4809" s="2">
        <v>0.24342857100000001</v>
      </c>
      <c r="AC4809" s="3">
        <v>225.27785129480225</v>
      </c>
      <c r="AD4809" s="2">
        <v>0.17488262900000001</v>
      </c>
      <c r="AE4809" s="3">
        <v>4.8776277370000001</v>
      </c>
    </row>
    <row r="4810" spans="1:31" x14ac:dyDescent="0.3">
      <c r="A4810" s="1" t="s">
        <v>3642</v>
      </c>
      <c r="B4810" s="1" t="s">
        <v>3638</v>
      </c>
      <c r="C4810" s="1" t="s">
        <v>3291</v>
      </c>
      <c r="D4810" s="1" t="s">
        <v>8327</v>
      </c>
      <c r="E4810">
        <v>612</v>
      </c>
      <c r="F4810">
        <v>420</v>
      </c>
      <c r="G4810" s="3">
        <v>1118.5393979600001</v>
      </c>
      <c r="H4810" s="3">
        <v>684.41583000000003</v>
      </c>
      <c r="I4810" s="3">
        <v>34697.252219994698</v>
      </c>
      <c r="J4810" s="3">
        <v>34837.417699994403</v>
      </c>
      <c r="K4810" s="3">
        <v>2.08</v>
      </c>
      <c r="L4810">
        <v>1</v>
      </c>
      <c r="M4810" s="3">
        <v>223361.88</v>
      </c>
      <c r="N4810">
        <v>54530</v>
      </c>
      <c r="O4810" s="3">
        <v>5064.98179646464</v>
      </c>
      <c r="P4810" s="3">
        <v>4395.5262220418499</v>
      </c>
      <c r="Q4810">
        <v>143</v>
      </c>
      <c r="R4810" s="3">
        <v>118.44186046511599</v>
      </c>
      <c r="S4810" s="3">
        <v>337.32226525955502</v>
      </c>
      <c r="T4810">
        <v>177</v>
      </c>
      <c r="U4810">
        <v>165</v>
      </c>
      <c r="V4810" s="3">
        <v>447.14963176363301</v>
      </c>
      <c r="W4810">
        <v>2099</v>
      </c>
      <c r="X4810">
        <v>2</v>
      </c>
      <c r="Y4810">
        <v>2344</v>
      </c>
      <c r="Z4810" s="3">
        <v>52.700341860000002</v>
      </c>
      <c r="AA4810" s="3">
        <v>240.9404097</v>
      </c>
      <c r="AB4810" s="2">
        <v>0.18471337600000001</v>
      </c>
      <c r="AC4810" s="3">
        <v>188.72731067910888</v>
      </c>
      <c r="AD4810" s="2">
        <v>0.124423963</v>
      </c>
      <c r="AE4810" s="3">
        <v>5.578873239</v>
      </c>
    </row>
    <row r="4811" spans="1:31" x14ac:dyDescent="0.3">
      <c r="A4811" s="1" t="s">
        <v>3643</v>
      </c>
      <c r="B4811" s="1" t="s">
        <v>3638</v>
      </c>
      <c r="C4811" s="1" t="s">
        <v>3291</v>
      </c>
      <c r="D4811" s="1" t="s">
        <v>8327</v>
      </c>
      <c r="E4811">
        <v>763</v>
      </c>
      <c r="F4811">
        <v>504</v>
      </c>
      <c r="G4811" s="3">
        <v>418.98905250000001</v>
      </c>
      <c r="H4811" s="3">
        <v>423.99747500000001</v>
      </c>
      <c r="I4811" s="3">
        <v>38529.8213187445</v>
      </c>
      <c r="J4811" s="3">
        <v>34837.417699994403</v>
      </c>
      <c r="K4811" s="3">
        <v>2.96875</v>
      </c>
      <c r="L4811">
        <v>3</v>
      </c>
      <c r="M4811" s="3">
        <v>157652.6875</v>
      </c>
      <c r="N4811">
        <v>92913</v>
      </c>
      <c r="O4811" s="3">
        <v>5965.1149711963399</v>
      </c>
      <c r="P4811" s="3">
        <v>4395.5262220418499</v>
      </c>
      <c r="Q4811">
        <v>151</v>
      </c>
      <c r="R4811" s="3">
        <v>125.06797853309401</v>
      </c>
      <c r="S4811" s="3">
        <v>337.32226525955502</v>
      </c>
      <c r="T4811">
        <v>242</v>
      </c>
      <c r="U4811">
        <v>228</v>
      </c>
      <c r="V4811" s="3">
        <v>369.67115029590201</v>
      </c>
      <c r="W4811">
        <v>3789</v>
      </c>
      <c r="X4811">
        <v>3</v>
      </c>
      <c r="Y4811">
        <v>3270</v>
      </c>
      <c r="Z4811" s="3">
        <v>185.02812209999999</v>
      </c>
      <c r="AA4811" s="3">
        <v>38.966146670000001</v>
      </c>
      <c r="AB4811" s="2">
        <v>0.18987341799999999</v>
      </c>
      <c r="AC4811" s="3">
        <v>152.36046114018745</v>
      </c>
      <c r="AD4811" s="2">
        <v>8.9795918000000002E-2</v>
      </c>
      <c r="AE4811" s="3">
        <v>4.3897807020000004</v>
      </c>
    </row>
    <row r="4812" spans="1:31" x14ac:dyDescent="0.3">
      <c r="A4812" s="1" t="s">
        <v>3644</v>
      </c>
      <c r="B4812" s="1" t="s">
        <v>3645</v>
      </c>
      <c r="C4812" s="1" t="s">
        <v>3291</v>
      </c>
      <c r="D4812" s="1" t="s">
        <v>8327</v>
      </c>
      <c r="E4812">
        <v>690</v>
      </c>
      <c r="F4812">
        <v>459</v>
      </c>
      <c r="G4812" s="3">
        <v>138.150465</v>
      </c>
      <c r="H4812" s="3">
        <v>120.191458</v>
      </c>
      <c r="I4812" s="3">
        <v>54530.236999995097</v>
      </c>
      <c r="J4812" s="3">
        <v>54530.236999995097</v>
      </c>
      <c r="K4812" s="3">
        <v>1</v>
      </c>
      <c r="L4812">
        <v>1</v>
      </c>
      <c r="M4812" s="3">
        <v>54530</v>
      </c>
      <c r="N4812">
        <v>54530</v>
      </c>
      <c r="O4812" s="3">
        <v>12766.6662175324</v>
      </c>
      <c r="P4812" s="3">
        <v>12766.6662175324</v>
      </c>
      <c r="Q4812">
        <v>83</v>
      </c>
      <c r="R4812" s="3">
        <v>70.917721518987307</v>
      </c>
      <c r="S4812" s="3">
        <v>115.975393742211</v>
      </c>
      <c r="T4812">
        <v>304</v>
      </c>
      <c r="U4812">
        <v>304</v>
      </c>
      <c r="V4812" s="3">
        <v>121.12490722040199</v>
      </c>
      <c r="W4812">
        <v>967</v>
      </c>
      <c r="X4812">
        <v>1</v>
      </c>
      <c r="Y4812">
        <v>1179</v>
      </c>
      <c r="Z4812" s="3">
        <v>166.16420210000001</v>
      </c>
      <c r="AA4812" s="3">
        <v>99.135274960000004</v>
      </c>
      <c r="AB4812" s="2">
        <v>0.243125905</v>
      </c>
      <c r="AC4812" s="3">
        <v>505.50348795198278</v>
      </c>
      <c r="AD4812" s="2">
        <v>0.12516297300000001</v>
      </c>
      <c r="AE4812" s="3">
        <v>3.4943571430000002</v>
      </c>
    </row>
    <row r="4813" spans="1:31" x14ac:dyDescent="0.3">
      <c r="A4813" s="1" t="s">
        <v>3646</v>
      </c>
      <c r="B4813" s="1" t="s">
        <v>3645</v>
      </c>
      <c r="C4813" s="1" t="s">
        <v>3291</v>
      </c>
      <c r="D4813" s="1" t="s">
        <v>8327</v>
      </c>
      <c r="E4813">
        <v>600</v>
      </c>
      <c r="F4813">
        <v>370</v>
      </c>
      <c r="G4813" s="3">
        <v>290.04684600000002</v>
      </c>
      <c r="H4813" s="3">
        <v>315.57092</v>
      </c>
      <c r="I4813" s="3">
        <v>347598.38131363201</v>
      </c>
      <c r="J4813" s="3">
        <v>522349.33759999601</v>
      </c>
      <c r="K4813" s="3">
        <v>4</v>
      </c>
      <c r="L4813">
        <v>4</v>
      </c>
      <c r="M4813" s="3">
        <v>615263</v>
      </c>
      <c r="N4813">
        <v>615263</v>
      </c>
      <c r="O4813" s="3">
        <v>12893.0539762712</v>
      </c>
      <c r="P4813" s="3">
        <v>14759.5120253279</v>
      </c>
      <c r="Q4813">
        <v>14</v>
      </c>
      <c r="R4813" s="3">
        <v>11.9620253164556</v>
      </c>
      <c r="S4813" s="3">
        <v>115.975393742211</v>
      </c>
      <c r="T4813">
        <v>296</v>
      </c>
      <c r="U4813">
        <v>293</v>
      </c>
      <c r="V4813" s="3">
        <v>142.34042707227701</v>
      </c>
      <c r="W4813">
        <v>372</v>
      </c>
      <c r="X4813">
        <v>1</v>
      </c>
      <c r="Y4813">
        <v>494</v>
      </c>
      <c r="Z4813" s="3">
        <v>337.53863819999998</v>
      </c>
      <c r="AA4813" s="3">
        <v>231.98571150000001</v>
      </c>
      <c r="AB4813" s="2">
        <v>0.30016583800000002</v>
      </c>
      <c r="AC4813" s="3">
        <v>439.04653263233234</v>
      </c>
      <c r="AD4813" s="2">
        <v>0.114074074</v>
      </c>
      <c r="AE4813" s="3">
        <v>3.7314903849999999</v>
      </c>
    </row>
    <row r="4814" spans="1:31" x14ac:dyDescent="0.3">
      <c r="A4814" s="1" t="s">
        <v>3647</v>
      </c>
      <c r="B4814" s="1" t="s">
        <v>3645</v>
      </c>
      <c r="C4814" s="1" t="s">
        <v>3291</v>
      </c>
      <c r="D4814" s="1" t="s">
        <v>8327</v>
      </c>
      <c r="E4814">
        <v>663</v>
      </c>
      <c r="F4814">
        <v>399</v>
      </c>
      <c r="G4814" s="3">
        <v>365.01271250000002</v>
      </c>
      <c r="H4814" s="3">
        <v>374.15069999999997</v>
      </c>
      <c r="I4814" s="3">
        <v>405394.56244999601</v>
      </c>
      <c r="J4814" s="3">
        <v>522349.33759999601</v>
      </c>
      <c r="K4814" s="3">
        <v>4.375</v>
      </c>
      <c r="L4814">
        <v>4</v>
      </c>
      <c r="M4814" s="3">
        <v>622851.25</v>
      </c>
      <c r="N4814">
        <v>615263</v>
      </c>
      <c r="O4814" s="3">
        <v>14261.300573379</v>
      </c>
      <c r="P4814" s="3">
        <v>14759.5120253279</v>
      </c>
      <c r="Q4814">
        <v>13</v>
      </c>
      <c r="R4814" s="3">
        <v>11.1075949367088</v>
      </c>
      <c r="S4814" s="3">
        <v>115.975393742211</v>
      </c>
      <c r="T4814">
        <v>292</v>
      </c>
      <c r="U4814">
        <v>292</v>
      </c>
      <c r="V4814" s="3">
        <v>129.91567710615701</v>
      </c>
      <c r="W4814">
        <v>847</v>
      </c>
      <c r="X4814">
        <v>1</v>
      </c>
      <c r="Y4814">
        <v>914</v>
      </c>
      <c r="Z4814" s="3">
        <v>193.68606149999999</v>
      </c>
      <c r="AA4814" s="3">
        <v>341.1855218</v>
      </c>
      <c r="AB4814" s="2">
        <v>0.220414201</v>
      </c>
      <c r="AC4814" s="3">
        <v>383.60669122687978</v>
      </c>
      <c r="AD4814" s="2">
        <v>0.104011887</v>
      </c>
      <c r="AE4814" s="3">
        <v>3.5465217390000001</v>
      </c>
    </row>
    <row r="4815" spans="1:31" x14ac:dyDescent="0.3">
      <c r="A4815" s="1" t="s">
        <v>3648</v>
      </c>
      <c r="B4815" s="1" t="s">
        <v>3645</v>
      </c>
      <c r="C4815" s="1" t="s">
        <v>3291</v>
      </c>
      <c r="D4815" s="1" t="s">
        <v>8327</v>
      </c>
      <c r="E4815">
        <v>799</v>
      </c>
      <c r="F4815">
        <v>506</v>
      </c>
      <c r="G4815" s="3">
        <v>307.641161058823</v>
      </c>
      <c r="H4815" s="3">
        <v>296.97811999999999</v>
      </c>
      <c r="I4815" s="3">
        <v>80890.606488230405</v>
      </c>
      <c r="J4815" s="3">
        <v>54530.236999995097</v>
      </c>
      <c r="K4815" s="3">
        <v>3.5882352941176401</v>
      </c>
      <c r="L4815">
        <v>4</v>
      </c>
      <c r="M4815" s="3">
        <v>580708</v>
      </c>
      <c r="N4815">
        <v>615263</v>
      </c>
      <c r="O4815" s="3">
        <v>12391.4724417856</v>
      </c>
      <c r="P4815" s="3">
        <v>12766.6662175324</v>
      </c>
      <c r="Q4815">
        <v>44</v>
      </c>
      <c r="R4815" s="3">
        <v>37.5949367088607</v>
      </c>
      <c r="S4815" s="3">
        <v>115.975393742211</v>
      </c>
      <c r="T4815">
        <v>346</v>
      </c>
      <c r="U4815">
        <v>343</v>
      </c>
      <c r="V4815" s="3">
        <v>129.34923703673601</v>
      </c>
      <c r="W4815">
        <v>642</v>
      </c>
      <c r="X4815">
        <v>1</v>
      </c>
      <c r="Y4815">
        <v>1084</v>
      </c>
      <c r="Z4815" s="3">
        <v>167.18127609999999</v>
      </c>
      <c r="AA4815" s="3">
        <v>153.4894166</v>
      </c>
      <c r="AB4815" s="2">
        <v>0.260204082</v>
      </c>
      <c r="AC4815" s="3">
        <v>872.29032037202478</v>
      </c>
      <c r="AD4815" s="2">
        <v>0.143523921</v>
      </c>
      <c r="AE4815" s="3">
        <v>2.712885714</v>
      </c>
    </row>
    <row r="4816" spans="1:31" x14ac:dyDescent="0.3">
      <c r="A4816" s="1" t="s">
        <v>3649</v>
      </c>
      <c r="B4816" s="1" t="s">
        <v>3645</v>
      </c>
      <c r="C4816" s="1" t="s">
        <v>3291</v>
      </c>
      <c r="D4816" s="1" t="s">
        <v>8327</v>
      </c>
      <c r="E4816">
        <v>665</v>
      </c>
      <c r="F4816">
        <v>418</v>
      </c>
      <c r="G4816" s="3">
        <v>136.83713949999901</v>
      </c>
      <c r="H4816" s="3">
        <v>131.90650500000001</v>
      </c>
      <c r="I4816" s="3">
        <v>54530.236999995097</v>
      </c>
      <c r="J4816" s="3">
        <v>54530.236999995097</v>
      </c>
      <c r="K4816" s="3">
        <v>1.4</v>
      </c>
      <c r="L4816">
        <v>1</v>
      </c>
      <c r="M4816" s="3">
        <v>263469.59999999998</v>
      </c>
      <c r="N4816">
        <v>54530</v>
      </c>
      <c r="O4816" s="3">
        <v>12766.6662175324</v>
      </c>
      <c r="P4816" s="3">
        <v>12766.6662175324</v>
      </c>
      <c r="Q4816">
        <v>100</v>
      </c>
      <c r="R4816" s="3">
        <v>85.443037974683506</v>
      </c>
      <c r="S4816" s="3">
        <v>115.975393742211</v>
      </c>
      <c r="T4816">
        <v>281</v>
      </c>
      <c r="U4816">
        <v>281</v>
      </c>
      <c r="V4816" s="3">
        <v>117.358855757988</v>
      </c>
      <c r="W4816">
        <v>568</v>
      </c>
      <c r="X4816">
        <v>1</v>
      </c>
      <c r="Y4816">
        <v>949</v>
      </c>
      <c r="Z4816" s="3">
        <v>168.45325869999999</v>
      </c>
      <c r="AA4816" s="3">
        <v>24.31963416</v>
      </c>
      <c r="AB4816" s="2">
        <v>0.26119403000000002</v>
      </c>
      <c r="AC4816" s="3">
        <v>258.49189347288205</v>
      </c>
      <c r="AD4816" s="2">
        <v>8.5561497E-2</v>
      </c>
      <c r="AE4816" s="3">
        <v>4.0200396830000003</v>
      </c>
    </row>
    <row r="4817" spans="1:31" x14ac:dyDescent="0.3">
      <c r="A4817" s="1" t="s">
        <v>3650</v>
      </c>
      <c r="B4817" s="1" t="s">
        <v>3645</v>
      </c>
      <c r="C4817" s="1" t="s">
        <v>3291</v>
      </c>
      <c r="D4817" s="1" t="s">
        <v>8327</v>
      </c>
      <c r="E4817">
        <v>682</v>
      </c>
      <c r="F4817">
        <v>387</v>
      </c>
      <c r="G4817" s="3">
        <v>436.67400818181801</v>
      </c>
      <c r="H4817" s="3">
        <v>431.15309999999999</v>
      </c>
      <c r="I4817" s="3">
        <v>54530.236999995097</v>
      </c>
      <c r="J4817" s="3">
        <v>54530.236999995097</v>
      </c>
      <c r="K4817" s="3">
        <v>2.63636363636363</v>
      </c>
      <c r="L4817">
        <v>3</v>
      </c>
      <c r="M4817" s="3">
        <v>501449.545454545</v>
      </c>
      <c r="N4817">
        <v>600765</v>
      </c>
      <c r="O4817" s="3">
        <v>12766.6662175324</v>
      </c>
      <c r="P4817" s="3">
        <v>12766.6662175324</v>
      </c>
      <c r="Q4817">
        <v>62</v>
      </c>
      <c r="R4817" s="3">
        <v>52.974683544303701</v>
      </c>
      <c r="S4817" s="3">
        <v>115.975393742211</v>
      </c>
      <c r="T4817">
        <v>260</v>
      </c>
      <c r="U4817">
        <v>260</v>
      </c>
      <c r="V4817" s="3">
        <v>114.65911102883101</v>
      </c>
      <c r="W4817">
        <v>1030</v>
      </c>
      <c r="X4817">
        <v>1</v>
      </c>
      <c r="Y4817">
        <v>1358</v>
      </c>
      <c r="Z4817" s="3">
        <v>89.709366149999994</v>
      </c>
      <c r="AA4817" s="3">
        <v>168.19415179999999</v>
      </c>
      <c r="AB4817" s="2">
        <v>0.20527859200000001</v>
      </c>
      <c r="AC4817" s="3">
        <v>400.28229974550715</v>
      </c>
      <c r="AD4817" s="2">
        <v>0.11194029899999999</v>
      </c>
      <c r="AE4817" s="3">
        <v>4.1903846150000001</v>
      </c>
    </row>
    <row r="4818" spans="1:31" x14ac:dyDescent="0.3">
      <c r="A4818" s="1" t="s">
        <v>3651</v>
      </c>
      <c r="B4818" s="1" t="s">
        <v>3652</v>
      </c>
      <c r="C4818" s="1" t="s">
        <v>3291</v>
      </c>
      <c r="D4818" s="1" t="s">
        <v>8327</v>
      </c>
      <c r="E4818">
        <v>822.99999999999898</v>
      </c>
      <c r="F4818">
        <v>476</v>
      </c>
      <c r="G4818" s="3">
        <v>299.50073458064497</v>
      </c>
      <c r="H4818" s="3">
        <v>290.5942</v>
      </c>
      <c r="I4818" s="3">
        <v>506269.88303064101</v>
      </c>
      <c r="J4818" s="3">
        <v>522349.33759999601</v>
      </c>
      <c r="K4818" s="3">
        <v>2.6451612903225801</v>
      </c>
      <c r="L4818">
        <v>3</v>
      </c>
      <c r="M4818" s="3">
        <v>579135.77419354802</v>
      </c>
      <c r="N4818">
        <v>600765</v>
      </c>
      <c r="O4818" s="3">
        <v>14750.691837156501</v>
      </c>
      <c r="P4818" s="3">
        <v>14759.5120253279</v>
      </c>
      <c r="Q4818">
        <v>7</v>
      </c>
      <c r="R4818" s="3">
        <v>2.6190476190476102</v>
      </c>
      <c r="S4818" s="3">
        <v>257.95650494827697</v>
      </c>
      <c r="T4818">
        <v>334</v>
      </c>
      <c r="U4818">
        <v>333</v>
      </c>
      <c r="V4818" s="3">
        <v>139.503035351401</v>
      </c>
      <c r="W4818">
        <v>2493</v>
      </c>
      <c r="X4818">
        <v>2</v>
      </c>
      <c r="Y4818">
        <v>2614</v>
      </c>
      <c r="Z4818" s="3">
        <v>57.750612420000003</v>
      </c>
      <c r="AA4818" s="3">
        <v>83.323455800000005</v>
      </c>
      <c r="AB4818" s="2">
        <v>0.22589167800000001</v>
      </c>
      <c r="AC4818" s="3">
        <v>431.14496949061839</v>
      </c>
      <c r="AD4818" s="2">
        <v>8.3916084000000002E-2</v>
      </c>
      <c r="AE4818" s="3">
        <v>2.1356145249999998</v>
      </c>
    </row>
    <row r="4819" spans="1:31" x14ac:dyDescent="0.3">
      <c r="A4819" s="1" t="s">
        <v>3653</v>
      </c>
      <c r="B4819" s="1" t="s">
        <v>3652</v>
      </c>
      <c r="C4819" s="1" t="s">
        <v>3291</v>
      </c>
      <c r="D4819" s="1" t="s">
        <v>8327</v>
      </c>
      <c r="E4819">
        <v>765.99999999999898</v>
      </c>
      <c r="F4819">
        <v>441</v>
      </c>
      <c r="G4819" s="3">
        <v>349.28269294117598</v>
      </c>
      <c r="H4819" s="3">
        <v>343.06414999999998</v>
      </c>
      <c r="I4819" s="3">
        <v>170493.03761175799</v>
      </c>
      <c r="J4819" s="3">
        <v>23886.245949993099</v>
      </c>
      <c r="K4819" s="3">
        <v>2</v>
      </c>
      <c r="L4819">
        <v>2</v>
      </c>
      <c r="M4819" s="3">
        <v>546235</v>
      </c>
      <c r="N4819">
        <v>546235</v>
      </c>
      <c r="O4819" s="3">
        <v>14566.5055547541</v>
      </c>
      <c r="P4819" s="3">
        <v>14486.086192015</v>
      </c>
      <c r="Q4819">
        <v>93</v>
      </c>
      <c r="R4819" s="3">
        <v>34.7959183673469</v>
      </c>
      <c r="S4819" s="3">
        <v>257.95650494827697</v>
      </c>
      <c r="T4819">
        <v>298</v>
      </c>
      <c r="U4819">
        <v>297</v>
      </c>
      <c r="V4819" s="3">
        <v>154.62105471638299</v>
      </c>
      <c r="W4819">
        <v>2913</v>
      </c>
      <c r="X4819">
        <v>3</v>
      </c>
      <c r="Y4819">
        <v>2343</v>
      </c>
      <c r="Z4819" s="3">
        <v>85.727870519999996</v>
      </c>
      <c r="AA4819" s="3">
        <v>106.74098859999999</v>
      </c>
      <c r="AB4819" s="2">
        <v>0.23228346499999999</v>
      </c>
      <c r="AC4819" s="3">
        <v>241.9484122906176</v>
      </c>
      <c r="AD4819" s="2">
        <v>8.1967212999999997E-2</v>
      </c>
      <c r="AE4819" s="3">
        <v>3.3145357139999998</v>
      </c>
    </row>
    <row r="4820" spans="1:31" x14ac:dyDescent="0.3">
      <c r="A4820" s="1" t="s">
        <v>3654</v>
      </c>
      <c r="B4820" s="1" t="s">
        <v>3652</v>
      </c>
      <c r="C4820" s="1" t="s">
        <v>3291</v>
      </c>
      <c r="D4820" s="1" t="s">
        <v>8327</v>
      </c>
      <c r="E4820">
        <v>624</v>
      </c>
      <c r="F4820">
        <v>357</v>
      </c>
      <c r="G4820" s="3">
        <v>291.532917217391</v>
      </c>
      <c r="H4820" s="3">
        <v>303.26391999999998</v>
      </c>
      <c r="I4820" s="3">
        <v>522349.33759999601</v>
      </c>
      <c r="J4820" s="3">
        <v>522349.33759999601</v>
      </c>
      <c r="K4820" s="3">
        <v>2</v>
      </c>
      <c r="L4820">
        <v>2</v>
      </c>
      <c r="M4820" s="3">
        <v>546235</v>
      </c>
      <c r="N4820">
        <v>546235</v>
      </c>
      <c r="O4820" s="3">
        <v>14759.5120253279</v>
      </c>
      <c r="P4820" s="3">
        <v>14759.5120253279</v>
      </c>
      <c r="Q4820">
        <v>47</v>
      </c>
      <c r="R4820" s="3">
        <v>17.585034013605402</v>
      </c>
      <c r="S4820" s="3">
        <v>257.95650494827697</v>
      </c>
      <c r="T4820">
        <v>280</v>
      </c>
      <c r="U4820">
        <v>278</v>
      </c>
      <c r="V4820" s="3">
        <v>209.20324850325599</v>
      </c>
      <c r="W4820">
        <v>4329</v>
      </c>
      <c r="X4820">
        <v>4</v>
      </c>
      <c r="Y4820">
        <v>3257</v>
      </c>
      <c r="Z4820" s="3">
        <v>53.377717959999998</v>
      </c>
      <c r="AA4820" s="3">
        <v>27.306721870000001</v>
      </c>
      <c r="AB4820" s="2">
        <v>0.23749999999999999</v>
      </c>
      <c r="AC4820" s="3">
        <v>125.42685966335804</v>
      </c>
      <c r="AD4820" s="2">
        <v>5.8737151000000001E-2</v>
      </c>
      <c r="AE4820" s="3">
        <v>2.62720339</v>
      </c>
    </row>
    <row r="4821" spans="1:31" x14ac:dyDescent="0.3">
      <c r="A4821" s="1" t="s">
        <v>3655</v>
      </c>
      <c r="B4821" s="1" t="s">
        <v>3656</v>
      </c>
      <c r="C4821" s="1" t="s">
        <v>3291</v>
      </c>
      <c r="D4821" s="1" t="s">
        <v>8327</v>
      </c>
      <c r="E4821">
        <v>561.99999999999898</v>
      </c>
      <c r="F4821">
        <v>366</v>
      </c>
      <c r="G4821" s="3">
        <v>204.57989178947301</v>
      </c>
      <c r="H4821" s="3">
        <v>226.49723999999901</v>
      </c>
      <c r="I4821" s="3">
        <v>23886.245949993099</v>
      </c>
      <c r="J4821" s="3">
        <v>23886.245949993099</v>
      </c>
      <c r="K4821" s="3">
        <v>1.73684210526315</v>
      </c>
      <c r="L4821">
        <v>2</v>
      </c>
      <c r="M4821" s="3">
        <v>384152.684210526</v>
      </c>
      <c r="N4821">
        <v>546235</v>
      </c>
      <c r="O4821" s="3">
        <v>14486.086192015</v>
      </c>
      <c r="P4821" s="3">
        <v>14486.086192015</v>
      </c>
      <c r="Q4821">
        <v>23</v>
      </c>
      <c r="R4821" s="3">
        <v>21.296296296296202</v>
      </c>
      <c r="S4821" s="3">
        <v>239.15505289568401</v>
      </c>
      <c r="T4821">
        <v>237</v>
      </c>
      <c r="U4821">
        <v>232</v>
      </c>
      <c r="V4821" s="3">
        <v>121.387320235178</v>
      </c>
      <c r="W4821">
        <v>1753</v>
      </c>
      <c r="X4821">
        <v>2</v>
      </c>
      <c r="Y4821">
        <v>2440</v>
      </c>
      <c r="Z4821" s="3">
        <v>69.781587549999998</v>
      </c>
      <c r="AA4821" s="3">
        <v>26.444710329999999</v>
      </c>
      <c r="AB4821" s="2">
        <v>0.21886121</v>
      </c>
      <c r="AC4821" s="3">
        <v>298.05239195221009</v>
      </c>
      <c r="AD4821" s="2">
        <v>0.120748299</v>
      </c>
      <c r="AE4821" s="3">
        <v>4.3314583329999996</v>
      </c>
    </row>
    <row r="4822" spans="1:31" x14ac:dyDescent="0.3">
      <c r="A4822" s="1" t="s">
        <v>3657</v>
      </c>
      <c r="B4822" s="1" t="s">
        <v>3656</v>
      </c>
      <c r="C4822" s="1" t="s">
        <v>3291</v>
      </c>
      <c r="D4822" s="1" t="s">
        <v>8327</v>
      </c>
      <c r="E4822">
        <v>1031.99999999999</v>
      </c>
      <c r="F4822">
        <v>624</v>
      </c>
      <c r="G4822" s="3">
        <v>617.52045714285703</v>
      </c>
      <c r="H4822" s="3">
        <v>655.18271000000004</v>
      </c>
      <c r="I4822" s="3">
        <v>32641.671964279401</v>
      </c>
      <c r="J4822" s="3">
        <v>23886.245949993099</v>
      </c>
      <c r="K4822" s="3">
        <v>2</v>
      </c>
      <c r="L4822">
        <v>2</v>
      </c>
      <c r="M4822" s="3">
        <v>178662.928571428</v>
      </c>
      <c r="N4822">
        <v>78416</v>
      </c>
      <c r="O4822" s="3">
        <v>13994.823342162899</v>
      </c>
      <c r="P4822" s="3">
        <v>14486.086192015</v>
      </c>
      <c r="Q4822">
        <v>12</v>
      </c>
      <c r="R4822" s="3">
        <v>11.1111111111111</v>
      </c>
      <c r="S4822" s="3">
        <v>239.15505289568401</v>
      </c>
      <c r="T4822">
        <v>416</v>
      </c>
      <c r="U4822">
        <v>416</v>
      </c>
      <c r="V4822" s="3">
        <v>123.545224225971</v>
      </c>
      <c r="W4822">
        <v>3102</v>
      </c>
      <c r="X4822">
        <v>3</v>
      </c>
      <c r="Y4822">
        <v>3172</v>
      </c>
      <c r="Z4822" s="3">
        <v>57.379356729999998</v>
      </c>
      <c r="AA4822" s="3">
        <v>153.49672899999999</v>
      </c>
      <c r="AB4822" s="2">
        <v>0.17096466099999999</v>
      </c>
      <c r="AC4822" s="3">
        <v>249.78156207736376</v>
      </c>
      <c r="AD4822" s="2">
        <v>6.0747664E-2</v>
      </c>
      <c r="AE4822" s="3">
        <v>5.002684211</v>
      </c>
    </row>
    <row r="4823" spans="1:31" x14ac:dyDescent="0.3">
      <c r="A4823" s="1" t="s">
        <v>3658</v>
      </c>
      <c r="B4823" s="1" t="s">
        <v>3656</v>
      </c>
      <c r="C4823" s="1" t="s">
        <v>3291</v>
      </c>
      <c r="D4823" s="1" t="s">
        <v>8327</v>
      </c>
      <c r="E4823">
        <v>824</v>
      </c>
      <c r="F4823">
        <v>526</v>
      </c>
      <c r="G4823" s="3">
        <v>496.453544999999</v>
      </c>
      <c r="H4823" s="3">
        <v>486.625315</v>
      </c>
      <c r="I4823" s="3">
        <v>54530.236999995097</v>
      </c>
      <c r="J4823" s="3">
        <v>54530.236999995097</v>
      </c>
      <c r="K4823" s="3">
        <v>1.1428571428571399</v>
      </c>
      <c r="L4823">
        <v>1</v>
      </c>
      <c r="M4823" s="3">
        <v>57942.285714285703</v>
      </c>
      <c r="N4823">
        <v>54530</v>
      </c>
      <c r="O4823" s="3">
        <v>12766.6662175324</v>
      </c>
      <c r="P4823" s="3">
        <v>12766.6662175324</v>
      </c>
      <c r="Q4823">
        <v>49</v>
      </c>
      <c r="R4823" s="3">
        <v>45.370370370370303</v>
      </c>
      <c r="S4823" s="3">
        <v>239.15505289568401</v>
      </c>
      <c r="T4823">
        <v>380</v>
      </c>
      <c r="U4823">
        <v>380</v>
      </c>
      <c r="V4823" s="3">
        <v>139.182747377628</v>
      </c>
      <c r="W4823">
        <v>2622</v>
      </c>
      <c r="X4823">
        <v>2</v>
      </c>
      <c r="Y4823">
        <v>3032</v>
      </c>
      <c r="Z4823" s="3">
        <v>149.09357499999999</v>
      </c>
      <c r="AA4823" s="3">
        <v>17.399422210000001</v>
      </c>
      <c r="AB4823" s="2">
        <v>0.215041128</v>
      </c>
      <c r="AC4823" s="3">
        <v>212.48396863930117</v>
      </c>
      <c r="AD4823" s="2">
        <v>8.6167800000000003E-2</v>
      </c>
      <c r="AE4823" s="3">
        <v>5.040865385</v>
      </c>
    </row>
    <row r="4824" spans="1:31" x14ac:dyDescent="0.3">
      <c r="A4824" s="1" t="s">
        <v>3659</v>
      </c>
      <c r="B4824" s="1" t="s">
        <v>3656</v>
      </c>
      <c r="C4824" s="1" t="s">
        <v>3291</v>
      </c>
      <c r="D4824" s="1" t="s">
        <v>8327</v>
      </c>
      <c r="E4824">
        <v>737</v>
      </c>
      <c r="F4824">
        <v>465</v>
      </c>
      <c r="G4824" s="3">
        <v>427.26397562499898</v>
      </c>
      <c r="H4824" s="3">
        <v>411.856675</v>
      </c>
      <c r="I4824" s="3">
        <v>23886.245949993099</v>
      </c>
      <c r="J4824" s="3">
        <v>23886.245949993099</v>
      </c>
      <c r="K4824" s="3">
        <v>2.75</v>
      </c>
      <c r="L4824">
        <v>3</v>
      </c>
      <c r="M4824" s="3">
        <v>587132.5</v>
      </c>
      <c r="N4824">
        <v>600765</v>
      </c>
      <c r="O4824" s="3">
        <v>14486.086192015</v>
      </c>
      <c r="P4824" s="3">
        <v>14486.086192015</v>
      </c>
      <c r="Q4824">
        <v>0</v>
      </c>
      <c r="R4824" s="3">
        <v>0</v>
      </c>
      <c r="S4824" s="3">
        <v>0</v>
      </c>
      <c r="T4824">
        <v>345</v>
      </c>
      <c r="U4824">
        <v>345</v>
      </c>
      <c r="V4824" s="3">
        <v>130.68672292460499</v>
      </c>
      <c r="W4824">
        <v>2505</v>
      </c>
      <c r="X4824">
        <v>2</v>
      </c>
      <c r="Y4824">
        <v>2133</v>
      </c>
      <c r="Z4824" s="3">
        <v>98.650813249999999</v>
      </c>
      <c r="AA4824" s="3">
        <v>59.30272806</v>
      </c>
      <c r="AB4824" s="2">
        <v>0.219354839</v>
      </c>
      <c r="AC4824" s="3">
        <v>184.97585037508992</v>
      </c>
      <c r="AD4824" s="2">
        <v>8.1521738999999996E-2</v>
      </c>
      <c r="AE4824" s="3">
        <v>3.2443410849999998</v>
      </c>
    </row>
    <row r="4825" spans="1:31" x14ac:dyDescent="0.3">
      <c r="A4825" s="1" t="s">
        <v>3660</v>
      </c>
      <c r="B4825" s="1" t="s">
        <v>3656</v>
      </c>
      <c r="C4825" s="1" t="s">
        <v>3291</v>
      </c>
      <c r="D4825" s="1" t="s">
        <v>8327</v>
      </c>
      <c r="E4825">
        <v>753</v>
      </c>
      <c r="F4825">
        <v>449</v>
      </c>
      <c r="G4825" s="3">
        <v>265.91282000000001</v>
      </c>
      <c r="H4825" s="3">
        <v>250.34377000000001</v>
      </c>
      <c r="I4825" s="3">
        <v>67230.862615210805</v>
      </c>
      <c r="J4825" s="3">
        <v>23886.245949993099</v>
      </c>
      <c r="K4825" s="3">
        <v>2.2173913043478199</v>
      </c>
      <c r="L4825">
        <v>2</v>
      </c>
      <c r="M4825" s="3">
        <v>558089.34782608598</v>
      </c>
      <c r="N4825">
        <v>546235</v>
      </c>
      <c r="O4825" s="3">
        <v>14509.8623514336</v>
      </c>
      <c r="P4825" s="3">
        <v>14486.086192015</v>
      </c>
      <c r="Q4825">
        <v>8</v>
      </c>
      <c r="R4825" s="3">
        <v>7.4074074074074003</v>
      </c>
      <c r="S4825" s="3">
        <v>239.15505289568401</v>
      </c>
      <c r="T4825">
        <v>364</v>
      </c>
      <c r="U4825">
        <v>364</v>
      </c>
      <c r="V4825" s="3">
        <v>149.254703692319</v>
      </c>
      <c r="W4825">
        <v>3259</v>
      </c>
      <c r="X4825">
        <v>3</v>
      </c>
      <c r="Y4825">
        <v>2724</v>
      </c>
      <c r="Z4825" s="3">
        <v>54.557851599999999</v>
      </c>
      <c r="AA4825" s="3">
        <v>105.7265824</v>
      </c>
      <c r="AB4825" s="2">
        <v>0.236486487</v>
      </c>
      <c r="AC4825" s="3">
        <v>204.0725474785911</v>
      </c>
      <c r="AD4825" s="2">
        <v>7.6354679999999994E-2</v>
      </c>
      <c r="AE4825" s="3">
        <v>3.5602857139999999</v>
      </c>
    </row>
    <row r="4826" spans="1:31" x14ac:dyDescent="0.3">
      <c r="A4826" s="1" t="s">
        <v>3661</v>
      </c>
      <c r="B4826" s="1" t="s">
        <v>3656</v>
      </c>
      <c r="C4826" s="1" t="s">
        <v>3291</v>
      </c>
      <c r="D4826" s="1" t="s">
        <v>8327</v>
      </c>
      <c r="E4826">
        <v>527.99999999999898</v>
      </c>
      <c r="F4826">
        <v>349</v>
      </c>
      <c r="G4826" s="3">
        <v>104.906489266666</v>
      </c>
      <c r="H4826" s="3">
        <v>93.037629999999993</v>
      </c>
      <c r="I4826" s="3">
        <v>23886.245949993099</v>
      </c>
      <c r="J4826" s="3">
        <v>23886.245949993099</v>
      </c>
      <c r="K4826" s="3">
        <v>2</v>
      </c>
      <c r="L4826">
        <v>2</v>
      </c>
      <c r="M4826" s="3">
        <v>546235</v>
      </c>
      <c r="N4826">
        <v>546235</v>
      </c>
      <c r="O4826" s="3">
        <v>14486.086192015</v>
      </c>
      <c r="P4826" s="3">
        <v>14486.086192015</v>
      </c>
      <c r="Q4826">
        <v>16</v>
      </c>
      <c r="R4826" s="3">
        <v>14.814814814814801</v>
      </c>
      <c r="S4826" s="3">
        <v>239.15505289568401</v>
      </c>
      <c r="T4826">
        <v>230</v>
      </c>
      <c r="U4826">
        <v>230</v>
      </c>
      <c r="V4826" s="3">
        <v>162.71953033480099</v>
      </c>
      <c r="W4826">
        <v>2026</v>
      </c>
      <c r="X4826">
        <v>2</v>
      </c>
      <c r="Y4826">
        <v>1852</v>
      </c>
      <c r="Z4826" s="3">
        <v>152.4999019</v>
      </c>
      <c r="AA4826" s="3">
        <v>136.5897267</v>
      </c>
      <c r="AB4826" s="2">
        <v>0.245454546</v>
      </c>
      <c r="AC4826" s="3">
        <v>737.64759844700484</v>
      </c>
      <c r="AD4826" s="2">
        <v>9.3023255999999999E-2</v>
      </c>
      <c r="AE4826" s="3">
        <v>4.5706730770000004</v>
      </c>
    </row>
    <row r="4827" spans="1:31" x14ac:dyDescent="0.3">
      <c r="A4827" s="1" t="s">
        <v>3662</v>
      </c>
      <c r="B4827" s="1" t="s">
        <v>3663</v>
      </c>
      <c r="C4827" s="1" t="s">
        <v>3291</v>
      </c>
      <c r="D4827" s="1" t="s">
        <v>8327</v>
      </c>
      <c r="E4827">
        <v>665.99999999999898</v>
      </c>
      <c r="F4827">
        <v>463</v>
      </c>
      <c r="G4827" s="3">
        <v>357.673596470588</v>
      </c>
      <c r="H4827" s="3">
        <v>361.01245</v>
      </c>
      <c r="I4827" s="3">
        <v>111850.32094705199</v>
      </c>
      <c r="J4827" s="3">
        <v>23886.245949993099</v>
      </c>
      <c r="K4827" s="3">
        <v>2</v>
      </c>
      <c r="L4827">
        <v>2</v>
      </c>
      <c r="M4827" s="3">
        <v>546235</v>
      </c>
      <c r="N4827">
        <v>546235</v>
      </c>
      <c r="O4827" s="3">
        <v>14534.3378096585</v>
      </c>
      <c r="P4827" s="3">
        <v>14486.086192015</v>
      </c>
      <c r="Q4827">
        <v>128</v>
      </c>
      <c r="R4827" s="3">
        <v>104.591439688715</v>
      </c>
      <c r="S4827" s="3">
        <v>421.09482017593001</v>
      </c>
      <c r="T4827">
        <v>174</v>
      </c>
      <c r="U4827">
        <v>174</v>
      </c>
      <c r="V4827" s="3">
        <v>169.746126379391</v>
      </c>
      <c r="W4827">
        <v>627</v>
      </c>
      <c r="X4827">
        <v>1</v>
      </c>
      <c r="Y4827">
        <v>573</v>
      </c>
      <c r="Z4827" s="3">
        <v>214.2158268</v>
      </c>
      <c r="AA4827" s="3">
        <v>752.47461610000005</v>
      </c>
      <c r="AB4827" s="2">
        <v>0.22338830600000001</v>
      </c>
      <c r="AC4827" s="3">
        <v>774.33022151108548</v>
      </c>
      <c r="AD4827" s="2">
        <v>0.13411078700000001</v>
      </c>
      <c r="AE4827" s="3">
        <v>4.1284536080000001</v>
      </c>
    </row>
    <row r="4828" spans="1:31" x14ac:dyDescent="0.3">
      <c r="A4828" s="1" t="s">
        <v>3664</v>
      </c>
      <c r="B4828" s="1" t="s">
        <v>3663</v>
      </c>
      <c r="C4828" s="1" t="s">
        <v>3291</v>
      </c>
      <c r="D4828" s="1" t="s">
        <v>8327</v>
      </c>
      <c r="E4828">
        <v>968</v>
      </c>
      <c r="F4828">
        <v>624</v>
      </c>
      <c r="G4828" s="3">
        <v>592.24574343749998</v>
      </c>
      <c r="H4828" s="3">
        <v>611.92671499999994</v>
      </c>
      <c r="I4828" s="3">
        <v>273117.791774994</v>
      </c>
      <c r="J4828" s="3">
        <v>273117.791774994</v>
      </c>
      <c r="K4828" s="3">
        <v>2</v>
      </c>
      <c r="L4828">
        <v>2</v>
      </c>
      <c r="M4828" s="3">
        <v>546235</v>
      </c>
      <c r="N4828">
        <v>546235</v>
      </c>
      <c r="O4828" s="3">
        <v>14622.799108671499</v>
      </c>
      <c r="P4828" s="3">
        <v>14622.799108671499</v>
      </c>
      <c r="Q4828">
        <v>187</v>
      </c>
      <c r="R4828" s="3">
        <v>152.801556420233</v>
      </c>
      <c r="S4828" s="3">
        <v>421.09482017593001</v>
      </c>
      <c r="T4828">
        <v>323</v>
      </c>
      <c r="U4828">
        <v>323</v>
      </c>
      <c r="V4828" s="3">
        <v>178.712019326633</v>
      </c>
      <c r="W4828">
        <v>667</v>
      </c>
      <c r="X4828">
        <v>1</v>
      </c>
      <c r="Y4828">
        <v>730</v>
      </c>
      <c r="Z4828" s="3">
        <v>188.96783679999999</v>
      </c>
      <c r="AA4828" s="3">
        <v>552.79436269999997</v>
      </c>
      <c r="AB4828" s="2">
        <v>0.251037344</v>
      </c>
      <c r="AC4828" s="3">
        <v>559.50061705280723</v>
      </c>
      <c r="AD4828" s="2">
        <v>0.130097087</v>
      </c>
      <c r="AE4828" s="3">
        <v>3.6740909089999998</v>
      </c>
    </row>
    <row r="4829" spans="1:31" x14ac:dyDescent="0.3">
      <c r="A4829" s="1" t="s">
        <v>3665</v>
      </c>
      <c r="B4829" s="1" t="s">
        <v>3663</v>
      </c>
      <c r="C4829" s="1" t="s">
        <v>3291</v>
      </c>
      <c r="D4829" s="1" t="s">
        <v>8327</v>
      </c>
      <c r="E4829">
        <v>758</v>
      </c>
      <c r="F4829">
        <v>453</v>
      </c>
      <c r="G4829" s="3">
        <v>840.68042529411696</v>
      </c>
      <c r="H4829" s="3">
        <v>831.73614999999995</v>
      </c>
      <c r="I4829" s="3">
        <v>522349.33759999601</v>
      </c>
      <c r="J4829" s="3">
        <v>522349.33759999601</v>
      </c>
      <c r="K4829" s="3">
        <v>1.52941176470588</v>
      </c>
      <c r="L4829">
        <v>2</v>
      </c>
      <c r="M4829" s="3">
        <v>534994.529411764</v>
      </c>
      <c r="N4829">
        <v>546235</v>
      </c>
      <c r="O4829" s="3">
        <v>14759.5120253279</v>
      </c>
      <c r="P4829" s="3">
        <v>14759.5120253279</v>
      </c>
      <c r="Q4829">
        <v>82</v>
      </c>
      <c r="R4829" s="3">
        <v>67.003891050583604</v>
      </c>
      <c r="S4829" s="3">
        <v>421.09482017593001</v>
      </c>
      <c r="T4829">
        <v>259</v>
      </c>
      <c r="U4829">
        <v>259</v>
      </c>
      <c r="V4829" s="3">
        <v>190.77875406757801</v>
      </c>
      <c r="W4829">
        <v>845</v>
      </c>
      <c r="X4829">
        <v>1</v>
      </c>
      <c r="Y4829">
        <v>688</v>
      </c>
      <c r="Z4829" s="3">
        <v>144.99848460000001</v>
      </c>
      <c r="AA4829" s="3">
        <v>598.01327839999999</v>
      </c>
      <c r="AB4829" s="2">
        <v>0.257142857</v>
      </c>
      <c r="AC4829" s="3">
        <v>487.35004777691159</v>
      </c>
      <c r="AD4829" s="2">
        <v>0.14939434700000001</v>
      </c>
      <c r="AE4829" s="3">
        <v>3.0888194439999999</v>
      </c>
    </row>
    <row r="4830" spans="1:31" x14ac:dyDescent="0.3">
      <c r="A4830" s="1" t="s">
        <v>3666</v>
      </c>
      <c r="B4830" s="1" t="s">
        <v>3663</v>
      </c>
      <c r="C4830" s="1" t="s">
        <v>3291</v>
      </c>
      <c r="D4830" s="1" t="s">
        <v>8327</v>
      </c>
      <c r="E4830">
        <v>927.99999999999602</v>
      </c>
      <c r="F4830">
        <v>578</v>
      </c>
      <c r="G4830" s="3">
        <v>392.986260572368</v>
      </c>
      <c r="H4830" s="3">
        <v>277.98203000000001</v>
      </c>
      <c r="I4830" s="3">
        <v>535113.342878283</v>
      </c>
      <c r="J4830" s="3">
        <v>522349.33759999601</v>
      </c>
      <c r="K4830" s="3">
        <v>1.8684210526315701</v>
      </c>
      <c r="L4830">
        <v>2</v>
      </c>
      <c r="M4830" s="3">
        <v>596923.44078947301</v>
      </c>
      <c r="N4830">
        <v>546235</v>
      </c>
      <c r="O4830" s="3">
        <v>14750.275551185399</v>
      </c>
      <c r="P4830" s="3">
        <v>14759.5120253279</v>
      </c>
      <c r="Q4830">
        <v>117</v>
      </c>
      <c r="R4830" s="3">
        <v>95.603112840466906</v>
      </c>
      <c r="S4830" s="3">
        <v>421.09482017593001</v>
      </c>
      <c r="T4830">
        <v>353</v>
      </c>
      <c r="U4830">
        <v>349</v>
      </c>
      <c r="V4830" s="3">
        <v>171.31592520509801</v>
      </c>
      <c r="W4830">
        <v>1767</v>
      </c>
      <c r="X4830">
        <v>2</v>
      </c>
      <c r="Y4830">
        <v>1831</v>
      </c>
      <c r="Z4830" s="3">
        <v>80.099856160000002</v>
      </c>
      <c r="AA4830" s="3">
        <v>477.96149359999998</v>
      </c>
      <c r="AB4830" s="2">
        <v>0.23869610899999999</v>
      </c>
      <c r="AC4830" s="3">
        <v>1841.7547409942847</v>
      </c>
      <c r="AD4830" s="2">
        <v>0.127835052</v>
      </c>
      <c r="AE4830" s="3">
        <v>2.5865259740000002</v>
      </c>
    </row>
    <row r="4831" spans="1:31" x14ac:dyDescent="0.3">
      <c r="A4831" s="1" t="s">
        <v>3667</v>
      </c>
      <c r="B4831" s="1" t="s">
        <v>3668</v>
      </c>
      <c r="C4831" s="1" t="s">
        <v>3291</v>
      </c>
      <c r="D4831" s="1" t="s">
        <v>8327</v>
      </c>
      <c r="E4831">
        <v>497</v>
      </c>
      <c r="F4831">
        <v>312</v>
      </c>
      <c r="G4831" s="3">
        <v>1904.0684999999901</v>
      </c>
      <c r="H4831" s="3">
        <v>1910.6713999999999</v>
      </c>
      <c r="I4831" s="3">
        <v>23886.245949993099</v>
      </c>
      <c r="J4831" s="3">
        <v>23886.245949993099</v>
      </c>
      <c r="K4831" s="3">
        <v>1</v>
      </c>
      <c r="L4831">
        <v>1</v>
      </c>
      <c r="M4831" s="3">
        <v>23886</v>
      </c>
      <c r="N4831">
        <v>23886</v>
      </c>
      <c r="O4831" s="3">
        <v>14486.086192015</v>
      </c>
      <c r="P4831" s="3">
        <v>14486.086192015</v>
      </c>
      <c r="Q4831">
        <v>0</v>
      </c>
      <c r="R4831" s="3">
        <v>0</v>
      </c>
      <c r="S4831" s="3">
        <v>0</v>
      </c>
      <c r="T4831">
        <v>235</v>
      </c>
      <c r="U4831">
        <v>235</v>
      </c>
      <c r="V4831" s="3">
        <v>124.23005896597201</v>
      </c>
      <c r="W4831">
        <v>2337</v>
      </c>
      <c r="X4831">
        <v>2</v>
      </c>
      <c r="Y4831">
        <v>2115</v>
      </c>
      <c r="Z4831" s="3">
        <v>90.052669690000002</v>
      </c>
      <c r="AA4831" s="3">
        <v>125.70053830000001</v>
      </c>
      <c r="AB4831" s="2">
        <v>0.21850393700000001</v>
      </c>
      <c r="AC4831" s="3">
        <v>138.64103520254776</v>
      </c>
      <c r="AD4831" s="2">
        <v>0.12810707499999999</v>
      </c>
      <c r="AE4831" s="3">
        <v>6.4207936510000003</v>
      </c>
    </row>
    <row r="4832" spans="1:31" x14ac:dyDescent="0.3">
      <c r="A4832" s="1" t="s">
        <v>3669</v>
      </c>
      <c r="B4832" s="1" t="s">
        <v>3668</v>
      </c>
      <c r="C4832" s="1" t="s">
        <v>3291</v>
      </c>
      <c r="D4832" s="1" t="s">
        <v>8327</v>
      </c>
      <c r="E4832">
        <v>486.99999999999898</v>
      </c>
      <c r="F4832">
        <v>290</v>
      </c>
      <c r="G4832" s="3">
        <v>1310.89339028571</v>
      </c>
      <c r="H4832" s="3">
        <v>1343.7876000000001</v>
      </c>
      <c r="I4832" s="3">
        <v>32760.6635657072</v>
      </c>
      <c r="J4832" s="3">
        <v>23886.245949993099</v>
      </c>
      <c r="K4832" s="3">
        <v>1</v>
      </c>
      <c r="L4832">
        <v>1</v>
      </c>
      <c r="M4832" s="3">
        <v>32760.400000000001</v>
      </c>
      <c r="N4832">
        <v>23886</v>
      </c>
      <c r="O4832" s="3">
        <v>13252.220510817</v>
      </c>
      <c r="P4832" s="3">
        <v>14486.086192015</v>
      </c>
      <c r="Q4832">
        <v>28</v>
      </c>
      <c r="R4832" s="3">
        <v>14.914572864321601</v>
      </c>
      <c r="S4832" s="3">
        <v>300.12468383336898</v>
      </c>
      <c r="T4832">
        <v>197</v>
      </c>
      <c r="U4832">
        <v>194</v>
      </c>
      <c r="V4832" s="3">
        <v>514.94705968403798</v>
      </c>
      <c r="W4832">
        <v>4363</v>
      </c>
      <c r="X4832">
        <v>4</v>
      </c>
      <c r="Y4832">
        <v>5467</v>
      </c>
      <c r="Z4832" s="3">
        <v>24.9864949</v>
      </c>
      <c r="AA4832" s="3">
        <v>0</v>
      </c>
      <c r="AB4832" s="2">
        <v>0.16188524600000001</v>
      </c>
      <c r="AC4832" s="3">
        <v>1141.2660957104604</v>
      </c>
      <c r="AD4832" s="2">
        <v>4.8449612000000003E-2</v>
      </c>
      <c r="AE4832" s="3">
        <v>6.3598780489999998</v>
      </c>
    </row>
    <row r="4833" spans="1:31" x14ac:dyDescent="0.3">
      <c r="A4833" s="1" t="s">
        <v>3670</v>
      </c>
      <c r="B4833" s="1" t="s">
        <v>3668</v>
      </c>
      <c r="C4833" s="1" t="s">
        <v>3291</v>
      </c>
      <c r="D4833" s="1" t="s">
        <v>8327</v>
      </c>
      <c r="E4833">
        <v>688</v>
      </c>
      <c r="F4833">
        <v>423</v>
      </c>
      <c r="G4833" s="3">
        <v>1868.71684166666</v>
      </c>
      <c r="H4833" s="3">
        <v>1861.1784</v>
      </c>
      <c r="I4833" s="3">
        <v>23886.245949993099</v>
      </c>
      <c r="J4833" s="3">
        <v>23886.245949993099</v>
      </c>
      <c r="K4833" s="3">
        <v>1</v>
      </c>
      <c r="L4833">
        <v>1</v>
      </c>
      <c r="M4833" s="3">
        <v>23886</v>
      </c>
      <c r="N4833">
        <v>23886</v>
      </c>
      <c r="O4833" s="3">
        <v>14486.086192015</v>
      </c>
      <c r="P4833" s="3">
        <v>14486.086192015</v>
      </c>
      <c r="Q4833">
        <v>2</v>
      </c>
      <c r="R4833" s="3">
        <v>1.06532663316582</v>
      </c>
      <c r="S4833" s="3">
        <v>300.12468383336898</v>
      </c>
      <c r="T4833">
        <v>252</v>
      </c>
      <c r="U4833">
        <v>249</v>
      </c>
      <c r="V4833" s="3">
        <v>433.19510568568001</v>
      </c>
      <c r="W4833">
        <v>4144</v>
      </c>
      <c r="X4833">
        <v>3</v>
      </c>
      <c r="Y4833">
        <v>4107</v>
      </c>
      <c r="Z4833" s="3">
        <v>75.999403470000004</v>
      </c>
      <c r="AA4833" s="3">
        <v>0</v>
      </c>
      <c r="AB4833" s="2">
        <v>0.16430594900000001</v>
      </c>
      <c r="AC4833" s="3" t="s">
        <v>22</v>
      </c>
      <c r="AD4833" s="2">
        <v>1.9696970000000001E-2</v>
      </c>
      <c r="AE4833" s="3">
        <v>6.5355844159999998</v>
      </c>
    </row>
    <row r="4834" spans="1:31" x14ac:dyDescent="0.3">
      <c r="A4834" s="1" t="s">
        <v>3671</v>
      </c>
      <c r="B4834" s="1" t="s">
        <v>3668</v>
      </c>
      <c r="C4834" s="1" t="s">
        <v>3291</v>
      </c>
      <c r="D4834" s="1" t="s">
        <v>8327</v>
      </c>
      <c r="E4834">
        <v>698.99999999999898</v>
      </c>
      <c r="F4834">
        <v>448</v>
      </c>
      <c r="G4834" s="3">
        <v>1986.3431599999999</v>
      </c>
      <c r="H4834" s="3">
        <v>2001.5680499999901</v>
      </c>
      <c r="I4834" s="3">
        <v>23886.245949993099</v>
      </c>
      <c r="J4834" s="3">
        <v>23886.245949993099</v>
      </c>
      <c r="K4834" s="3">
        <v>1</v>
      </c>
      <c r="L4834">
        <v>1</v>
      </c>
      <c r="M4834" s="3">
        <v>23886</v>
      </c>
      <c r="N4834">
        <v>23886</v>
      </c>
      <c r="O4834" s="3">
        <v>14486.086192015</v>
      </c>
      <c r="P4834" s="3">
        <v>14486.086192015</v>
      </c>
      <c r="Q4834">
        <v>18</v>
      </c>
      <c r="R4834" s="3">
        <v>9.5879396984924607</v>
      </c>
      <c r="S4834" s="3">
        <v>300.12468383336898</v>
      </c>
      <c r="T4834">
        <v>298</v>
      </c>
      <c r="U4834">
        <v>298</v>
      </c>
      <c r="V4834" s="3">
        <v>150.13930337915099</v>
      </c>
      <c r="W4834">
        <v>2511</v>
      </c>
      <c r="X4834">
        <v>2</v>
      </c>
      <c r="Y4834">
        <v>2214</v>
      </c>
      <c r="Z4834" s="3">
        <v>117.33083980000001</v>
      </c>
      <c r="AA4834" s="3">
        <v>126.54672789999999</v>
      </c>
      <c r="AB4834" s="2">
        <v>0.19640387300000001</v>
      </c>
      <c r="AC4834" s="3">
        <v>112.0131538382489</v>
      </c>
      <c r="AD4834" s="2">
        <v>0.118028534</v>
      </c>
      <c r="AE4834" s="3">
        <v>6.129548872</v>
      </c>
    </row>
    <row r="4835" spans="1:31" x14ac:dyDescent="0.3">
      <c r="A4835" s="1" t="s">
        <v>3672</v>
      </c>
      <c r="B4835" s="1" t="s">
        <v>3668</v>
      </c>
      <c r="C4835" s="1" t="s">
        <v>3291</v>
      </c>
      <c r="D4835" s="1" t="s">
        <v>8327</v>
      </c>
      <c r="E4835">
        <v>1034</v>
      </c>
      <c r="F4835">
        <v>710</v>
      </c>
      <c r="G4835" s="3">
        <v>2552.7931636363601</v>
      </c>
      <c r="H4835" s="3">
        <v>2577.5457500000002</v>
      </c>
      <c r="I4835" s="3">
        <v>202703.571809079</v>
      </c>
      <c r="J4835" s="3">
        <v>23886.245949993099</v>
      </c>
      <c r="K4835" s="3">
        <v>1</v>
      </c>
      <c r="L4835">
        <v>1</v>
      </c>
      <c r="M4835" s="3">
        <v>202703.318181818</v>
      </c>
      <c r="N4835">
        <v>23886</v>
      </c>
      <c r="O4835" s="3">
        <v>14471.984340360401</v>
      </c>
      <c r="P4835" s="3">
        <v>14486.086192015</v>
      </c>
      <c r="Q4835">
        <v>151</v>
      </c>
      <c r="R4835" s="3">
        <v>80.4321608040201</v>
      </c>
      <c r="S4835" s="3">
        <v>300.12468383336898</v>
      </c>
      <c r="T4835">
        <v>324</v>
      </c>
      <c r="U4835">
        <v>322</v>
      </c>
      <c r="V4835" s="3">
        <v>330.01048679361497</v>
      </c>
      <c r="W4835">
        <v>2996</v>
      </c>
      <c r="X4835">
        <v>3</v>
      </c>
      <c r="Y4835">
        <v>2673</v>
      </c>
      <c r="Z4835" s="3">
        <v>127.53998540000001</v>
      </c>
      <c r="AA4835" s="3">
        <v>203.56324620000001</v>
      </c>
      <c r="AB4835" s="2">
        <v>0.19193858</v>
      </c>
      <c r="AC4835" s="3">
        <v>175.49449634232417</v>
      </c>
      <c r="AD4835" s="2">
        <v>6.6083576000000005E-2</v>
      </c>
      <c r="AE4835" s="3">
        <v>6.5688141030000002</v>
      </c>
    </row>
    <row r="4836" spans="1:31" x14ac:dyDescent="0.3">
      <c r="A4836" s="1" t="s">
        <v>3673</v>
      </c>
      <c r="B4836" s="1" t="s">
        <v>3674</v>
      </c>
      <c r="C4836" s="1" t="s">
        <v>3291</v>
      </c>
      <c r="D4836" s="1" t="s">
        <v>8327</v>
      </c>
      <c r="E4836">
        <v>1014</v>
      </c>
      <c r="F4836">
        <v>656</v>
      </c>
      <c r="G4836" s="3">
        <v>721.38025307692305</v>
      </c>
      <c r="H4836" s="3">
        <v>750.31524999999999</v>
      </c>
      <c r="I4836" s="3">
        <v>23886.245949993099</v>
      </c>
      <c r="J4836" s="3">
        <v>23886.245949993099</v>
      </c>
      <c r="K4836" s="3">
        <v>1</v>
      </c>
      <c r="L4836">
        <v>1</v>
      </c>
      <c r="M4836" s="3">
        <v>23886</v>
      </c>
      <c r="N4836">
        <v>23886</v>
      </c>
      <c r="O4836" s="3">
        <v>14486.086192015</v>
      </c>
      <c r="P4836" s="3">
        <v>14486.086192015</v>
      </c>
      <c r="Q4836">
        <v>61</v>
      </c>
      <c r="R4836" s="3">
        <v>51.174496644295303</v>
      </c>
      <c r="S4836" s="3">
        <v>161.401112829281</v>
      </c>
      <c r="T4836">
        <v>321</v>
      </c>
      <c r="U4836">
        <v>321</v>
      </c>
      <c r="V4836" s="3">
        <v>259.18031987379999</v>
      </c>
      <c r="W4836">
        <v>6337</v>
      </c>
      <c r="X4836">
        <v>5</v>
      </c>
      <c r="Y4836">
        <v>5420</v>
      </c>
      <c r="Z4836" s="3">
        <v>36.847169899999997</v>
      </c>
      <c r="AA4836" s="3">
        <v>55.68624355</v>
      </c>
      <c r="AB4836" s="2">
        <v>0.148296593</v>
      </c>
      <c r="AC4836" s="3">
        <v>133.86658834601758</v>
      </c>
      <c r="AD4836" s="2">
        <v>1.7525773000000001E-2</v>
      </c>
      <c r="AE4836" s="3">
        <v>5.5460516609999999</v>
      </c>
    </row>
    <row r="4837" spans="1:31" x14ac:dyDescent="0.3">
      <c r="A4837" s="1" t="s">
        <v>3675</v>
      </c>
      <c r="B4837" s="1" t="s">
        <v>3674</v>
      </c>
      <c r="C4837" s="1" t="s">
        <v>3291</v>
      </c>
      <c r="D4837" s="1" t="s">
        <v>8327</v>
      </c>
      <c r="E4837">
        <v>555</v>
      </c>
      <c r="F4837">
        <v>334</v>
      </c>
      <c r="G4837" s="3">
        <v>1866.0429368421001</v>
      </c>
      <c r="H4837" s="3">
        <v>1880.4043999999999</v>
      </c>
      <c r="I4837" s="3">
        <v>783075.59433418198</v>
      </c>
      <c r="J4837" s="3">
        <v>1335213.3022499499</v>
      </c>
      <c r="K4837" s="3">
        <v>1</v>
      </c>
      <c r="L4837">
        <v>1</v>
      </c>
      <c r="M4837" s="3">
        <v>783075.31578947301</v>
      </c>
      <c r="N4837">
        <v>1335213</v>
      </c>
      <c r="O4837" s="3">
        <v>14426.215172709501</v>
      </c>
      <c r="P4837" s="3">
        <v>14382.6726132146</v>
      </c>
      <c r="Q4837">
        <v>21</v>
      </c>
      <c r="R4837" s="3">
        <v>17.6174496644295</v>
      </c>
      <c r="S4837" s="3">
        <v>161.401112829281</v>
      </c>
      <c r="T4837">
        <v>248</v>
      </c>
      <c r="U4837">
        <v>248</v>
      </c>
      <c r="V4837" s="3">
        <v>135.12526958469499</v>
      </c>
      <c r="W4837">
        <v>2973</v>
      </c>
      <c r="X4837">
        <v>3</v>
      </c>
      <c r="Y4837">
        <v>2709</v>
      </c>
      <c r="Z4837" s="3">
        <v>87.715561469999997</v>
      </c>
      <c r="AA4837" s="3">
        <v>60.291865450000003</v>
      </c>
      <c r="AB4837" s="2">
        <v>0.230476191</v>
      </c>
      <c r="AC4837" s="3">
        <v>237.41918476585363</v>
      </c>
      <c r="AD4837" s="2">
        <v>8.1374321999999999E-2</v>
      </c>
      <c r="AE4837" s="3">
        <v>5.2334146339999998</v>
      </c>
    </row>
    <row r="4838" spans="1:31" x14ac:dyDescent="0.3">
      <c r="A4838" s="1" t="s">
        <v>3676</v>
      </c>
      <c r="B4838" s="1" t="s">
        <v>3674</v>
      </c>
      <c r="C4838" s="1" t="s">
        <v>3291</v>
      </c>
      <c r="D4838" s="1" t="s">
        <v>8327</v>
      </c>
      <c r="E4838">
        <v>525</v>
      </c>
      <c r="F4838">
        <v>315</v>
      </c>
      <c r="G4838" s="3">
        <v>1619.6834624999999</v>
      </c>
      <c r="H4838" s="3">
        <v>1635.4802999999999</v>
      </c>
      <c r="I4838" s="3">
        <v>351718.01002498402</v>
      </c>
      <c r="J4838" s="3">
        <v>23886.245949993099</v>
      </c>
      <c r="K4838" s="3">
        <v>1</v>
      </c>
      <c r="L4838">
        <v>1</v>
      </c>
      <c r="M4838" s="3">
        <v>351717.75</v>
      </c>
      <c r="N4838">
        <v>23886</v>
      </c>
      <c r="O4838" s="3">
        <v>14460.2327973149</v>
      </c>
      <c r="P4838" s="3">
        <v>14486.086192015</v>
      </c>
      <c r="Q4838">
        <v>0</v>
      </c>
      <c r="R4838" s="3">
        <v>0</v>
      </c>
      <c r="S4838" s="3">
        <v>0</v>
      </c>
      <c r="T4838">
        <v>242</v>
      </c>
      <c r="U4838">
        <v>242</v>
      </c>
      <c r="V4838" s="3">
        <v>87.215833675584804</v>
      </c>
      <c r="W4838">
        <v>3226</v>
      </c>
      <c r="X4838">
        <v>3</v>
      </c>
      <c r="Y4838">
        <v>2684</v>
      </c>
      <c r="Z4838" s="3">
        <v>71.008279770000001</v>
      </c>
      <c r="AA4838" s="3">
        <v>163.21815950000001</v>
      </c>
      <c r="AB4838" s="2">
        <v>0.18560606099999999</v>
      </c>
      <c r="AC4838" s="3">
        <v>113.69756216664362</v>
      </c>
      <c r="AD4838" s="2">
        <v>0.144465291</v>
      </c>
      <c r="AE4838" s="3">
        <v>5.8480769229999998</v>
      </c>
    </row>
    <row r="4839" spans="1:31" x14ac:dyDescent="0.3">
      <c r="A4839" s="1" t="s">
        <v>3677</v>
      </c>
      <c r="B4839" s="1" t="s">
        <v>3674</v>
      </c>
      <c r="C4839" s="1" t="s">
        <v>3291</v>
      </c>
      <c r="D4839" s="1" t="s">
        <v>8327</v>
      </c>
      <c r="E4839">
        <v>787</v>
      </c>
      <c r="F4839">
        <v>474</v>
      </c>
      <c r="G4839" s="3">
        <v>1396.1113</v>
      </c>
      <c r="H4839" s="3">
        <v>1367.97955</v>
      </c>
      <c r="I4839" s="3">
        <v>23886.245949993099</v>
      </c>
      <c r="J4839" s="3">
        <v>23886.245949993099</v>
      </c>
      <c r="K4839" s="3">
        <v>1</v>
      </c>
      <c r="L4839">
        <v>1</v>
      </c>
      <c r="M4839" s="3">
        <v>23886</v>
      </c>
      <c r="N4839">
        <v>23886</v>
      </c>
      <c r="O4839" s="3">
        <v>14486.086192015</v>
      </c>
      <c r="P4839" s="3">
        <v>14486.086192015</v>
      </c>
      <c r="Q4839">
        <v>19</v>
      </c>
      <c r="R4839" s="3">
        <v>15.939597315436201</v>
      </c>
      <c r="S4839" s="3">
        <v>161.401112829281</v>
      </c>
      <c r="T4839">
        <v>333</v>
      </c>
      <c r="U4839">
        <v>330</v>
      </c>
      <c r="V4839" s="3">
        <v>85.522573282630105</v>
      </c>
      <c r="W4839">
        <v>1798</v>
      </c>
      <c r="X4839">
        <v>2</v>
      </c>
      <c r="Y4839">
        <v>1985</v>
      </c>
      <c r="Z4839" s="3">
        <v>291.56174520000002</v>
      </c>
      <c r="AA4839" s="3">
        <v>159.03071180000001</v>
      </c>
      <c r="AB4839" s="2">
        <v>0.194049159</v>
      </c>
      <c r="AC4839" s="3">
        <v>309.7931015244784</v>
      </c>
      <c r="AD4839" s="2">
        <v>6.5270936000000002E-2</v>
      </c>
      <c r="AE4839" s="3">
        <v>5.8892346939999998</v>
      </c>
    </row>
    <row r="4840" spans="1:31" x14ac:dyDescent="0.3">
      <c r="A4840" s="1" t="s">
        <v>3678</v>
      </c>
      <c r="B4840" s="1" t="s">
        <v>3674</v>
      </c>
      <c r="C4840" s="1" t="s">
        <v>3291</v>
      </c>
      <c r="D4840" s="1" t="s">
        <v>8327</v>
      </c>
      <c r="E4840">
        <v>535</v>
      </c>
      <c r="F4840">
        <v>307</v>
      </c>
      <c r="G4840" s="3">
        <v>1132.3097214285699</v>
      </c>
      <c r="H4840" s="3">
        <v>1077.62185</v>
      </c>
      <c r="I4840" s="3">
        <v>366784.01008213498</v>
      </c>
      <c r="J4840" s="3">
        <v>522349.33759999601</v>
      </c>
      <c r="K4840" s="3">
        <v>1</v>
      </c>
      <c r="L4840">
        <v>1</v>
      </c>
      <c r="M4840" s="3">
        <v>366783.71428571403</v>
      </c>
      <c r="N4840">
        <v>522349</v>
      </c>
      <c r="O4840" s="3">
        <v>14615.4124244714</v>
      </c>
      <c r="P4840" s="3">
        <v>14622.799108671499</v>
      </c>
      <c r="Q4840">
        <v>13</v>
      </c>
      <c r="R4840" s="3">
        <v>10.9060402684563</v>
      </c>
      <c r="S4840" s="3">
        <v>161.401112829281</v>
      </c>
      <c r="T4840">
        <v>207</v>
      </c>
      <c r="U4840">
        <v>207</v>
      </c>
      <c r="V4840" s="3">
        <v>355.72206088893603</v>
      </c>
      <c r="W4840">
        <v>5106</v>
      </c>
      <c r="X4840">
        <v>4</v>
      </c>
      <c r="Y4840">
        <v>5365</v>
      </c>
      <c r="Z4840" s="3">
        <v>21.669869259999999</v>
      </c>
      <c r="AA4840" s="3">
        <v>0</v>
      </c>
      <c r="AB4840" s="2">
        <v>0.13345864700000001</v>
      </c>
      <c r="AC4840" s="3">
        <v>479.17875682175946</v>
      </c>
      <c r="AD4840" s="2">
        <v>4.0968342999999997E-2</v>
      </c>
      <c r="AE4840" s="3">
        <v>3.958130841</v>
      </c>
    </row>
    <row r="4841" spans="1:31" x14ac:dyDescent="0.3">
      <c r="A4841" s="1" t="s">
        <v>3679</v>
      </c>
      <c r="B4841" s="1" t="s">
        <v>3674</v>
      </c>
      <c r="C4841" s="1" t="s">
        <v>3291</v>
      </c>
      <c r="D4841" s="1" t="s">
        <v>8327</v>
      </c>
      <c r="E4841">
        <v>925.99999999999898</v>
      </c>
      <c r="F4841">
        <v>595</v>
      </c>
      <c r="G4841" s="3">
        <v>1156.9775683333301</v>
      </c>
      <c r="H4841" s="3">
        <v>1165.0082</v>
      </c>
      <c r="I4841" s="3">
        <v>23886.245949993099</v>
      </c>
      <c r="J4841" s="3">
        <v>23886.245949993099</v>
      </c>
      <c r="K4841" s="3">
        <v>1</v>
      </c>
      <c r="L4841">
        <v>1</v>
      </c>
      <c r="M4841" s="3">
        <v>23886</v>
      </c>
      <c r="N4841">
        <v>23886</v>
      </c>
      <c r="O4841" s="3">
        <v>14486.086192015</v>
      </c>
      <c r="P4841" s="3">
        <v>14486.086192015</v>
      </c>
      <c r="Q4841">
        <v>0</v>
      </c>
      <c r="R4841" s="3">
        <v>0</v>
      </c>
      <c r="S4841" s="3">
        <v>0</v>
      </c>
      <c r="T4841">
        <v>422</v>
      </c>
      <c r="U4841">
        <v>421</v>
      </c>
      <c r="V4841" s="3">
        <v>95.023069831368602</v>
      </c>
      <c r="W4841">
        <v>2722</v>
      </c>
      <c r="X4841">
        <v>2</v>
      </c>
      <c r="Y4841">
        <v>2779</v>
      </c>
      <c r="Z4841" s="3">
        <v>81.695492979999997</v>
      </c>
      <c r="AA4841" s="3">
        <v>132.04828810000001</v>
      </c>
      <c r="AB4841" s="2">
        <v>0.19679144400000001</v>
      </c>
      <c r="AC4841" s="3">
        <v>172.51223692735661</v>
      </c>
      <c r="AD4841" s="2">
        <v>0.13106295100000001</v>
      </c>
      <c r="AE4841" s="3">
        <v>6.2996190480000003</v>
      </c>
    </row>
    <row r="4842" spans="1:31" x14ac:dyDescent="0.3">
      <c r="A4842" s="1" t="s">
        <v>3680</v>
      </c>
      <c r="B4842" s="1" t="s">
        <v>3674</v>
      </c>
      <c r="C4842" s="1" t="s">
        <v>3291</v>
      </c>
      <c r="D4842" s="1" t="s">
        <v>8327</v>
      </c>
      <c r="E4842">
        <v>659</v>
      </c>
      <c r="F4842">
        <v>363</v>
      </c>
      <c r="G4842" s="3">
        <v>1621.25397</v>
      </c>
      <c r="H4842" s="3">
        <v>1586.2406000000001</v>
      </c>
      <c r="I4842" s="3">
        <v>23886.245949993099</v>
      </c>
      <c r="J4842" s="3">
        <v>23886.245949993099</v>
      </c>
      <c r="K4842" s="3">
        <v>1</v>
      </c>
      <c r="L4842">
        <v>1</v>
      </c>
      <c r="M4842" s="3">
        <v>23886</v>
      </c>
      <c r="N4842">
        <v>23886</v>
      </c>
      <c r="O4842" s="3">
        <v>14486.086192015</v>
      </c>
      <c r="P4842" s="3">
        <v>14486.086192015</v>
      </c>
      <c r="Q4842">
        <v>35</v>
      </c>
      <c r="R4842" s="3">
        <v>29.362416107382501</v>
      </c>
      <c r="S4842" s="3">
        <v>161.401112829281</v>
      </c>
      <c r="T4842">
        <v>288</v>
      </c>
      <c r="U4842">
        <v>270</v>
      </c>
      <c r="V4842" s="3">
        <v>180.07763182223499</v>
      </c>
      <c r="W4842">
        <v>2041</v>
      </c>
      <c r="X4842">
        <v>2</v>
      </c>
      <c r="Y4842">
        <v>1795</v>
      </c>
      <c r="Z4842" s="3">
        <v>57.986273179999998</v>
      </c>
      <c r="AA4842" s="3">
        <v>225.7445774</v>
      </c>
      <c r="AB4842" s="2">
        <v>0.23449319199999999</v>
      </c>
      <c r="AC4842" s="3">
        <v>308.76520200436141</v>
      </c>
      <c r="AD4842" s="2">
        <v>6.4914992000000005E-2</v>
      </c>
      <c r="AE4842" s="3">
        <v>6.0022146120000004</v>
      </c>
    </row>
    <row r="4843" spans="1:31" x14ac:dyDescent="0.3">
      <c r="A4843" s="1" t="s">
        <v>3681</v>
      </c>
      <c r="B4843" s="1" t="s">
        <v>3682</v>
      </c>
      <c r="C4843" s="1" t="s">
        <v>3291</v>
      </c>
      <c r="D4843" s="1" t="s">
        <v>8327</v>
      </c>
      <c r="E4843">
        <v>733</v>
      </c>
      <c r="F4843">
        <v>424</v>
      </c>
      <c r="G4843" s="3">
        <v>1359.22400714285</v>
      </c>
      <c r="H4843" s="3">
        <v>1356.04495</v>
      </c>
      <c r="I4843" s="3">
        <v>1248120.73460889</v>
      </c>
      <c r="J4843" s="3">
        <v>1335213.3022499499</v>
      </c>
      <c r="K4843" s="3">
        <v>1</v>
      </c>
      <c r="L4843">
        <v>1</v>
      </c>
      <c r="M4843" s="3">
        <v>1248120.42857142</v>
      </c>
      <c r="N4843">
        <v>1335213</v>
      </c>
      <c r="O4843" s="3">
        <v>14423.048264512499</v>
      </c>
      <c r="P4843" s="3">
        <v>14382.6726132146</v>
      </c>
      <c r="Q4843">
        <v>101</v>
      </c>
      <c r="R4843" s="3">
        <v>86.7651006711409</v>
      </c>
      <c r="S4843" s="3">
        <v>329.248426208333</v>
      </c>
      <c r="T4843">
        <v>280</v>
      </c>
      <c r="U4843">
        <v>273</v>
      </c>
      <c r="V4843" s="3">
        <v>240.82509196471099</v>
      </c>
      <c r="W4843">
        <v>2690</v>
      </c>
      <c r="X4843">
        <v>2</v>
      </c>
      <c r="Y4843">
        <v>2031</v>
      </c>
      <c r="Z4843" s="3">
        <v>107.1065169</v>
      </c>
      <c r="AA4843" s="3">
        <v>192.28082000000001</v>
      </c>
      <c r="AB4843" s="2">
        <v>0.243902439</v>
      </c>
      <c r="AC4843" s="3">
        <v>299.30640296860031</v>
      </c>
      <c r="AD4843" s="2">
        <v>5.5555555999999999E-2</v>
      </c>
      <c r="AE4843" s="3">
        <v>4.0505158730000002</v>
      </c>
    </row>
    <row r="4844" spans="1:31" x14ac:dyDescent="0.3">
      <c r="A4844" s="1" t="s">
        <v>3683</v>
      </c>
      <c r="B4844" s="1" t="s">
        <v>3682</v>
      </c>
      <c r="C4844" s="1" t="s">
        <v>3291</v>
      </c>
      <c r="D4844" s="1" t="s">
        <v>8327</v>
      </c>
      <c r="E4844">
        <v>1031</v>
      </c>
      <c r="F4844">
        <v>548</v>
      </c>
      <c r="G4844" s="3">
        <v>872.93620166666597</v>
      </c>
      <c r="H4844" s="3">
        <v>850.92790000000002</v>
      </c>
      <c r="I4844" s="3">
        <v>1335213.3022499499</v>
      </c>
      <c r="J4844" s="3">
        <v>1335213.3022499499</v>
      </c>
      <c r="K4844" s="3">
        <v>1</v>
      </c>
      <c r="L4844">
        <v>1</v>
      </c>
      <c r="M4844" s="3">
        <v>1335213</v>
      </c>
      <c r="N4844">
        <v>1335213</v>
      </c>
      <c r="O4844" s="3">
        <v>14382.6726132146</v>
      </c>
      <c r="P4844" s="3">
        <v>14382.6726132146</v>
      </c>
      <c r="Q4844">
        <v>40</v>
      </c>
      <c r="R4844" s="3">
        <v>34.362416107382501</v>
      </c>
      <c r="S4844" s="3">
        <v>329.248426208333</v>
      </c>
      <c r="T4844">
        <v>408</v>
      </c>
      <c r="U4844">
        <v>404</v>
      </c>
      <c r="V4844" s="3">
        <v>194.27124710672501</v>
      </c>
      <c r="W4844">
        <v>2781</v>
      </c>
      <c r="X4844">
        <v>2</v>
      </c>
      <c r="Y4844">
        <v>1674</v>
      </c>
      <c r="Z4844" s="3">
        <v>54.486385339999998</v>
      </c>
      <c r="AA4844" s="3">
        <v>68.195097430000004</v>
      </c>
      <c r="AB4844" s="2">
        <v>0.29300567100000002</v>
      </c>
      <c r="AC4844" s="3">
        <v>175.32493644247651</v>
      </c>
      <c r="AD4844" s="2">
        <v>9.2118730999999995E-2</v>
      </c>
      <c r="AE4844" s="3">
        <v>5.6624603169999999</v>
      </c>
    </row>
    <row r="4845" spans="1:31" x14ac:dyDescent="0.3">
      <c r="A4845" s="1" t="s">
        <v>3684</v>
      </c>
      <c r="B4845" s="1" t="s">
        <v>3682</v>
      </c>
      <c r="C4845" s="1" t="s">
        <v>3291</v>
      </c>
      <c r="D4845" s="1" t="s">
        <v>8327</v>
      </c>
      <c r="E4845">
        <v>946.99999999999898</v>
      </c>
      <c r="F4845">
        <v>591</v>
      </c>
      <c r="G4845" s="3">
        <v>1165.35486714285</v>
      </c>
      <c r="H4845" s="3">
        <v>1154.3406</v>
      </c>
      <c r="I4845" s="3">
        <v>1335213.3022499499</v>
      </c>
      <c r="J4845" s="3">
        <v>1335213.3022499499</v>
      </c>
      <c r="K4845" s="3">
        <v>1</v>
      </c>
      <c r="L4845">
        <v>1</v>
      </c>
      <c r="M4845" s="3">
        <v>1335213</v>
      </c>
      <c r="N4845">
        <v>1335213</v>
      </c>
      <c r="O4845" s="3">
        <v>14382.6726132146</v>
      </c>
      <c r="P4845" s="3">
        <v>14382.6726132146</v>
      </c>
      <c r="Q4845">
        <v>8</v>
      </c>
      <c r="R4845" s="3">
        <v>6.8724832214765099</v>
      </c>
      <c r="S4845" s="3">
        <v>329.248426208333</v>
      </c>
      <c r="T4845">
        <v>365</v>
      </c>
      <c r="U4845">
        <v>363</v>
      </c>
      <c r="V4845" s="3">
        <v>206.40218143288001</v>
      </c>
      <c r="W4845">
        <v>3399</v>
      </c>
      <c r="X4845">
        <v>3</v>
      </c>
      <c r="Y4845">
        <v>3439</v>
      </c>
      <c r="Z4845" s="3">
        <v>51.713473720000003</v>
      </c>
      <c r="AA4845" s="3">
        <v>0</v>
      </c>
      <c r="AB4845" s="2">
        <v>0.18429319399999999</v>
      </c>
      <c r="AC4845" s="3">
        <v>138.6829523711653</v>
      </c>
      <c r="AD4845" s="2">
        <v>0.111111111</v>
      </c>
      <c r="AE4845" s="3">
        <v>5.2858583689999996</v>
      </c>
    </row>
    <row r="4846" spans="1:31" x14ac:dyDescent="0.3">
      <c r="A4846" s="1" t="s">
        <v>3685</v>
      </c>
      <c r="B4846" s="1" t="s">
        <v>3686</v>
      </c>
      <c r="C4846" s="1" t="s">
        <v>3291</v>
      </c>
      <c r="D4846" s="1" t="s">
        <v>8327</v>
      </c>
      <c r="E4846">
        <v>705.99999999999898</v>
      </c>
      <c r="F4846">
        <v>428</v>
      </c>
      <c r="G4846" s="3">
        <v>210.76651653846099</v>
      </c>
      <c r="H4846" s="3">
        <v>203.68603999999999</v>
      </c>
      <c r="I4846" s="3">
        <v>522349.33759999601</v>
      </c>
      <c r="J4846" s="3">
        <v>522349.33759999601</v>
      </c>
      <c r="K4846" s="3">
        <v>1.4615384615384599</v>
      </c>
      <c r="L4846">
        <v>1</v>
      </c>
      <c r="M4846" s="3">
        <v>533613.61538461503</v>
      </c>
      <c r="N4846">
        <v>522349</v>
      </c>
      <c r="O4846" s="3">
        <v>14759.5120253279</v>
      </c>
      <c r="P4846" s="3">
        <v>14759.5120253279</v>
      </c>
      <c r="Q4846">
        <v>0</v>
      </c>
      <c r="R4846" s="3">
        <v>0</v>
      </c>
      <c r="S4846" s="3">
        <v>0</v>
      </c>
      <c r="T4846">
        <v>270</v>
      </c>
      <c r="U4846">
        <v>270</v>
      </c>
      <c r="V4846" s="3">
        <v>334.79785907220901</v>
      </c>
      <c r="W4846">
        <v>5559</v>
      </c>
      <c r="X4846">
        <v>4</v>
      </c>
      <c r="Y4846">
        <v>5330</v>
      </c>
      <c r="Z4846" s="3">
        <v>30.18721742</v>
      </c>
      <c r="AA4846" s="3">
        <v>44.422873080000002</v>
      </c>
      <c r="AB4846" s="2">
        <v>0.17021276599999999</v>
      </c>
      <c r="AC4846" s="3">
        <v>84.361371091568202</v>
      </c>
      <c r="AD4846" s="2">
        <v>2.2284122999999999E-2</v>
      </c>
      <c r="AE4846" s="3">
        <v>6.2789112899999999</v>
      </c>
    </row>
    <row r="4847" spans="1:31" x14ac:dyDescent="0.3">
      <c r="A4847" s="1" t="s">
        <v>3687</v>
      </c>
      <c r="B4847" s="1" t="s">
        <v>3686</v>
      </c>
      <c r="C4847" s="1" t="s">
        <v>3291</v>
      </c>
      <c r="D4847" s="1" t="s">
        <v>8327</v>
      </c>
      <c r="E4847">
        <v>602</v>
      </c>
      <c r="F4847">
        <v>358</v>
      </c>
      <c r="G4847" s="3">
        <v>473.201981428571</v>
      </c>
      <c r="H4847" s="3">
        <v>467.549125</v>
      </c>
      <c r="I4847" s="3">
        <v>452704.77761428099</v>
      </c>
      <c r="J4847" s="3">
        <v>522349.33759999601</v>
      </c>
      <c r="K4847" s="3">
        <v>2.21428571428571</v>
      </c>
      <c r="L4847">
        <v>2.5</v>
      </c>
      <c r="M4847" s="3">
        <v>549005.57142857101</v>
      </c>
      <c r="N4847">
        <v>558959</v>
      </c>
      <c r="O4847" s="3">
        <v>13278.9426248585</v>
      </c>
      <c r="P4847" s="3">
        <v>14759.5120253279</v>
      </c>
      <c r="Q4847">
        <v>52</v>
      </c>
      <c r="R4847" s="3">
        <v>48.060606060605998</v>
      </c>
      <c r="S4847" s="3">
        <v>344.18678539123601</v>
      </c>
      <c r="T4847">
        <v>257</v>
      </c>
      <c r="U4847">
        <v>256</v>
      </c>
      <c r="V4847" s="3">
        <v>365.240852199843</v>
      </c>
      <c r="W4847">
        <v>5186</v>
      </c>
      <c r="X4847">
        <v>4</v>
      </c>
      <c r="Y4847">
        <v>5425</v>
      </c>
      <c r="Z4847" s="3">
        <v>27.870300239999999</v>
      </c>
      <c r="AA4847" s="3">
        <v>0</v>
      </c>
      <c r="AB4847" s="2">
        <v>0.17687074799999999</v>
      </c>
      <c r="AC4847" s="3">
        <v>154.56670291138263</v>
      </c>
      <c r="AD4847" s="2">
        <v>5.9097978000000002E-2</v>
      </c>
      <c r="AE4847" s="3">
        <v>6.0187569060000001</v>
      </c>
    </row>
    <row r="4848" spans="1:31" x14ac:dyDescent="0.3">
      <c r="A4848" s="1" t="s">
        <v>3688</v>
      </c>
      <c r="B4848" s="1" t="s">
        <v>3686</v>
      </c>
      <c r="C4848" s="1" t="s">
        <v>3291</v>
      </c>
      <c r="D4848" s="1" t="s">
        <v>8327</v>
      </c>
      <c r="E4848">
        <v>572</v>
      </c>
      <c r="F4848">
        <v>289</v>
      </c>
      <c r="G4848" s="3">
        <v>262.93829833333302</v>
      </c>
      <c r="H4848" s="3">
        <v>258.38187499999998</v>
      </c>
      <c r="I4848" s="3">
        <v>224425.38654999499</v>
      </c>
      <c r="J4848" s="3">
        <v>34837.417699994403</v>
      </c>
      <c r="K4848" s="3">
        <v>2.9444444444444402</v>
      </c>
      <c r="L4848">
        <v>3</v>
      </c>
      <c r="M4848" s="3">
        <v>560535</v>
      </c>
      <c r="N4848">
        <v>560732</v>
      </c>
      <c r="O4848" s="3">
        <v>8425.9651455420008</v>
      </c>
      <c r="P4848" s="3">
        <v>4395.5262220418499</v>
      </c>
      <c r="Q4848">
        <v>0</v>
      </c>
      <c r="R4848" s="3">
        <v>0</v>
      </c>
      <c r="S4848" s="3">
        <v>0</v>
      </c>
      <c r="T4848">
        <v>251</v>
      </c>
      <c r="U4848">
        <v>249</v>
      </c>
      <c r="V4848" s="3">
        <v>440.68717572099098</v>
      </c>
      <c r="W4848">
        <v>5648</v>
      </c>
      <c r="X4848">
        <v>5</v>
      </c>
      <c r="Y4848">
        <v>5621</v>
      </c>
      <c r="Z4848" s="3">
        <v>34.144822130000001</v>
      </c>
      <c r="AA4848" s="3">
        <v>0</v>
      </c>
      <c r="AB4848" s="2">
        <v>0.16081330899999999</v>
      </c>
      <c r="AC4848" s="3">
        <v>254.30013303818669</v>
      </c>
      <c r="AD4848" s="2">
        <v>2.3465704E-2</v>
      </c>
      <c r="AE4848" s="3">
        <v>5.2830769230000003</v>
      </c>
    </row>
    <row r="4849" spans="1:31" x14ac:dyDescent="0.3">
      <c r="A4849" s="1" t="s">
        <v>3689</v>
      </c>
      <c r="B4849" s="1" t="s">
        <v>3686</v>
      </c>
      <c r="C4849" s="1" t="s">
        <v>3291</v>
      </c>
      <c r="D4849" s="1" t="s">
        <v>8327</v>
      </c>
      <c r="E4849">
        <v>576</v>
      </c>
      <c r="F4849">
        <v>383</v>
      </c>
      <c r="G4849" s="3">
        <v>629.65463785714201</v>
      </c>
      <c r="H4849" s="3">
        <v>650.85794999999996</v>
      </c>
      <c r="I4849" s="3">
        <v>69659.697692851696</v>
      </c>
      <c r="J4849" s="3">
        <v>34837.417699994403</v>
      </c>
      <c r="K4849" s="3">
        <v>2.3571428571428501</v>
      </c>
      <c r="L4849">
        <v>2.5</v>
      </c>
      <c r="M4849" s="3">
        <v>336108.28571428498</v>
      </c>
      <c r="N4849">
        <v>558959</v>
      </c>
      <c r="O4849" s="3">
        <v>5135.8109222765697</v>
      </c>
      <c r="P4849" s="3">
        <v>4395.5262220418499</v>
      </c>
      <c r="Q4849">
        <v>0</v>
      </c>
      <c r="R4849" s="3">
        <v>0</v>
      </c>
      <c r="S4849" s="3">
        <v>0</v>
      </c>
      <c r="T4849">
        <v>250</v>
      </c>
      <c r="U4849">
        <v>237</v>
      </c>
      <c r="V4849" s="3">
        <v>539.30450069818198</v>
      </c>
      <c r="W4849">
        <v>6100</v>
      </c>
      <c r="X4849">
        <v>5</v>
      </c>
      <c r="Y4849">
        <v>6058</v>
      </c>
      <c r="Z4849" s="3">
        <v>74.041581500000007</v>
      </c>
      <c r="AA4849" s="3">
        <v>0</v>
      </c>
      <c r="AB4849" s="2">
        <v>0.17241379300000001</v>
      </c>
      <c r="AC4849" s="3">
        <v>85.724352427231295</v>
      </c>
      <c r="AD4849" s="2">
        <v>5.0675679999999997E-3</v>
      </c>
      <c r="AE4849" s="3">
        <v>6.9446794870000002</v>
      </c>
    </row>
    <row r="4850" spans="1:31" x14ac:dyDescent="0.3">
      <c r="A4850" s="1" t="s">
        <v>3690</v>
      </c>
      <c r="B4850" s="1" t="s">
        <v>3686</v>
      </c>
      <c r="C4850" s="1" t="s">
        <v>3291</v>
      </c>
      <c r="D4850" s="1" t="s">
        <v>8327</v>
      </c>
      <c r="E4850">
        <v>673</v>
      </c>
      <c r="F4850">
        <v>451</v>
      </c>
      <c r="G4850" s="3">
        <v>1001.56987666666</v>
      </c>
      <c r="H4850" s="3">
        <v>955.82735000000002</v>
      </c>
      <c r="I4850" s="3">
        <v>34772.905274995202</v>
      </c>
      <c r="J4850" s="3">
        <v>34837.417699994403</v>
      </c>
      <c r="K4850" s="3">
        <v>1</v>
      </c>
      <c r="L4850">
        <v>1</v>
      </c>
      <c r="M4850" s="3">
        <v>34772.5</v>
      </c>
      <c r="N4850">
        <v>34837</v>
      </c>
      <c r="O4850" s="3">
        <v>4306.0990658068804</v>
      </c>
      <c r="P4850" s="3">
        <v>4395.5262220418499</v>
      </c>
      <c r="Q4850">
        <v>8</v>
      </c>
      <c r="R4850" s="3">
        <v>7.39393939393939</v>
      </c>
      <c r="S4850" s="3">
        <v>344.18678539123601</v>
      </c>
      <c r="T4850">
        <v>258</v>
      </c>
      <c r="U4850">
        <v>258</v>
      </c>
      <c r="V4850" s="3">
        <v>360.01798933329201</v>
      </c>
      <c r="W4850">
        <v>5751</v>
      </c>
      <c r="X4850">
        <v>5</v>
      </c>
      <c r="Y4850">
        <v>5424</v>
      </c>
      <c r="Z4850" s="3">
        <v>14.99580227</v>
      </c>
      <c r="AA4850" s="3">
        <v>0</v>
      </c>
      <c r="AB4850" s="2">
        <v>0.18037518</v>
      </c>
      <c r="AC4850" s="3" t="s">
        <v>22</v>
      </c>
      <c r="AD4850" s="2">
        <v>2.9629630000000001E-2</v>
      </c>
      <c r="AE4850" s="3">
        <v>6.9255128209999999</v>
      </c>
    </row>
    <row r="4851" spans="1:31" x14ac:dyDescent="0.3">
      <c r="A4851" s="1" t="s">
        <v>3691</v>
      </c>
      <c r="B4851" s="1" t="s">
        <v>3686</v>
      </c>
      <c r="C4851" s="1" t="s">
        <v>3291</v>
      </c>
      <c r="D4851" s="1" t="s">
        <v>8327</v>
      </c>
      <c r="E4851">
        <v>455</v>
      </c>
      <c r="F4851">
        <v>323</v>
      </c>
      <c r="G4851" s="3">
        <v>263.442209285714</v>
      </c>
      <c r="H4851" s="3">
        <v>202.15165500000001</v>
      </c>
      <c r="I4851" s="3">
        <v>870719.60816426505</v>
      </c>
      <c r="J4851" s="3">
        <v>522349.33759999601</v>
      </c>
      <c r="K4851" s="3">
        <v>1.9285714285714199</v>
      </c>
      <c r="L4851">
        <v>2</v>
      </c>
      <c r="M4851" s="3">
        <v>1820251.3571428501</v>
      </c>
      <c r="N4851">
        <v>1857562</v>
      </c>
      <c r="O4851" s="3">
        <v>14598.009420136499</v>
      </c>
      <c r="P4851" s="3">
        <v>14759.5120253279</v>
      </c>
      <c r="Q4851">
        <v>6</v>
      </c>
      <c r="R4851" s="3">
        <v>5.5454545454545396</v>
      </c>
      <c r="S4851" s="3">
        <v>344.18678539123601</v>
      </c>
      <c r="T4851">
        <v>170</v>
      </c>
      <c r="U4851">
        <v>170</v>
      </c>
      <c r="V4851" s="3">
        <v>401.70222918527901</v>
      </c>
      <c r="W4851">
        <v>5853</v>
      </c>
      <c r="X4851">
        <v>5</v>
      </c>
      <c r="Y4851">
        <v>6073</v>
      </c>
      <c r="Z4851" s="3">
        <v>7.2668280679999997</v>
      </c>
      <c r="AA4851" s="3">
        <v>0</v>
      </c>
      <c r="AB4851" s="2">
        <v>0.15611814399999999</v>
      </c>
      <c r="AC4851" s="3">
        <v>255.75942102602289</v>
      </c>
      <c r="AD4851" s="2">
        <v>3.3073930000000001E-2</v>
      </c>
      <c r="AE4851" s="3">
        <v>6.5279999999999996</v>
      </c>
    </row>
    <row r="4852" spans="1:31" x14ac:dyDescent="0.3">
      <c r="A4852" s="1" t="s">
        <v>3692</v>
      </c>
      <c r="B4852" s="1" t="s">
        <v>3693</v>
      </c>
      <c r="C4852" s="1" t="s">
        <v>3291</v>
      </c>
      <c r="D4852" s="1" t="s">
        <v>8327</v>
      </c>
      <c r="E4852">
        <v>740.99999999999898</v>
      </c>
      <c r="F4852">
        <v>467</v>
      </c>
      <c r="G4852" s="3">
        <v>933.99816666666595</v>
      </c>
      <c r="H4852" s="3">
        <v>940.97323500000005</v>
      </c>
      <c r="I4852" s="3">
        <v>170257.39544999501</v>
      </c>
      <c r="J4852" s="3">
        <v>34837.417699994403</v>
      </c>
      <c r="K4852" s="3">
        <v>1.44444444444444</v>
      </c>
      <c r="L4852">
        <v>1</v>
      </c>
      <c r="M4852" s="3">
        <v>348244.11111111101</v>
      </c>
      <c r="N4852">
        <v>522349</v>
      </c>
      <c r="O4852" s="3">
        <v>7274.4111673991001</v>
      </c>
      <c r="P4852" s="3">
        <v>4395.5262220418499</v>
      </c>
      <c r="Q4852">
        <v>22</v>
      </c>
      <c r="R4852" s="3">
        <v>20.2</v>
      </c>
      <c r="S4852" s="3">
        <v>255.37793798209799</v>
      </c>
      <c r="T4852">
        <v>337</v>
      </c>
      <c r="U4852">
        <v>337</v>
      </c>
      <c r="V4852" s="3">
        <v>134.32378324185299</v>
      </c>
      <c r="W4852">
        <v>1682</v>
      </c>
      <c r="X4852">
        <v>2</v>
      </c>
      <c r="Y4852">
        <v>1686</v>
      </c>
      <c r="Z4852" s="3">
        <v>118.6729467</v>
      </c>
      <c r="AA4852" s="3">
        <v>373.1777439</v>
      </c>
      <c r="AB4852" s="2">
        <v>0.21908602199999999</v>
      </c>
      <c r="AC4852" s="3">
        <v>220.3537452555716</v>
      </c>
      <c r="AD4852" s="2">
        <v>0.116219668</v>
      </c>
      <c r="AE4852" s="3">
        <v>7.2687762239999998</v>
      </c>
    </row>
    <row r="4853" spans="1:31" x14ac:dyDescent="0.3">
      <c r="A4853" s="1" t="s">
        <v>3694</v>
      </c>
      <c r="B4853" s="1" t="s">
        <v>3693</v>
      </c>
      <c r="C4853" s="1" t="s">
        <v>3291</v>
      </c>
      <c r="D4853" s="1" t="s">
        <v>8327</v>
      </c>
      <c r="E4853">
        <v>808.99999999999898</v>
      </c>
      <c r="F4853">
        <v>518</v>
      </c>
      <c r="G4853" s="3">
        <v>665.78998249999995</v>
      </c>
      <c r="H4853" s="3">
        <v>684.57889999999998</v>
      </c>
      <c r="I4853" s="3">
        <v>481658.83184999699</v>
      </c>
      <c r="J4853" s="3">
        <v>522349.33759999601</v>
      </c>
      <c r="K4853" s="3">
        <v>1.75</v>
      </c>
      <c r="L4853">
        <v>2</v>
      </c>
      <c r="M4853" s="3">
        <v>547896.25</v>
      </c>
      <c r="N4853">
        <v>556412</v>
      </c>
      <c r="O4853" s="3">
        <v>13806.4193854858</v>
      </c>
      <c r="P4853" s="3">
        <v>14759.5120253279</v>
      </c>
      <c r="Q4853">
        <v>14</v>
      </c>
      <c r="R4853" s="3">
        <v>12.8545454545454</v>
      </c>
      <c r="S4853" s="3">
        <v>255.37793798209799</v>
      </c>
      <c r="T4853">
        <v>358</v>
      </c>
      <c r="U4853">
        <v>358</v>
      </c>
      <c r="V4853" s="3">
        <v>120.75140135054301</v>
      </c>
      <c r="W4853">
        <v>610</v>
      </c>
      <c r="X4853">
        <v>1</v>
      </c>
      <c r="Y4853">
        <v>707</v>
      </c>
      <c r="Z4853" s="3">
        <v>232.40568440000001</v>
      </c>
      <c r="AA4853" s="3">
        <v>280.479624</v>
      </c>
      <c r="AB4853" s="2">
        <v>0.254117647</v>
      </c>
      <c r="AC4853" s="3">
        <v>281.73417794067461</v>
      </c>
      <c r="AD4853" s="2">
        <v>0.13714285700000001</v>
      </c>
      <c r="AE4853" s="3">
        <v>6.6575117370000001</v>
      </c>
    </row>
    <row r="4854" spans="1:31" x14ac:dyDescent="0.3">
      <c r="A4854" s="1" t="s">
        <v>3695</v>
      </c>
      <c r="B4854" s="1" t="s">
        <v>3693</v>
      </c>
      <c r="C4854" s="1" t="s">
        <v>3291</v>
      </c>
      <c r="D4854" s="1" t="s">
        <v>8327</v>
      </c>
      <c r="E4854">
        <v>641</v>
      </c>
      <c r="F4854">
        <v>399</v>
      </c>
      <c r="G4854" s="3">
        <v>800.65414888888904</v>
      </c>
      <c r="H4854" s="3">
        <v>796.29767000000004</v>
      </c>
      <c r="I4854" s="3">
        <v>142571.283933336</v>
      </c>
      <c r="J4854" s="3">
        <v>34063.2686000049</v>
      </c>
      <c r="K4854" s="3">
        <v>1.55555555555555</v>
      </c>
      <c r="L4854">
        <v>2</v>
      </c>
      <c r="M4854" s="3">
        <v>378510.888888888</v>
      </c>
      <c r="N4854">
        <v>556412</v>
      </c>
      <c r="O4854" s="3">
        <v>5863.9807201346102</v>
      </c>
      <c r="P4854" s="3">
        <v>3322.4003472222198</v>
      </c>
      <c r="Q4854">
        <v>74</v>
      </c>
      <c r="R4854" s="3">
        <v>67.945454545454496</v>
      </c>
      <c r="S4854" s="3">
        <v>255.37793798209799</v>
      </c>
      <c r="T4854">
        <v>238</v>
      </c>
      <c r="U4854">
        <v>238</v>
      </c>
      <c r="V4854" s="3">
        <v>181.81127468905899</v>
      </c>
      <c r="W4854">
        <v>456</v>
      </c>
      <c r="X4854">
        <v>1</v>
      </c>
      <c r="Y4854">
        <v>346</v>
      </c>
      <c r="Z4854" s="3">
        <v>158.0908646</v>
      </c>
      <c r="AA4854" s="3">
        <v>259.22204310000001</v>
      </c>
      <c r="AB4854" s="2">
        <v>0.29057187000000001</v>
      </c>
      <c r="AC4854" s="3">
        <v>256.43710894607062</v>
      </c>
      <c r="AD4854" s="2">
        <v>0.13102409600000001</v>
      </c>
      <c r="AE4854" s="3">
        <v>7.4607861639999999</v>
      </c>
    </row>
    <row r="4855" spans="1:31" x14ac:dyDescent="0.3">
      <c r="A4855" s="1" t="s">
        <v>3696</v>
      </c>
      <c r="B4855" s="1" t="s">
        <v>3697</v>
      </c>
      <c r="C4855" s="1" t="s">
        <v>3291</v>
      </c>
      <c r="D4855" s="1" t="s">
        <v>8327</v>
      </c>
      <c r="E4855">
        <v>808</v>
      </c>
      <c r="F4855">
        <v>525</v>
      </c>
      <c r="G4855" s="3">
        <v>392.62907374999998</v>
      </c>
      <c r="H4855" s="3">
        <v>420.62493999999998</v>
      </c>
      <c r="I4855" s="3">
        <v>522349.33759999601</v>
      </c>
      <c r="J4855" s="3">
        <v>522349.33759999601</v>
      </c>
      <c r="K4855" s="3">
        <v>2.875</v>
      </c>
      <c r="L4855">
        <v>3</v>
      </c>
      <c r="M4855" s="3">
        <v>1887367.125</v>
      </c>
      <c r="N4855">
        <v>1891625</v>
      </c>
      <c r="O4855" s="3">
        <v>14759.5120253279</v>
      </c>
      <c r="P4855" s="3">
        <v>14759.5120253279</v>
      </c>
      <c r="Q4855">
        <v>26</v>
      </c>
      <c r="R4855" s="3">
        <v>23.080213903743299</v>
      </c>
      <c r="S4855" s="3">
        <v>362.519207115482</v>
      </c>
      <c r="T4855">
        <v>393</v>
      </c>
      <c r="U4855">
        <v>389</v>
      </c>
      <c r="V4855" s="3">
        <v>159.222372991984</v>
      </c>
      <c r="W4855">
        <v>1877</v>
      </c>
      <c r="X4855">
        <v>2</v>
      </c>
      <c r="Y4855">
        <v>1412</v>
      </c>
      <c r="Z4855" s="3">
        <v>123.5822963</v>
      </c>
      <c r="AA4855" s="3">
        <v>153.81646140000001</v>
      </c>
      <c r="AB4855" s="2">
        <v>0.25921522000000002</v>
      </c>
      <c r="AC4855" s="3">
        <v>134.74243292814873</v>
      </c>
      <c r="AD4855" s="2">
        <v>0.111486486</v>
      </c>
      <c r="AE4855" s="3">
        <v>6.8211874999999997</v>
      </c>
    </row>
    <row r="4856" spans="1:31" x14ac:dyDescent="0.3">
      <c r="A4856" s="1" t="s">
        <v>3698</v>
      </c>
      <c r="B4856" s="1" t="s">
        <v>3697</v>
      </c>
      <c r="C4856" s="1" t="s">
        <v>3291</v>
      </c>
      <c r="D4856" s="1" t="s">
        <v>8327</v>
      </c>
      <c r="E4856">
        <v>599.99999999999898</v>
      </c>
      <c r="F4856">
        <v>347</v>
      </c>
      <c r="G4856" s="3">
        <v>332.28610571428499</v>
      </c>
      <c r="H4856" s="3">
        <v>340.43678499999999</v>
      </c>
      <c r="I4856" s="3">
        <v>986843.03168568795</v>
      </c>
      <c r="J4856" s="3">
        <v>1335213.3022499499</v>
      </c>
      <c r="K4856" s="3">
        <v>2.71428571428571</v>
      </c>
      <c r="L4856">
        <v>3</v>
      </c>
      <c r="M4856" s="3">
        <v>1881892.7142857099</v>
      </c>
      <c r="N4856">
        <v>1891625</v>
      </c>
      <c r="O4856" s="3">
        <v>14544.175218406001</v>
      </c>
      <c r="P4856" s="3">
        <v>14382.6726132146</v>
      </c>
      <c r="Q4856">
        <v>106</v>
      </c>
      <c r="R4856" s="3">
        <v>94.096256684491905</v>
      </c>
      <c r="S4856" s="3">
        <v>362.519207115482</v>
      </c>
      <c r="T4856">
        <v>232</v>
      </c>
      <c r="U4856">
        <v>222</v>
      </c>
      <c r="V4856" s="3">
        <v>109.9796604858</v>
      </c>
      <c r="W4856">
        <v>577</v>
      </c>
      <c r="X4856">
        <v>1</v>
      </c>
      <c r="Y4856">
        <v>135</v>
      </c>
      <c r="Z4856" s="3">
        <v>265.57629070000002</v>
      </c>
      <c r="AA4856" s="3">
        <v>378.24922179999999</v>
      </c>
      <c r="AB4856" s="2">
        <v>0.30976430999999999</v>
      </c>
      <c r="AC4856" s="3">
        <v>292.95747926926634</v>
      </c>
      <c r="AD4856" s="2">
        <v>0.134069401</v>
      </c>
      <c r="AE4856" s="3">
        <v>6.9871957670000002</v>
      </c>
    </row>
    <row r="4857" spans="1:31" x14ac:dyDescent="0.3">
      <c r="A4857" s="1" t="s">
        <v>3699</v>
      </c>
      <c r="B4857" s="1" t="s">
        <v>3697</v>
      </c>
      <c r="C4857" s="1" t="s">
        <v>3291</v>
      </c>
      <c r="D4857" s="1" t="s">
        <v>8327</v>
      </c>
      <c r="E4857">
        <v>649</v>
      </c>
      <c r="F4857">
        <v>442</v>
      </c>
      <c r="G4857" s="3">
        <v>239.16773749999899</v>
      </c>
      <c r="H4857" s="3">
        <v>217.826235</v>
      </c>
      <c r="I4857" s="3">
        <v>793303.99248331599</v>
      </c>
      <c r="J4857" s="3">
        <v>522349.33759999601</v>
      </c>
      <c r="K4857" s="3">
        <v>2</v>
      </c>
      <c r="L4857">
        <v>2</v>
      </c>
      <c r="M4857" s="3">
        <v>1857562</v>
      </c>
      <c r="N4857">
        <v>1857562</v>
      </c>
      <c r="O4857" s="3">
        <v>14633.898887956801</v>
      </c>
      <c r="P4857" s="3">
        <v>14759.5120253279</v>
      </c>
      <c r="Q4857">
        <v>55</v>
      </c>
      <c r="R4857" s="3">
        <v>48.823529411764703</v>
      </c>
      <c r="S4857" s="3">
        <v>362.519207115482</v>
      </c>
      <c r="T4857">
        <v>254</v>
      </c>
      <c r="U4857">
        <v>239</v>
      </c>
      <c r="V4857" s="3">
        <v>127.162011440071</v>
      </c>
      <c r="W4857">
        <v>1839</v>
      </c>
      <c r="X4857">
        <v>2</v>
      </c>
      <c r="Y4857">
        <v>1849</v>
      </c>
      <c r="Z4857" s="3">
        <v>89.578060879999995</v>
      </c>
      <c r="AA4857" s="3">
        <v>285.18461209999998</v>
      </c>
      <c r="AB4857" s="2">
        <v>0.23680241299999999</v>
      </c>
      <c r="AC4857" s="3">
        <v>286.74025907695449</v>
      </c>
      <c r="AD4857" s="2">
        <v>0.16220238100000001</v>
      </c>
      <c r="AE4857" s="3">
        <v>5.9668442620000004</v>
      </c>
    </row>
    <row r="4858" spans="1:31" x14ac:dyDescent="0.3">
      <c r="A4858" s="1" t="s">
        <v>3700</v>
      </c>
      <c r="B4858" s="1" t="s">
        <v>3701</v>
      </c>
      <c r="C4858" s="1" t="s">
        <v>3291</v>
      </c>
      <c r="D4858" s="1" t="s">
        <v>8327</v>
      </c>
      <c r="E4858">
        <v>706.99999999999898</v>
      </c>
      <c r="F4858">
        <v>494</v>
      </c>
      <c r="G4858" s="3">
        <v>425.20455315384601</v>
      </c>
      <c r="H4858" s="3">
        <v>451.27596999999997</v>
      </c>
      <c r="I4858" s="3">
        <v>34063.2686000049</v>
      </c>
      <c r="J4858" s="3">
        <v>34063.2686000049</v>
      </c>
      <c r="K4858" s="3">
        <v>1</v>
      </c>
      <c r="L4858">
        <v>1</v>
      </c>
      <c r="M4858" s="3">
        <v>34063</v>
      </c>
      <c r="N4858">
        <v>34063</v>
      </c>
      <c r="O4858" s="3">
        <v>3322.4003472222198</v>
      </c>
      <c r="P4858" s="3">
        <v>3322.4003472222198</v>
      </c>
      <c r="Q4858">
        <v>4</v>
      </c>
      <c r="R4858" s="3">
        <v>3.3535353535353498</v>
      </c>
      <c r="S4858" s="3">
        <v>384.87290178568799</v>
      </c>
      <c r="T4858">
        <v>288</v>
      </c>
      <c r="U4858">
        <v>287</v>
      </c>
      <c r="V4858" s="3">
        <v>365.39538921987599</v>
      </c>
      <c r="W4858">
        <v>6469</v>
      </c>
      <c r="X4858">
        <v>5</v>
      </c>
      <c r="Y4858">
        <v>6213</v>
      </c>
      <c r="Z4858" s="3">
        <v>41.219369180000001</v>
      </c>
      <c r="AA4858" s="3">
        <v>0</v>
      </c>
      <c r="AB4858" s="2">
        <v>0.15289256200000001</v>
      </c>
      <c r="AC4858" s="3" t="s">
        <v>22</v>
      </c>
      <c r="AD4858" s="2">
        <v>1.6883117E-2</v>
      </c>
      <c r="AE4858" s="3">
        <v>7.6349565220000004</v>
      </c>
    </row>
    <row r="4859" spans="1:31" x14ac:dyDescent="0.3">
      <c r="A4859" s="1" t="s">
        <v>3702</v>
      </c>
      <c r="B4859" s="1" t="s">
        <v>3701</v>
      </c>
      <c r="C4859" s="1" t="s">
        <v>3291</v>
      </c>
      <c r="D4859" s="1" t="s">
        <v>8327</v>
      </c>
      <c r="E4859">
        <v>534.99999999999898</v>
      </c>
      <c r="F4859">
        <v>360</v>
      </c>
      <c r="G4859" s="3">
        <v>423.20540624999899</v>
      </c>
      <c r="H4859" s="3">
        <v>424.04480000000001</v>
      </c>
      <c r="I4859" s="3">
        <v>74753.774350004198</v>
      </c>
      <c r="J4859" s="3">
        <v>34063.2686000049</v>
      </c>
      <c r="K4859" s="3">
        <v>1.5833333333333299</v>
      </c>
      <c r="L4859">
        <v>2</v>
      </c>
      <c r="M4859" s="3">
        <v>338766.58333333302</v>
      </c>
      <c r="N4859">
        <v>556412</v>
      </c>
      <c r="O4859" s="3">
        <v>4275.49298706436</v>
      </c>
      <c r="P4859" s="3">
        <v>3322.4003472222198</v>
      </c>
      <c r="Q4859">
        <v>19</v>
      </c>
      <c r="R4859" s="3">
        <v>15.929292929292901</v>
      </c>
      <c r="S4859" s="3">
        <v>384.87290178568799</v>
      </c>
      <c r="T4859">
        <v>216</v>
      </c>
      <c r="U4859">
        <v>216</v>
      </c>
      <c r="V4859" s="3">
        <v>430.37201484028401</v>
      </c>
      <c r="W4859">
        <v>3446</v>
      </c>
      <c r="X4859">
        <v>3</v>
      </c>
      <c r="Y4859">
        <v>3385</v>
      </c>
      <c r="Z4859" s="3">
        <v>66.861410989999996</v>
      </c>
      <c r="AA4859" s="3">
        <v>263.93868029999999</v>
      </c>
      <c r="AB4859" s="2">
        <v>0.156308851</v>
      </c>
      <c r="AC4859" s="3">
        <v>334.18288990416795</v>
      </c>
      <c r="AD4859" s="2">
        <v>4.6428571000000002E-2</v>
      </c>
      <c r="AE4859" s="3">
        <v>7.1394047619999998</v>
      </c>
    </row>
    <row r="4860" spans="1:31" x14ac:dyDescent="0.3">
      <c r="A4860" s="1" t="s">
        <v>3703</v>
      </c>
      <c r="B4860" s="1" t="s">
        <v>3701</v>
      </c>
      <c r="C4860" s="1" t="s">
        <v>3291</v>
      </c>
      <c r="D4860" s="1" t="s">
        <v>8327</v>
      </c>
      <c r="E4860">
        <v>812.99999999999898</v>
      </c>
      <c r="F4860">
        <v>492</v>
      </c>
      <c r="G4860" s="3">
        <v>437.7931936</v>
      </c>
      <c r="H4860" s="3">
        <v>432.90297999999899</v>
      </c>
      <c r="I4860" s="3">
        <v>1074983.2955199601</v>
      </c>
      <c r="J4860" s="3">
        <v>1335213.3022499499</v>
      </c>
      <c r="K4860" s="3">
        <v>2.16</v>
      </c>
      <c r="L4860">
        <v>2</v>
      </c>
      <c r="M4860" s="3">
        <v>1452851.84</v>
      </c>
      <c r="N4860">
        <v>1369276</v>
      </c>
      <c r="O4860" s="3">
        <v>12170.6181600161</v>
      </c>
      <c r="P4860" s="3">
        <v>14382.6726132146</v>
      </c>
      <c r="Q4860">
        <v>13</v>
      </c>
      <c r="R4860" s="3">
        <v>10.8989898989899</v>
      </c>
      <c r="S4860" s="3">
        <v>384.87290178568799</v>
      </c>
      <c r="T4860">
        <v>370</v>
      </c>
      <c r="U4860">
        <v>369</v>
      </c>
      <c r="V4860" s="3">
        <v>178.09813347694899</v>
      </c>
      <c r="W4860">
        <v>3109</v>
      </c>
      <c r="X4860">
        <v>3</v>
      </c>
      <c r="Y4860">
        <v>2159</v>
      </c>
      <c r="Z4860" s="3">
        <v>119.81095910000001</v>
      </c>
      <c r="AA4860" s="3">
        <v>369.23141270000002</v>
      </c>
      <c r="AB4860" s="2">
        <v>0.22301304899999999</v>
      </c>
      <c r="AC4860" s="3">
        <v>97.875571314974763</v>
      </c>
      <c r="AD4860" s="2">
        <v>5.9509918000000002E-2</v>
      </c>
      <c r="AE4860" s="3">
        <v>7.1045323739999997</v>
      </c>
    </row>
    <row r="4861" spans="1:31" x14ac:dyDescent="0.3">
      <c r="A4861" s="1" t="s">
        <v>3704</v>
      </c>
      <c r="B4861" s="1" t="s">
        <v>3701</v>
      </c>
      <c r="C4861" s="1" t="s">
        <v>3291</v>
      </c>
      <c r="D4861" s="1" t="s">
        <v>8327</v>
      </c>
      <c r="E4861">
        <v>739.99999999999898</v>
      </c>
      <c r="F4861">
        <v>463</v>
      </c>
      <c r="G4861" s="3">
        <v>369.58842083333298</v>
      </c>
      <c r="H4861" s="3">
        <v>367.93078500000001</v>
      </c>
      <c r="I4861" s="3">
        <v>793067.45489580999</v>
      </c>
      <c r="J4861" s="3">
        <v>1335213.3022499499</v>
      </c>
      <c r="K4861" s="3">
        <v>2</v>
      </c>
      <c r="L4861">
        <v>2</v>
      </c>
      <c r="M4861" s="3">
        <v>1369276</v>
      </c>
      <c r="N4861">
        <v>1369276</v>
      </c>
      <c r="O4861" s="3">
        <v>9774.2258357178107</v>
      </c>
      <c r="P4861" s="3">
        <v>14382.6726132146</v>
      </c>
      <c r="Q4861">
        <v>63</v>
      </c>
      <c r="R4861" s="3">
        <v>52.818181818181799</v>
      </c>
      <c r="S4861" s="3">
        <v>384.87290178568799</v>
      </c>
      <c r="T4861">
        <v>296</v>
      </c>
      <c r="U4861">
        <v>295</v>
      </c>
      <c r="V4861" s="3">
        <v>247.665610265178</v>
      </c>
      <c r="W4861">
        <v>1223</v>
      </c>
      <c r="X4861">
        <v>1</v>
      </c>
      <c r="Y4861">
        <v>1073</v>
      </c>
      <c r="Z4861" s="3">
        <v>69.690612329999993</v>
      </c>
      <c r="AA4861" s="3">
        <v>164.32736180000001</v>
      </c>
      <c r="AB4861" s="2">
        <v>0.26121371999999998</v>
      </c>
      <c r="AC4861" s="3">
        <v>188.18209844825816</v>
      </c>
      <c r="AD4861" s="2">
        <v>9.1503267999999999E-2</v>
      </c>
      <c r="AE4861" s="3">
        <v>7.0871485940000003</v>
      </c>
    </row>
    <row r="4862" spans="1:31" x14ac:dyDescent="0.3">
      <c r="A4862" s="1" t="s">
        <v>3705</v>
      </c>
      <c r="B4862" s="1" t="s">
        <v>3706</v>
      </c>
      <c r="C4862" s="1" t="s">
        <v>3291</v>
      </c>
      <c r="D4862" s="1" t="s">
        <v>8327</v>
      </c>
      <c r="E4862">
        <v>714</v>
      </c>
      <c r="F4862">
        <v>445</v>
      </c>
      <c r="G4862" s="3">
        <v>297.37058274999998</v>
      </c>
      <c r="H4862" s="3">
        <v>346.213089999999</v>
      </c>
      <c r="I4862" s="3">
        <v>1091247.6709405901</v>
      </c>
      <c r="J4862" s="3">
        <v>1335213.3022499499</v>
      </c>
      <c r="K4862" s="3">
        <v>1.6875</v>
      </c>
      <c r="L4862">
        <v>2</v>
      </c>
      <c r="M4862" s="3">
        <v>1338345.1875</v>
      </c>
      <c r="N4862">
        <v>1369276</v>
      </c>
      <c r="O4862" s="3">
        <v>12308.871563340999</v>
      </c>
      <c r="P4862" s="3">
        <v>14382.6726132146</v>
      </c>
      <c r="Q4862">
        <v>15</v>
      </c>
      <c r="R4862" s="3">
        <v>12.9801980198019</v>
      </c>
      <c r="S4862" s="3">
        <v>376.36682915459602</v>
      </c>
      <c r="T4862">
        <v>229</v>
      </c>
      <c r="U4862">
        <v>221</v>
      </c>
      <c r="V4862" s="3">
        <v>436.44893924916499</v>
      </c>
      <c r="W4862">
        <v>5260</v>
      </c>
      <c r="X4862">
        <v>4</v>
      </c>
      <c r="Y4862">
        <v>4703</v>
      </c>
      <c r="Z4862" s="3">
        <v>45.585959359999997</v>
      </c>
      <c r="AA4862" s="3">
        <v>0</v>
      </c>
      <c r="AB4862" s="2">
        <v>0.173239437</v>
      </c>
      <c r="AC4862" s="3">
        <v>141.39107777619074</v>
      </c>
      <c r="AD4862" s="2">
        <v>9.1743120000000004E-3</v>
      </c>
      <c r="AE4862" s="3">
        <v>7.9668811880000003</v>
      </c>
    </row>
    <row r="4863" spans="1:31" x14ac:dyDescent="0.3">
      <c r="A4863" s="1" t="s">
        <v>3707</v>
      </c>
      <c r="B4863" s="1" t="s">
        <v>3706</v>
      </c>
      <c r="C4863" s="1" t="s">
        <v>3291</v>
      </c>
      <c r="D4863" s="1" t="s">
        <v>8327</v>
      </c>
      <c r="E4863">
        <v>644</v>
      </c>
      <c r="F4863">
        <v>374</v>
      </c>
      <c r="G4863" s="3">
        <v>363.54436411764698</v>
      </c>
      <c r="H4863" s="3">
        <v>347.63920000000002</v>
      </c>
      <c r="I4863" s="3">
        <v>1335213.3022499499</v>
      </c>
      <c r="J4863" s="3">
        <v>1335213.3022499499</v>
      </c>
      <c r="K4863" s="3">
        <v>1</v>
      </c>
      <c r="L4863">
        <v>1</v>
      </c>
      <c r="M4863" s="3">
        <v>1335213</v>
      </c>
      <c r="N4863">
        <v>1335213</v>
      </c>
      <c r="O4863" s="3">
        <v>14382.6726132146</v>
      </c>
      <c r="P4863" s="3">
        <v>14382.6726132146</v>
      </c>
      <c r="Q4863">
        <v>12</v>
      </c>
      <c r="R4863" s="3">
        <v>10.384158415841499</v>
      </c>
      <c r="S4863" s="3">
        <v>376.36682915459602</v>
      </c>
      <c r="T4863">
        <v>287</v>
      </c>
      <c r="U4863">
        <v>282</v>
      </c>
      <c r="V4863" s="3">
        <v>397.324209406661</v>
      </c>
      <c r="W4863">
        <v>5983</v>
      </c>
      <c r="X4863">
        <v>5</v>
      </c>
      <c r="Y4863">
        <v>4514</v>
      </c>
      <c r="Z4863" s="3">
        <v>22.303123360000001</v>
      </c>
      <c r="AA4863" s="3">
        <v>0</v>
      </c>
      <c r="AB4863" s="2">
        <v>0.19354838699999999</v>
      </c>
      <c r="AC4863" s="3">
        <v>76.141871944428999</v>
      </c>
      <c r="AD4863" s="2">
        <v>1.3257576E-2</v>
      </c>
      <c r="AE4863" s="3">
        <v>5.3131690139999996</v>
      </c>
    </row>
    <row r="4864" spans="1:31" x14ac:dyDescent="0.3">
      <c r="A4864" s="1" t="s">
        <v>3708</v>
      </c>
      <c r="B4864" s="1" t="s">
        <v>3706</v>
      </c>
      <c r="C4864" s="1" t="s">
        <v>3291</v>
      </c>
      <c r="D4864" s="1" t="s">
        <v>8327</v>
      </c>
      <c r="E4864">
        <v>612</v>
      </c>
      <c r="F4864">
        <v>389</v>
      </c>
      <c r="G4864" s="3">
        <v>135.36752205555501</v>
      </c>
      <c r="H4864" s="3">
        <v>147.70670999999999</v>
      </c>
      <c r="I4864" s="3">
        <v>1335213.3022499499</v>
      </c>
      <c r="J4864" s="3">
        <v>1335213.3022499499</v>
      </c>
      <c r="K4864" s="3">
        <v>1</v>
      </c>
      <c r="L4864">
        <v>1</v>
      </c>
      <c r="M4864" s="3">
        <v>1335213</v>
      </c>
      <c r="N4864">
        <v>1335213</v>
      </c>
      <c r="O4864" s="3">
        <v>14382.6726132146</v>
      </c>
      <c r="P4864" s="3">
        <v>14382.6726132146</v>
      </c>
      <c r="Q4864">
        <v>158</v>
      </c>
      <c r="R4864" s="3">
        <v>136.72475247524699</v>
      </c>
      <c r="S4864" s="3">
        <v>376.36682915459602</v>
      </c>
      <c r="T4864">
        <v>143</v>
      </c>
      <c r="U4864">
        <v>141</v>
      </c>
      <c r="V4864" s="3">
        <v>321.52285195089098</v>
      </c>
      <c r="W4864">
        <v>3760</v>
      </c>
      <c r="X4864">
        <v>3</v>
      </c>
      <c r="Y4864">
        <v>3698</v>
      </c>
      <c r="Z4864" s="3">
        <v>69.608213509999999</v>
      </c>
      <c r="AA4864" s="3">
        <v>0</v>
      </c>
      <c r="AB4864" s="2">
        <v>0.19001610299999999</v>
      </c>
      <c r="AC4864" s="3">
        <v>221.21720037020944</v>
      </c>
      <c r="AD4864" s="2">
        <v>7.9207921000000001E-2</v>
      </c>
      <c r="AE4864" s="3">
        <v>7.3690445860000002</v>
      </c>
    </row>
    <row r="4865" spans="1:31" x14ac:dyDescent="0.3">
      <c r="A4865" s="1" t="s">
        <v>3709</v>
      </c>
      <c r="B4865" s="1" t="s">
        <v>3706</v>
      </c>
      <c r="C4865" s="1" t="s">
        <v>3291</v>
      </c>
      <c r="D4865" s="1" t="s">
        <v>8327</v>
      </c>
      <c r="E4865">
        <v>835</v>
      </c>
      <c r="F4865">
        <v>508</v>
      </c>
      <c r="G4865" s="3">
        <v>332.36170347222202</v>
      </c>
      <c r="H4865" s="3">
        <v>307.86039499999998</v>
      </c>
      <c r="I4865" s="3">
        <v>1335213.3022499499</v>
      </c>
      <c r="J4865" s="3">
        <v>1335213.3022499499</v>
      </c>
      <c r="K4865" s="3">
        <v>1</v>
      </c>
      <c r="L4865">
        <v>1</v>
      </c>
      <c r="M4865" s="3">
        <v>1335213</v>
      </c>
      <c r="N4865">
        <v>1335213</v>
      </c>
      <c r="O4865" s="3">
        <v>14382.6726132146</v>
      </c>
      <c r="P4865" s="3">
        <v>14382.6726132146</v>
      </c>
      <c r="Q4865">
        <v>109</v>
      </c>
      <c r="R4865" s="3">
        <v>94.322772277227699</v>
      </c>
      <c r="S4865" s="3">
        <v>376.36682915459602</v>
      </c>
      <c r="T4865">
        <v>270</v>
      </c>
      <c r="U4865">
        <v>257</v>
      </c>
      <c r="V4865" s="3">
        <v>403.84121009553098</v>
      </c>
      <c r="W4865">
        <v>5201</v>
      </c>
      <c r="X4865">
        <v>4</v>
      </c>
      <c r="Y4865">
        <v>4797</v>
      </c>
      <c r="Z4865" s="3">
        <v>34.077093820000002</v>
      </c>
      <c r="AA4865" s="3">
        <v>70.895740290000006</v>
      </c>
      <c r="AB4865" s="2">
        <v>0.14893617000000001</v>
      </c>
      <c r="AC4865" s="3">
        <v>193.86892010466156</v>
      </c>
      <c r="AD4865" s="2">
        <v>5.3217821999999998E-2</v>
      </c>
      <c r="AE4865" s="3">
        <v>6.7495033109999998</v>
      </c>
    </row>
    <row r="4866" spans="1:31" x14ac:dyDescent="0.3">
      <c r="A4866" s="1" t="s">
        <v>3710</v>
      </c>
      <c r="B4866" s="1" t="s">
        <v>3706</v>
      </c>
      <c r="C4866" s="1" t="s">
        <v>3291</v>
      </c>
      <c r="D4866" s="1" t="s">
        <v>8327</v>
      </c>
      <c r="E4866">
        <v>956.99999999999898</v>
      </c>
      <c r="F4866">
        <v>578</v>
      </c>
      <c r="G4866" s="3">
        <v>315.88410592307599</v>
      </c>
      <c r="H4866" s="3">
        <v>344.92077</v>
      </c>
      <c r="I4866" s="3">
        <v>1335213.3022499499</v>
      </c>
      <c r="J4866" s="3">
        <v>1335213.3022499499</v>
      </c>
      <c r="K4866" s="3">
        <v>1</v>
      </c>
      <c r="L4866">
        <v>1</v>
      </c>
      <c r="M4866" s="3">
        <v>1335213</v>
      </c>
      <c r="N4866">
        <v>1335213</v>
      </c>
      <c r="O4866" s="3">
        <v>14382.6726132146</v>
      </c>
      <c r="P4866" s="3">
        <v>14382.6726132146</v>
      </c>
      <c r="Q4866">
        <v>201</v>
      </c>
      <c r="R4866" s="3">
        <v>173.934653465346</v>
      </c>
      <c r="S4866" s="3">
        <v>376.36682915459602</v>
      </c>
      <c r="T4866">
        <v>315</v>
      </c>
      <c r="U4866">
        <v>315</v>
      </c>
      <c r="V4866" s="3">
        <v>280.29372769999799</v>
      </c>
      <c r="W4866">
        <v>3523</v>
      </c>
      <c r="X4866">
        <v>3</v>
      </c>
      <c r="Y4866">
        <v>3453</v>
      </c>
      <c r="Z4866" s="3">
        <v>106.6929221</v>
      </c>
      <c r="AA4866" s="3">
        <v>97.460402680000001</v>
      </c>
      <c r="AB4866" s="2">
        <v>0.18335089600000001</v>
      </c>
      <c r="AC4866" s="3">
        <v>52.615782074334035</v>
      </c>
      <c r="AD4866" s="2">
        <v>7.5356414999999996E-2</v>
      </c>
      <c r="AE4866" s="3">
        <v>6.9846062990000002</v>
      </c>
    </row>
    <row r="4867" spans="1:31" x14ac:dyDescent="0.3">
      <c r="A4867" s="1" t="s">
        <v>3711</v>
      </c>
      <c r="B4867" s="1" t="s">
        <v>3706</v>
      </c>
      <c r="C4867" s="1" t="s">
        <v>3291</v>
      </c>
      <c r="D4867" s="1" t="s">
        <v>8327</v>
      </c>
      <c r="E4867">
        <v>492</v>
      </c>
      <c r="F4867">
        <v>321</v>
      </c>
      <c r="G4867" s="3">
        <v>1975.3181735999999</v>
      </c>
      <c r="H4867" s="3">
        <v>1951.961</v>
      </c>
      <c r="I4867" s="3">
        <v>1335213.3022499499</v>
      </c>
      <c r="J4867" s="3">
        <v>1335213.3022499499</v>
      </c>
      <c r="K4867" s="3">
        <v>1.04</v>
      </c>
      <c r="L4867">
        <v>1</v>
      </c>
      <c r="M4867" s="3">
        <v>1336575.52</v>
      </c>
      <c r="N4867">
        <v>1335213</v>
      </c>
      <c r="O4867" s="3">
        <v>14382.6726132146</v>
      </c>
      <c r="P4867" s="3">
        <v>14382.6726132146</v>
      </c>
      <c r="Q4867">
        <v>10</v>
      </c>
      <c r="R4867" s="3">
        <v>8.6534653465346505</v>
      </c>
      <c r="S4867" s="3">
        <v>376.36682915459602</v>
      </c>
      <c r="T4867">
        <v>230</v>
      </c>
      <c r="U4867">
        <v>215</v>
      </c>
      <c r="V4867" s="3">
        <v>900.90288042066902</v>
      </c>
      <c r="W4867">
        <v>4861</v>
      </c>
      <c r="X4867">
        <v>4</v>
      </c>
      <c r="Y4867">
        <v>5749</v>
      </c>
      <c r="Z4867" s="3">
        <v>25.205943649999998</v>
      </c>
      <c r="AA4867" s="3">
        <v>0</v>
      </c>
      <c r="AB4867" s="2">
        <v>0.14653465399999999</v>
      </c>
      <c r="AC4867" s="3">
        <v>159.70192230403805</v>
      </c>
      <c r="AD4867" s="2">
        <v>2.6923077E-2</v>
      </c>
      <c r="AE4867" s="3">
        <v>12.00819048</v>
      </c>
    </row>
    <row r="4868" spans="1:31" x14ac:dyDescent="0.3">
      <c r="A4868" s="1" t="s">
        <v>3712</v>
      </c>
      <c r="B4868" s="1" t="s">
        <v>3713</v>
      </c>
      <c r="C4868" s="1" t="s">
        <v>3291</v>
      </c>
      <c r="D4868" s="1" t="s">
        <v>8327</v>
      </c>
      <c r="E4868">
        <v>537.99999999999898</v>
      </c>
      <c r="F4868">
        <v>362</v>
      </c>
      <c r="G4868" s="3">
        <v>2101.5119454545402</v>
      </c>
      <c r="H4868" s="3">
        <v>2120.4589999999998</v>
      </c>
      <c r="I4868" s="3">
        <v>1335213.3022499499</v>
      </c>
      <c r="J4868" s="3">
        <v>1335213.3022499499</v>
      </c>
      <c r="K4868" s="3">
        <v>1</v>
      </c>
      <c r="L4868">
        <v>1</v>
      </c>
      <c r="M4868" s="3">
        <v>1335213</v>
      </c>
      <c r="N4868">
        <v>1335213</v>
      </c>
      <c r="O4868" s="3">
        <v>14382.6726132146</v>
      </c>
      <c r="P4868" s="3">
        <v>14382.6726132146</v>
      </c>
      <c r="Q4868">
        <v>81</v>
      </c>
      <c r="R4868" s="3">
        <v>66.338278931750693</v>
      </c>
      <c r="S4868" s="3">
        <v>453.97002012399702</v>
      </c>
      <c r="T4868">
        <v>203</v>
      </c>
      <c r="U4868">
        <v>202</v>
      </c>
      <c r="V4868" s="3">
        <v>267.97844192783299</v>
      </c>
      <c r="W4868">
        <v>3144</v>
      </c>
      <c r="X4868">
        <v>3</v>
      </c>
      <c r="Y4868">
        <v>2538</v>
      </c>
      <c r="Z4868" s="3">
        <v>86.826842630000002</v>
      </c>
      <c r="AA4868" s="3">
        <v>83.042114209999994</v>
      </c>
      <c r="AB4868" s="2">
        <v>0.242884251</v>
      </c>
      <c r="AC4868" s="3">
        <v>150.46543052899105</v>
      </c>
      <c r="AD4868" s="2">
        <v>9.7152428999999998E-2</v>
      </c>
      <c r="AE4868" s="3">
        <v>6.8101000000000003</v>
      </c>
    </row>
    <row r="4869" spans="1:31" x14ac:dyDescent="0.3">
      <c r="A4869" s="1" t="s">
        <v>3714</v>
      </c>
      <c r="B4869" s="1" t="s">
        <v>3713</v>
      </c>
      <c r="C4869" s="1" t="s">
        <v>3291</v>
      </c>
      <c r="D4869" s="1" t="s">
        <v>8327</v>
      </c>
      <c r="E4869">
        <v>443</v>
      </c>
      <c r="F4869">
        <v>276</v>
      </c>
      <c r="G4869" s="3">
        <v>2200.1911</v>
      </c>
      <c r="H4869" s="3">
        <v>2175.9122499999999</v>
      </c>
      <c r="I4869" s="3">
        <v>1335213.3022499499</v>
      </c>
      <c r="J4869" s="3">
        <v>1335213.3022499499</v>
      </c>
      <c r="K4869" s="3">
        <v>1</v>
      </c>
      <c r="L4869">
        <v>1</v>
      </c>
      <c r="M4869" s="3">
        <v>1335213</v>
      </c>
      <c r="N4869">
        <v>1335213</v>
      </c>
      <c r="O4869" s="3">
        <v>14382.6726132146</v>
      </c>
      <c r="P4869" s="3">
        <v>14382.6726132146</v>
      </c>
      <c r="Q4869">
        <v>11</v>
      </c>
      <c r="R4869" s="3">
        <v>9.0089020771513297</v>
      </c>
      <c r="S4869" s="3">
        <v>453.97002012399702</v>
      </c>
      <c r="T4869">
        <v>169</v>
      </c>
      <c r="U4869">
        <v>169</v>
      </c>
      <c r="V4869" s="3">
        <v>425.50233153549601</v>
      </c>
      <c r="W4869">
        <v>6562</v>
      </c>
      <c r="X4869">
        <v>5</v>
      </c>
      <c r="Y4869">
        <v>5550</v>
      </c>
      <c r="Z4869" s="3">
        <v>43.28578023</v>
      </c>
      <c r="AA4869" s="3">
        <v>0</v>
      </c>
      <c r="AB4869" s="2">
        <v>0.12222222200000001</v>
      </c>
      <c r="AC4869" s="3" t="s">
        <v>22</v>
      </c>
      <c r="AD4869" s="2">
        <v>4.9783550000000003E-2</v>
      </c>
      <c r="AE4869" s="3">
        <v>6.2439784950000004</v>
      </c>
    </row>
    <row r="4870" spans="1:31" x14ac:dyDescent="0.3">
      <c r="A4870" s="1" t="s">
        <v>3715</v>
      </c>
      <c r="B4870" s="1" t="s">
        <v>3713</v>
      </c>
      <c r="C4870" s="1" t="s">
        <v>3291</v>
      </c>
      <c r="D4870" s="1" t="s">
        <v>8327</v>
      </c>
      <c r="E4870">
        <v>505.99999999999898</v>
      </c>
      <c r="F4870">
        <v>303</v>
      </c>
      <c r="G4870" s="3">
        <v>2261.5934308823498</v>
      </c>
      <c r="H4870" s="3">
        <v>2532.24485</v>
      </c>
      <c r="I4870" s="3">
        <v>1141755.59334702</v>
      </c>
      <c r="J4870" s="3">
        <v>1335213.3022499499</v>
      </c>
      <c r="K4870" s="3">
        <v>1</v>
      </c>
      <c r="L4870">
        <v>1</v>
      </c>
      <c r="M4870" s="3">
        <v>1141755.3235294099</v>
      </c>
      <c r="N4870">
        <v>1335213</v>
      </c>
      <c r="O4870" s="3">
        <v>14253.1931733408</v>
      </c>
      <c r="P4870" s="3">
        <v>14382.6726132146</v>
      </c>
      <c r="Q4870">
        <v>44</v>
      </c>
      <c r="R4870" s="3">
        <v>36.035608308605298</v>
      </c>
      <c r="S4870" s="3">
        <v>453.97002012399702</v>
      </c>
      <c r="T4870">
        <v>209</v>
      </c>
      <c r="U4870">
        <v>196</v>
      </c>
      <c r="V4870" s="3">
        <v>589.69854131531895</v>
      </c>
      <c r="W4870">
        <v>4390</v>
      </c>
      <c r="X4870">
        <v>4</v>
      </c>
      <c r="Y4870">
        <v>3621</v>
      </c>
      <c r="Z4870" s="3">
        <v>43.843009070000001</v>
      </c>
      <c r="AA4870" s="3">
        <v>35.972915860000001</v>
      </c>
      <c r="AB4870" s="2">
        <v>0.186440678</v>
      </c>
      <c r="AC4870" s="3">
        <v>178.25275954613284</v>
      </c>
      <c r="AD4870" s="2">
        <v>1.9762846000000001E-2</v>
      </c>
      <c r="AE4870" s="3">
        <v>7.6175903610000004</v>
      </c>
    </row>
    <row r="4871" spans="1:31" x14ac:dyDescent="0.3">
      <c r="A4871" s="1" t="s">
        <v>3716</v>
      </c>
      <c r="B4871" s="1" t="s">
        <v>3713</v>
      </c>
      <c r="C4871" s="1" t="s">
        <v>3291</v>
      </c>
      <c r="D4871" s="1" t="s">
        <v>8327</v>
      </c>
      <c r="E4871">
        <v>381</v>
      </c>
      <c r="F4871">
        <v>241</v>
      </c>
      <c r="G4871" s="3">
        <v>1682.39495555555</v>
      </c>
      <c r="H4871" s="3">
        <v>1714.8751999999999</v>
      </c>
      <c r="I4871" s="3">
        <v>7063.0037000027296</v>
      </c>
      <c r="J4871" s="3">
        <v>7063.0037000027296</v>
      </c>
      <c r="K4871" s="3">
        <v>1</v>
      </c>
      <c r="L4871">
        <v>1</v>
      </c>
      <c r="M4871" s="3">
        <v>7063</v>
      </c>
      <c r="N4871">
        <v>7063</v>
      </c>
      <c r="O4871" s="3">
        <v>15989.437778990899</v>
      </c>
      <c r="P4871" s="3">
        <v>15989.437778990899</v>
      </c>
      <c r="Q4871">
        <v>29</v>
      </c>
      <c r="R4871" s="3">
        <v>23.7507418397626</v>
      </c>
      <c r="S4871" s="3">
        <v>453.97002012399702</v>
      </c>
      <c r="T4871">
        <v>152</v>
      </c>
      <c r="U4871">
        <v>150</v>
      </c>
      <c r="V4871" s="3">
        <v>373.43585679410398</v>
      </c>
      <c r="W4871">
        <v>4934</v>
      </c>
      <c r="X4871">
        <v>4</v>
      </c>
      <c r="Y4871">
        <v>4225</v>
      </c>
      <c r="Z4871" s="3">
        <v>76.914890349999993</v>
      </c>
      <c r="AA4871" s="3">
        <v>40.652207009999998</v>
      </c>
      <c r="AB4871" s="2">
        <v>0.20204603600000001</v>
      </c>
      <c r="AC4871" s="3" t="s">
        <v>22</v>
      </c>
      <c r="AD4871" s="2">
        <v>4.2713568E-2</v>
      </c>
      <c r="AE4871" s="3">
        <v>7.6678181820000004</v>
      </c>
    </row>
    <row r="4872" spans="1:31" x14ac:dyDescent="0.3">
      <c r="A4872" s="1" t="s">
        <v>3717</v>
      </c>
      <c r="B4872" s="1" t="s">
        <v>3713</v>
      </c>
      <c r="C4872" s="1" t="s">
        <v>3291</v>
      </c>
      <c r="D4872" s="1" t="s">
        <v>8327</v>
      </c>
      <c r="E4872">
        <v>717.99999999999898</v>
      </c>
      <c r="F4872">
        <v>471</v>
      </c>
      <c r="G4872" s="3">
        <v>1262.25151272727</v>
      </c>
      <c r="H4872" s="3">
        <v>1265.7282499999999</v>
      </c>
      <c r="I4872" s="3">
        <v>7063.0037000027296</v>
      </c>
      <c r="J4872" s="3">
        <v>7063.0037000027296</v>
      </c>
      <c r="K4872" s="3">
        <v>1</v>
      </c>
      <c r="L4872">
        <v>1</v>
      </c>
      <c r="M4872" s="3">
        <v>7063</v>
      </c>
      <c r="N4872">
        <v>7063</v>
      </c>
      <c r="O4872" s="3">
        <v>15989.437778990899</v>
      </c>
      <c r="P4872" s="3">
        <v>15989.437778990899</v>
      </c>
      <c r="Q4872">
        <v>111</v>
      </c>
      <c r="R4872" s="3">
        <v>90.908011869436194</v>
      </c>
      <c r="S4872" s="3">
        <v>453.97002012399702</v>
      </c>
      <c r="T4872">
        <v>231</v>
      </c>
      <c r="U4872">
        <v>219</v>
      </c>
      <c r="V4872" s="3">
        <v>390.33464211189499</v>
      </c>
      <c r="W4872">
        <v>3095</v>
      </c>
      <c r="X4872">
        <v>3</v>
      </c>
      <c r="Y4872">
        <v>2758</v>
      </c>
      <c r="Z4872" s="3">
        <v>68.476173930000002</v>
      </c>
      <c r="AA4872" s="3">
        <v>105.24583320000001</v>
      </c>
      <c r="AB4872" s="2">
        <v>0.187586207</v>
      </c>
      <c r="AC4872" s="3">
        <v>171.35156677805779</v>
      </c>
      <c r="AD4872" s="2">
        <v>7.0344827999999998E-2</v>
      </c>
      <c r="AE4872" s="3">
        <v>6.5569021740000002</v>
      </c>
    </row>
    <row r="4873" spans="1:31" x14ac:dyDescent="0.3">
      <c r="A4873" s="1" t="s">
        <v>3718</v>
      </c>
      <c r="B4873" s="1" t="s">
        <v>3713</v>
      </c>
      <c r="C4873" s="1" t="s">
        <v>3291</v>
      </c>
      <c r="D4873" s="1" t="s">
        <v>8327</v>
      </c>
      <c r="E4873">
        <v>758.99999999999898</v>
      </c>
      <c r="F4873">
        <v>477</v>
      </c>
      <c r="G4873" s="3">
        <v>1388.20406428571</v>
      </c>
      <c r="H4873" s="3">
        <v>1380.30195</v>
      </c>
      <c r="I4873" s="3">
        <v>7063.0037000027296</v>
      </c>
      <c r="J4873" s="3">
        <v>7063.0037000027296</v>
      </c>
      <c r="K4873" s="3">
        <v>1</v>
      </c>
      <c r="L4873">
        <v>1</v>
      </c>
      <c r="M4873" s="3">
        <v>7063</v>
      </c>
      <c r="N4873">
        <v>7063</v>
      </c>
      <c r="O4873" s="3">
        <v>15989.437778990899</v>
      </c>
      <c r="P4873" s="3">
        <v>15989.437778990899</v>
      </c>
      <c r="Q4873">
        <v>61</v>
      </c>
      <c r="R4873" s="3">
        <v>49.9584569732937</v>
      </c>
      <c r="S4873" s="3">
        <v>453.97002012399702</v>
      </c>
      <c r="T4873">
        <v>272</v>
      </c>
      <c r="U4873">
        <v>271</v>
      </c>
      <c r="V4873" s="3">
        <v>335.85394274139998</v>
      </c>
      <c r="W4873">
        <v>4787</v>
      </c>
      <c r="X4873">
        <v>4</v>
      </c>
      <c r="Y4873">
        <v>4137</v>
      </c>
      <c r="Z4873" s="3">
        <v>117.85055989999999</v>
      </c>
      <c r="AA4873" s="3">
        <v>101.5530571</v>
      </c>
      <c r="AB4873" s="2">
        <v>0.17340286799999999</v>
      </c>
      <c r="AC4873" s="3">
        <v>67.029147908526596</v>
      </c>
      <c r="AD4873" s="2">
        <v>6.4917127000000005E-2</v>
      </c>
      <c r="AE4873" s="3">
        <v>7.093</v>
      </c>
    </row>
    <row r="4874" spans="1:31" x14ac:dyDescent="0.3">
      <c r="A4874" s="1" t="s">
        <v>3719</v>
      </c>
      <c r="B4874" s="1" t="s">
        <v>3720</v>
      </c>
      <c r="C4874" s="1" t="s">
        <v>3291</v>
      </c>
      <c r="D4874" s="1" t="s">
        <v>8327</v>
      </c>
      <c r="E4874">
        <v>639.99999999999898</v>
      </c>
      <c r="F4874">
        <v>435</v>
      </c>
      <c r="G4874" s="3">
        <v>611.68417333333298</v>
      </c>
      <c r="H4874" s="3">
        <v>558.56614999999999</v>
      </c>
      <c r="I4874" s="3">
        <v>10155.876027771001</v>
      </c>
      <c r="J4874" s="3">
        <v>12521.6261499915</v>
      </c>
      <c r="K4874" s="3">
        <v>1.55555555555555</v>
      </c>
      <c r="L4874">
        <v>1</v>
      </c>
      <c r="M4874" s="3">
        <v>13244.833333333299</v>
      </c>
      <c r="N4874">
        <v>12521</v>
      </c>
      <c r="O4874" s="3">
        <v>8785.2038227640296</v>
      </c>
      <c r="P4874" s="3">
        <v>10375.964749172401</v>
      </c>
      <c r="Q4874">
        <v>205</v>
      </c>
      <c r="R4874" s="3">
        <v>181.762422360248</v>
      </c>
      <c r="S4874" s="3">
        <v>301.80888863488201</v>
      </c>
      <c r="T4874">
        <v>173</v>
      </c>
      <c r="U4874">
        <v>173</v>
      </c>
      <c r="V4874" s="3">
        <v>207.06923806068701</v>
      </c>
      <c r="W4874">
        <v>1299</v>
      </c>
      <c r="X4874">
        <v>1</v>
      </c>
      <c r="Y4874">
        <v>1281</v>
      </c>
      <c r="Z4874" s="3">
        <v>161.34131880000001</v>
      </c>
      <c r="AA4874" s="3">
        <v>174.52602160000001</v>
      </c>
      <c r="AB4874" s="2">
        <v>0.25970149300000001</v>
      </c>
      <c r="AC4874" s="3">
        <v>318.83262161790731</v>
      </c>
      <c r="AD4874" s="2">
        <v>0.114369501</v>
      </c>
      <c r="AE4874" s="3">
        <v>3.0174390240000002</v>
      </c>
    </row>
    <row r="4875" spans="1:31" x14ac:dyDescent="0.3">
      <c r="A4875" s="1" t="s">
        <v>3721</v>
      </c>
      <c r="B4875" s="1" t="s">
        <v>3720</v>
      </c>
      <c r="C4875" s="1" t="s">
        <v>3291</v>
      </c>
      <c r="D4875" s="1" t="s">
        <v>8327</v>
      </c>
      <c r="E4875">
        <v>555.99999999999898</v>
      </c>
      <c r="F4875">
        <v>326</v>
      </c>
      <c r="G4875" s="3">
        <v>644.20393235294102</v>
      </c>
      <c r="H4875" s="3">
        <v>635.68939999999998</v>
      </c>
      <c r="I4875" s="3">
        <v>8138.0303352889296</v>
      </c>
      <c r="J4875" s="3">
        <v>12521.6261499915</v>
      </c>
      <c r="K4875" s="3">
        <v>2.1176470588235201</v>
      </c>
      <c r="L4875">
        <v>2</v>
      </c>
      <c r="M4875" s="3">
        <v>30706.176470588201</v>
      </c>
      <c r="N4875">
        <v>14397</v>
      </c>
      <c r="O4875" s="3">
        <v>7428.3783267098197</v>
      </c>
      <c r="P4875" s="3">
        <v>10375.964749172401</v>
      </c>
      <c r="Q4875">
        <v>154</v>
      </c>
      <c r="R4875" s="3">
        <v>136.54347826086899</v>
      </c>
      <c r="S4875" s="3">
        <v>301.80888863488201</v>
      </c>
      <c r="T4875">
        <v>170</v>
      </c>
      <c r="U4875">
        <v>166</v>
      </c>
      <c r="V4875" s="3">
        <v>183.71455355967501</v>
      </c>
      <c r="W4875">
        <v>1146</v>
      </c>
      <c r="X4875">
        <v>1</v>
      </c>
      <c r="Y4875">
        <v>1256</v>
      </c>
      <c r="Z4875" s="3">
        <v>68.429447600000003</v>
      </c>
      <c r="AA4875" s="3">
        <v>111.9998301</v>
      </c>
      <c r="AB4875" s="2">
        <v>0.26701570699999999</v>
      </c>
      <c r="AC4875" s="3">
        <v>218.36499304207368</v>
      </c>
      <c r="AD4875" s="2">
        <v>8.2101805999999999E-2</v>
      </c>
      <c r="AE4875" s="3">
        <v>3.3817605629999998</v>
      </c>
    </row>
    <row r="4876" spans="1:31" x14ac:dyDescent="0.3">
      <c r="A4876" s="1" t="s">
        <v>3722</v>
      </c>
      <c r="B4876" s="1" t="s">
        <v>3720</v>
      </c>
      <c r="C4876" s="1" t="s">
        <v>3291</v>
      </c>
      <c r="D4876" s="1" t="s">
        <v>8327</v>
      </c>
      <c r="E4876">
        <v>770</v>
      </c>
      <c r="F4876">
        <v>462</v>
      </c>
      <c r="G4876" s="3">
        <v>486.18987230769199</v>
      </c>
      <c r="H4876" s="3">
        <v>482.73390000000001</v>
      </c>
      <c r="I4876" s="3">
        <v>1875.7505999995001</v>
      </c>
      <c r="J4876" s="3">
        <v>1875.7505999995001</v>
      </c>
      <c r="K4876" s="3">
        <v>2</v>
      </c>
      <c r="L4876">
        <v>2</v>
      </c>
      <c r="M4876" s="3">
        <v>72128</v>
      </c>
      <c r="N4876">
        <v>72128</v>
      </c>
      <c r="O4876" s="3">
        <v>3217.5405803346898</v>
      </c>
      <c r="P4876" s="3">
        <v>3217.5405803346898</v>
      </c>
      <c r="Q4876">
        <v>228</v>
      </c>
      <c r="R4876" s="3">
        <v>202.15527950310499</v>
      </c>
      <c r="S4876" s="3">
        <v>301.80888863488201</v>
      </c>
      <c r="T4876">
        <v>201</v>
      </c>
      <c r="U4876">
        <v>195</v>
      </c>
      <c r="V4876" s="3">
        <v>249.73337702713599</v>
      </c>
      <c r="W4876">
        <v>1274</v>
      </c>
      <c r="X4876">
        <v>1</v>
      </c>
      <c r="Y4876">
        <v>969</v>
      </c>
      <c r="Z4876" s="3">
        <v>120.4042433</v>
      </c>
      <c r="AA4876" s="3">
        <v>448.96921350000002</v>
      </c>
      <c r="AB4876" s="2">
        <v>0.28894472399999999</v>
      </c>
      <c r="AC4876" s="3">
        <v>484.91770395798881</v>
      </c>
      <c r="AD4876" s="2">
        <v>8.4065244999999997E-2</v>
      </c>
      <c r="AE4876" s="3">
        <v>3.0491724140000001</v>
      </c>
    </row>
    <row r="4877" spans="1:31" x14ac:dyDescent="0.3">
      <c r="A4877" s="1" t="s">
        <v>3723</v>
      </c>
      <c r="B4877" s="1" t="s">
        <v>3720</v>
      </c>
      <c r="C4877" s="1" t="s">
        <v>3291</v>
      </c>
      <c r="D4877" s="1" t="s">
        <v>8327</v>
      </c>
      <c r="E4877">
        <v>762</v>
      </c>
      <c r="F4877">
        <v>461</v>
      </c>
      <c r="G4877" s="3">
        <v>150.486677942857</v>
      </c>
      <c r="H4877" s="3">
        <v>135.94484</v>
      </c>
      <c r="I4877" s="3">
        <v>3829.3689757141001</v>
      </c>
      <c r="J4877" s="3">
        <v>1875.7505999995001</v>
      </c>
      <c r="K4877" s="3">
        <v>2</v>
      </c>
      <c r="L4877">
        <v>2</v>
      </c>
      <c r="M4877" s="3">
        <v>72128</v>
      </c>
      <c r="N4877">
        <v>72128</v>
      </c>
      <c r="O4877" s="3">
        <v>3227.1340207365001</v>
      </c>
      <c r="P4877" s="3">
        <v>3217.5405803346898</v>
      </c>
      <c r="Q4877">
        <v>183</v>
      </c>
      <c r="R4877" s="3">
        <v>162.25621118012401</v>
      </c>
      <c r="S4877" s="3">
        <v>301.80888863488201</v>
      </c>
      <c r="T4877">
        <v>271</v>
      </c>
      <c r="U4877">
        <v>231</v>
      </c>
      <c r="V4877" s="3">
        <v>189.432777518785</v>
      </c>
      <c r="W4877">
        <v>761</v>
      </c>
      <c r="X4877">
        <v>1</v>
      </c>
      <c r="Y4877">
        <v>698</v>
      </c>
      <c r="Z4877" s="3">
        <v>193.11486579999999</v>
      </c>
      <c r="AA4877" s="3">
        <v>404.89076299999999</v>
      </c>
      <c r="AB4877" s="2">
        <v>0.29292929299999998</v>
      </c>
      <c r="AC4877" s="3">
        <v>828.9567618268286</v>
      </c>
      <c r="AD4877" s="2">
        <v>0.111979167</v>
      </c>
      <c r="AE4877" s="3">
        <v>4.0530894310000001</v>
      </c>
    </row>
    <row r="4878" spans="1:31" x14ac:dyDescent="0.3">
      <c r="A4878" s="1" t="s">
        <v>3724</v>
      </c>
      <c r="B4878" s="1" t="s">
        <v>3720</v>
      </c>
      <c r="C4878" s="1" t="s">
        <v>3291</v>
      </c>
      <c r="D4878" s="1" t="s">
        <v>8327</v>
      </c>
      <c r="E4878">
        <v>602</v>
      </c>
      <c r="F4878">
        <v>423</v>
      </c>
      <c r="G4878" s="3">
        <v>134.9426594</v>
      </c>
      <c r="H4878" s="3">
        <v>133.01503</v>
      </c>
      <c r="I4878" s="3">
        <v>56577.065120008403</v>
      </c>
      <c r="J4878" s="3">
        <v>70252.393750010597</v>
      </c>
      <c r="K4878" s="3">
        <v>2</v>
      </c>
      <c r="L4878">
        <v>2</v>
      </c>
      <c r="M4878" s="3">
        <v>72128</v>
      </c>
      <c r="N4878">
        <v>72128</v>
      </c>
      <c r="O4878" s="3">
        <v>3486.1569115851498</v>
      </c>
      <c r="P4878" s="3">
        <v>3553.3109943977602</v>
      </c>
      <c r="Q4878">
        <v>364</v>
      </c>
      <c r="R4878" s="3">
        <v>322.739130434782</v>
      </c>
      <c r="S4878" s="3">
        <v>301.80888863488201</v>
      </c>
      <c r="T4878">
        <v>99</v>
      </c>
      <c r="U4878">
        <v>94</v>
      </c>
      <c r="V4878" s="3">
        <v>171.994997221837</v>
      </c>
      <c r="W4878">
        <v>7</v>
      </c>
      <c r="X4878">
        <v>1</v>
      </c>
      <c r="Y4878">
        <v>53</v>
      </c>
      <c r="Z4878" s="3">
        <v>566.86005360000001</v>
      </c>
      <c r="AA4878" s="3">
        <v>763.25279069999999</v>
      </c>
      <c r="AB4878" s="2">
        <v>0.29007633599999999</v>
      </c>
      <c r="AC4878" s="3">
        <v>1310.8660108624797</v>
      </c>
      <c r="AD4878" s="2">
        <v>0.12894375899999999</v>
      </c>
      <c r="AE4878" s="3">
        <v>4.5632196970000001</v>
      </c>
    </row>
    <row r="4879" spans="1:31" x14ac:dyDescent="0.3">
      <c r="A4879" s="1" t="s">
        <v>3725</v>
      </c>
      <c r="B4879" s="1" t="s">
        <v>3720</v>
      </c>
      <c r="C4879" s="1" t="s">
        <v>3291</v>
      </c>
      <c r="D4879" s="1" t="s">
        <v>8327</v>
      </c>
      <c r="E4879">
        <v>430</v>
      </c>
      <c r="F4879">
        <v>286</v>
      </c>
      <c r="G4879" s="3">
        <v>495.61714470588203</v>
      </c>
      <c r="H4879" s="3">
        <v>486.15325999999999</v>
      </c>
      <c r="I4879" s="3">
        <v>54163.771832360901</v>
      </c>
      <c r="J4879" s="3">
        <v>70252.393750010597</v>
      </c>
      <c r="K4879" s="3">
        <v>2</v>
      </c>
      <c r="L4879">
        <v>2</v>
      </c>
      <c r="M4879" s="3">
        <v>72128</v>
      </c>
      <c r="N4879">
        <v>72128</v>
      </c>
      <c r="O4879" s="3">
        <v>3474.30619108881</v>
      </c>
      <c r="P4879" s="3">
        <v>3553.3109943977602</v>
      </c>
      <c r="Q4879">
        <v>118</v>
      </c>
      <c r="R4879" s="3">
        <v>104.62422360248399</v>
      </c>
      <c r="S4879" s="3">
        <v>301.80888863488201</v>
      </c>
      <c r="T4879">
        <v>139</v>
      </c>
      <c r="U4879">
        <v>139</v>
      </c>
      <c r="V4879" s="3">
        <v>182.060475309368</v>
      </c>
      <c r="W4879">
        <v>1467</v>
      </c>
      <c r="X4879">
        <v>2</v>
      </c>
      <c r="Y4879">
        <v>1419</v>
      </c>
      <c r="Z4879" s="3">
        <v>123.1285408</v>
      </c>
      <c r="AA4879" s="3">
        <v>79.76807728</v>
      </c>
      <c r="AB4879" s="2">
        <v>0.27212389399999998</v>
      </c>
      <c r="AC4879" s="3">
        <v>262.98740466371481</v>
      </c>
      <c r="AD4879" s="2">
        <v>0.109090909</v>
      </c>
      <c r="AE4879" s="3">
        <v>3.2043181820000002</v>
      </c>
    </row>
    <row r="4880" spans="1:31" x14ac:dyDescent="0.3">
      <c r="A4880" s="1" t="s">
        <v>3726</v>
      </c>
      <c r="B4880" s="1" t="s">
        <v>3720</v>
      </c>
      <c r="C4880" s="1" t="s">
        <v>3291</v>
      </c>
      <c r="D4880" s="1" t="s">
        <v>8327</v>
      </c>
      <c r="E4880">
        <v>822.99999999999898</v>
      </c>
      <c r="F4880">
        <v>506</v>
      </c>
      <c r="G4880" s="3">
        <v>826.66917350000006</v>
      </c>
      <c r="H4880" s="3">
        <v>842.31735000000003</v>
      </c>
      <c r="I4880" s="3">
        <v>24463.6447850041</v>
      </c>
      <c r="J4880" s="3">
        <v>7063.0037000027296</v>
      </c>
      <c r="K4880" s="3">
        <v>1.9</v>
      </c>
      <c r="L4880">
        <v>2</v>
      </c>
      <c r="M4880" s="3">
        <v>50861.55</v>
      </c>
      <c r="N4880">
        <v>72128</v>
      </c>
      <c r="O4880" s="3">
        <v>8427.03058401612</v>
      </c>
      <c r="P4880" s="3">
        <v>3553.3109943977602</v>
      </c>
      <c r="Q4880">
        <v>36</v>
      </c>
      <c r="R4880" s="3">
        <v>31.919254658385</v>
      </c>
      <c r="S4880" s="3">
        <v>301.80888863488201</v>
      </c>
      <c r="T4880">
        <v>394</v>
      </c>
      <c r="U4880">
        <v>393</v>
      </c>
      <c r="V4880" s="3">
        <v>152.48231065060901</v>
      </c>
      <c r="W4880">
        <v>1036</v>
      </c>
      <c r="X4880">
        <v>1</v>
      </c>
      <c r="Y4880">
        <v>1137</v>
      </c>
      <c r="Z4880" s="3">
        <v>154.82667169999999</v>
      </c>
      <c r="AA4880" s="3">
        <v>484.38896360000001</v>
      </c>
      <c r="AB4880" s="2">
        <v>0.24425634800000001</v>
      </c>
      <c r="AC4880" s="3">
        <v>560.0657691912445</v>
      </c>
      <c r="AD4880" s="2">
        <v>0.122146119</v>
      </c>
      <c r="AE4880" s="3">
        <v>2.885345912</v>
      </c>
    </row>
    <row r="4881" spans="1:31" x14ac:dyDescent="0.3">
      <c r="A4881" s="1" t="s">
        <v>3727</v>
      </c>
      <c r="B4881" s="1" t="s">
        <v>3728</v>
      </c>
      <c r="C4881" s="1" t="s">
        <v>3291</v>
      </c>
      <c r="D4881" s="1" t="s">
        <v>8327</v>
      </c>
      <c r="E4881">
        <v>817</v>
      </c>
      <c r="F4881">
        <v>540</v>
      </c>
      <c r="G4881" s="3">
        <v>725.19528777777703</v>
      </c>
      <c r="H4881" s="3">
        <v>726.20598500000006</v>
      </c>
      <c r="I4881" s="3">
        <v>7063.0037000027296</v>
      </c>
      <c r="J4881" s="3">
        <v>7063.0037000027296</v>
      </c>
      <c r="K4881" s="3">
        <v>1.05555555555555</v>
      </c>
      <c r="L4881">
        <v>1</v>
      </c>
      <c r="M4881" s="3">
        <v>7758.6111111111104</v>
      </c>
      <c r="N4881">
        <v>7063</v>
      </c>
      <c r="O4881" s="3">
        <v>15989.437778990899</v>
      </c>
      <c r="P4881" s="3">
        <v>15989.437778990899</v>
      </c>
      <c r="Q4881">
        <v>8</v>
      </c>
      <c r="R4881" s="3">
        <v>7.2095808383233502</v>
      </c>
      <c r="S4881" s="3">
        <v>326.63073183554201</v>
      </c>
      <c r="T4881">
        <v>388</v>
      </c>
      <c r="U4881">
        <v>387</v>
      </c>
      <c r="V4881" s="3">
        <v>210.862498148273</v>
      </c>
      <c r="W4881">
        <v>858</v>
      </c>
      <c r="X4881">
        <v>1</v>
      </c>
      <c r="Y4881">
        <v>1222</v>
      </c>
      <c r="Z4881" s="3">
        <v>80.440629869999995</v>
      </c>
      <c r="AA4881" s="3">
        <v>264.73218420000001</v>
      </c>
      <c r="AB4881" s="2">
        <v>0.27043269199999997</v>
      </c>
      <c r="AC4881" s="3">
        <v>441.42461808446018</v>
      </c>
      <c r="AD4881" s="2">
        <v>6.6820275999999998E-2</v>
      </c>
      <c r="AE4881" s="3">
        <v>4.9820833330000003</v>
      </c>
    </row>
    <row r="4882" spans="1:31" x14ac:dyDescent="0.3">
      <c r="A4882" s="1" t="s">
        <v>3729</v>
      </c>
      <c r="B4882" s="1" t="s">
        <v>3728</v>
      </c>
      <c r="C4882" s="1" t="s">
        <v>3291</v>
      </c>
      <c r="D4882" s="1" t="s">
        <v>8327</v>
      </c>
      <c r="E4882">
        <v>593</v>
      </c>
      <c r="F4882">
        <v>325</v>
      </c>
      <c r="G4882" s="3">
        <v>702.14912500000003</v>
      </c>
      <c r="H4882" s="3">
        <v>697.80844999999999</v>
      </c>
      <c r="I4882" s="3">
        <v>7517.8889041684597</v>
      </c>
      <c r="J4882" s="3">
        <v>7063.0037000027296</v>
      </c>
      <c r="K4882" s="3">
        <v>1.8333333333333299</v>
      </c>
      <c r="L4882">
        <v>2</v>
      </c>
      <c r="M4882" s="3">
        <v>17497.166666666599</v>
      </c>
      <c r="N4882">
        <v>19584</v>
      </c>
      <c r="O4882" s="3">
        <v>15521.648359839401</v>
      </c>
      <c r="P4882" s="3">
        <v>15989.437778990899</v>
      </c>
      <c r="Q4882">
        <v>51</v>
      </c>
      <c r="R4882" s="3">
        <v>45.961077844311298</v>
      </c>
      <c r="S4882" s="3">
        <v>326.63073183554098</v>
      </c>
      <c r="T4882">
        <v>195</v>
      </c>
      <c r="U4882">
        <v>195</v>
      </c>
      <c r="V4882" s="3">
        <v>281.906895505112</v>
      </c>
      <c r="W4882">
        <v>328</v>
      </c>
      <c r="X4882">
        <v>1</v>
      </c>
      <c r="Y4882">
        <v>524</v>
      </c>
      <c r="Z4882" s="3">
        <v>280.43226720000001</v>
      </c>
      <c r="AA4882" s="3">
        <v>153.99291249999999</v>
      </c>
      <c r="AB4882" s="2">
        <v>0.26595744700000001</v>
      </c>
      <c r="AC4882" s="3">
        <v>301.19529942446542</v>
      </c>
      <c r="AD4882" s="2">
        <v>0.19134775400000001</v>
      </c>
      <c r="AE4882" s="3">
        <v>3.6240476190000002</v>
      </c>
    </row>
    <row r="4883" spans="1:31" x14ac:dyDescent="0.3">
      <c r="A4883" s="1" t="s">
        <v>3730</v>
      </c>
      <c r="B4883" s="1" t="s">
        <v>3728</v>
      </c>
      <c r="C4883" s="1" t="s">
        <v>3291</v>
      </c>
      <c r="D4883" s="1" t="s">
        <v>8327</v>
      </c>
      <c r="E4883">
        <v>787.99999999999898</v>
      </c>
      <c r="F4883">
        <v>505</v>
      </c>
      <c r="G4883" s="3">
        <v>365.47480933333298</v>
      </c>
      <c r="H4883" s="3">
        <v>387.93042000000003</v>
      </c>
      <c r="I4883" s="3">
        <v>7063.0037000027296</v>
      </c>
      <c r="J4883" s="3">
        <v>7063.0037000027296</v>
      </c>
      <c r="K4883" s="3">
        <v>1.3333333333333299</v>
      </c>
      <c r="L4883">
        <v>1</v>
      </c>
      <c r="M4883" s="3">
        <v>11236.666666666601</v>
      </c>
      <c r="N4883">
        <v>7063</v>
      </c>
      <c r="O4883" s="3">
        <v>15989.437778990899</v>
      </c>
      <c r="P4883" s="3">
        <v>15989.437778990899</v>
      </c>
      <c r="Q4883">
        <v>96</v>
      </c>
      <c r="R4883" s="3">
        <v>86.514970059880199</v>
      </c>
      <c r="S4883" s="3">
        <v>326.63073183554201</v>
      </c>
      <c r="T4883">
        <v>256</v>
      </c>
      <c r="U4883">
        <v>256</v>
      </c>
      <c r="V4883" s="3">
        <v>264.37468552927902</v>
      </c>
      <c r="W4883">
        <v>1703</v>
      </c>
      <c r="X4883">
        <v>2</v>
      </c>
      <c r="Y4883">
        <v>1706</v>
      </c>
      <c r="Z4883" s="3">
        <v>88.180337059999999</v>
      </c>
      <c r="AA4883" s="3">
        <v>181.77053699999999</v>
      </c>
      <c r="AB4883" s="2">
        <v>0.217177914</v>
      </c>
      <c r="AC4883" s="3">
        <v>262.98740466371481</v>
      </c>
      <c r="AD4883" s="2">
        <v>0.124848485</v>
      </c>
      <c r="AE4883" s="3">
        <v>3.4553108809999999</v>
      </c>
    </row>
    <row r="4884" spans="1:31" x14ac:dyDescent="0.3">
      <c r="A4884" s="1" t="s">
        <v>3731</v>
      </c>
      <c r="B4884" s="1" t="s">
        <v>3728</v>
      </c>
      <c r="C4884" s="1" t="s">
        <v>3291</v>
      </c>
      <c r="D4884" s="1" t="s">
        <v>8327</v>
      </c>
      <c r="E4884">
        <v>509</v>
      </c>
      <c r="F4884">
        <v>221</v>
      </c>
      <c r="G4884" s="3">
        <v>434.35741666666598</v>
      </c>
      <c r="H4884" s="3">
        <v>428.00790499999999</v>
      </c>
      <c r="I4884" s="3">
        <v>7517.8889041684597</v>
      </c>
      <c r="J4884" s="3">
        <v>7063.0037000027296</v>
      </c>
      <c r="K4884" s="3">
        <v>1.8333333333333299</v>
      </c>
      <c r="L4884">
        <v>2</v>
      </c>
      <c r="M4884" s="3">
        <v>17497.166666666599</v>
      </c>
      <c r="N4884">
        <v>19584</v>
      </c>
      <c r="O4884" s="3">
        <v>15521.648359839401</v>
      </c>
      <c r="P4884" s="3">
        <v>15989.437778990899</v>
      </c>
      <c r="Q4884">
        <v>16</v>
      </c>
      <c r="R4884" s="3">
        <v>14.4191616766467</v>
      </c>
      <c r="S4884" s="3">
        <v>326.63073183554201</v>
      </c>
      <c r="T4884">
        <v>260</v>
      </c>
      <c r="U4884">
        <v>232</v>
      </c>
      <c r="V4884" s="3">
        <v>179.95377756800099</v>
      </c>
      <c r="W4884">
        <v>1066</v>
      </c>
      <c r="X4884">
        <v>1</v>
      </c>
      <c r="Y4884">
        <v>512</v>
      </c>
      <c r="Z4884" s="3">
        <v>352.7325616</v>
      </c>
      <c r="AA4884" s="3">
        <v>234.25439840000001</v>
      </c>
      <c r="AB4884" s="2">
        <v>0.294797688</v>
      </c>
      <c r="AC4884" s="3">
        <v>331.48960420216792</v>
      </c>
      <c r="AD4884" s="2">
        <v>6.0606061000000003E-2</v>
      </c>
      <c r="AE4884" s="3">
        <v>2.8565624999999999</v>
      </c>
    </row>
    <row r="4885" spans="1:31" x14ac:dyDescent="0.3">
      <c r="A4885" s="1" t="s">
        <v>3732</v>
      </c>
      <c r="B4885" s="1" t="s">
        <v>3728</v>
      </c>
      <c r="C4885" s="1" t="s">
        <v>3291</v>
      </c>
      <c r="D4885" s="1" t="s">
        <v>8327</v>
      </c>
      <c r="E4885">
        <v>1039.99999999999</v>
      </c>
      <c r="F4885">
        <v>674</v>
      </c>
      <c r="G4885" s="3">
        <v>231.64672158064499</v>
      </c>
      <c r="H4885" s="3">
        <v>191.46278000000001</v>
      </c>
      <c r="I4885" s="3">
        <v>7063.0037000027296</v>
      </c>
      <c r="J4885" s="3">
        <v>7063.0037000027296</v>
      </c>
      <c r="K4885" s="3">
        <v>1</v>
      </c>
      <c r="L4885">
        <v>1</v>
      </c>
      <c r="M4885" s="3">
        <v>7063</v>
      </c>
      <c r="N4885">
        <v>7063</v>
      </c>
      <c r="O4885" s="3">
        <v>15989.437778990899</v>
      </c>
      <c r="P4885" s="3">
        <v>15989.437778990899</v>
      </c>
      <c r="Q4885">
        <v>91</v>
      </c>
      <c r="R4885" s="3">
        <v>82.008982035928099</v>
      </c>
      <c r="S4885" s="3">
        <v>326.63073183554201</v>
      </c>
      <c r="T4885">
        <v>357</v>
      </c>
      <c r="U4885">
        <v>357</v>
      </c>
      <c r="V4885" s="3">
        <v>201.93005719891701</v>
      </c>
      <c r="W4885">
        <v>1011</v>
      </c>
      <c r="X4885">
        <v>1</v>
      </c>
      <c r="Y4885">
        <v>1665</v>
      </c>
      <c r="Z4885" s="3">
        <v>85.364818490000005</v>
      </c>
      <c r="AA4885" s="3">
        <v>281.43472200000002</v>
      </c>
      <c r="AB4885" s="2">
        <v>0.238540692</v>
      </c>
      <c r="AC4885" s="3">
        <v>342.23223529629871</v>
      </c>
      <c r="AD4885" s="2">
        <v>0.14048059099999999</v>
      </c>
      <c r="AE4885" s="3">
        <v>3.934325581</v>
      </c>
    </row>
    <row r="4886" spans="1:31" x14ac:dyDescent="0.3">
      <c r="A4886" s="1" t="s">
        <v>3733</v>
      </c>
      <c r="B4886" s="1" t="s">
        <v>3728</v>
      </c>
      <c r="C4886" s="1" t="s">
        <v>3291</v>
      </c>
      <c r="D4886" s="1" t="s">
        <v>8327</v>
      </c>
      <c r="E4886">
        <v>678</v>
      </c>
      <c r="F4886">
        <v>459</v>
      </c>
      <c r="G4886" s="3">
        <v>313.38292866666598</v>
      </c>
      <c r="H4886" s="3">
        <v>325.99540000000002</v>
      </c>
      <c r="I4886" s="3">
        <v>7063.0037000027296</v>
      </c>
      <c r="J4886" s="3">
        <v>7063.0037000027296</v>
      </c>
      <c r="K4886" s="3">
        <v>1</v>
      </c>
      <c r="L4886">
        <v>1</v>
      </c>
      <c r="M4886" s="3">
        <v>7063</v>
      </c>
      <c r="N4886">
        <v>7063</v>
      </c>
      <c r="O4886" s="3">
        <v>15989.437778990899</v>
      </c>
      <c r="P4886" s="3">
        <v>15989.437778990899</v>
      </c>
      <c r="Q4886">
        <v>72</v>
      </c>
      <c r="R4886" s="3">
        <v>64.886227544910099</v>
      </c>
      <c r="S4886" s="3">
        <v>326.63073183554201</v>
      </c>
      <c r="T4886">
        <v>277</v>
      </c>
      <c r="U4886">
        <v>275</v>
      </c>
      <c r="V4886" s="3">
        <v>234.896446737866</v>
      </c>
      <c r="W4886">
        <v>882</v>
      </c>
      <c r="X4886">
        <v>1</v>
      </c>
      <c r="Y4886">
        <v>1202</v>
      </c>
      <c r="Z4886" s="3">
        <v>105.1221159</v>
      </c>
      <c r="AA4886" s="3">
        <v>172.26623180000001</v>
      </c>
      <c r="AB4886" s="2">
        <v>0.23226703800000001</v>
      </c>
      <c r="AC4886" s="3">
        <v>329.35685858689658</v>
      </c>
      <c r="AD4886" s="2">
        <v>0.14796547500000001</v>
      </c>
      <c r="AE4886" s="3">
        <v>4.3335600000000003</v>
      </c>
    </row>
    <row r="4887" spans="1:31" x14ac:dyDescent="0.3">
      <c r="A4887" s="1" t="s">
        <v>3734</v>
      </c>
      <c r="B4887" s="1" t="s">
        <v>3735</v>
      </c>
      <c r="C4887" s="1" t="s">
        <v>3291</v>
      </c>
      <c r="D4887" s="1" t="s">
        <v>8327</v>
      </c>
      <c r="E4887">
        <v>666.99999999999898</v>
      </c>
      <c r="F4887">
        <v>414</v>
      </c>
      <c r="G4887" s="3">
        <v>318.4682368</v>
      </c>
      <c r="H4887" s="3">
        <v>301.87747000000002</v>
      </c>
      <c r="I4887" s="3">
        <v>12521.6261499915</v>
      </c>
      <c r="J4887" s="3">
        <v>12521.6261499915</v>
      </c>
      <c r="K4887" s="3">
        <v>1</v>
      </c>
      <c r="L4887">
        <v>1</v>
      </c>
      <c r="M4887" s="3">
        <v>12521</v>
      </c>
      <c r="N4887">
        <v>12521</v>
      </c>
      <c r="O4887" s="3">
        <v>10375.964749172401</v>
      </c>
      <c r="P4887" s="3">
        <v>10375.964749172401</v>
      </c>
      <c r="Q4887">
        <v>290</v>
      </c>
      <c r="R4887" s="3">
        <v>196.652360515021</v>
      </c>
      <c r="S4887" s="3">
        <v>342.86391510033098</v>
      </c>
      <c r="T4887">
        <v>156</v>
      </c>
      <c r="U4887">
        <v>153</v>
      </c>
      <c r="V4887" s="3">
        <v>129.06997704849201</v>
      </c>
      <c r="W4887">
        <v>211</v>
      </c>
      <c r="X4887">
        <v>1</v>
      </c>
      <c r="Y4887">
        <v>271</v>
      </c>
      <c r="Z4887" s="3">
        <v>273.55522459999997</v>
      </c>
      <c r="AA4887" s="3">
        <v>256.18035950000001</v>
      </c>
      <c r="AB4887" s="2">
        <v>0.28939393899999999</v>
      </c>
      <c r="AC4887" s="3">
        <v>775.47568041864622</v>
      </c>
      <c r="AD4887" s="2">
        <v>0.104874446</v>
      </c>
      <c r="AE4887" s="3">
        <v>4.70460733</v>
      </c>
    </row>
    <row r="4888" spans="1:31" x14ac:dyDescent="0.3">
      <c r="A4888" s="1" t="s">
        <v>3736</v>
      </c>
      <c r="B4888" s="1" t="s">
        <v>3735</v>
      </c>
      <c r="C4888" s="1" t="s">
        <v>3291</v>
      </c>
      <c r="D4888" s="1" t="s">
        <v>8327</v>
      </c>
      <c r="E4888">
        <v>528.99999999999898</v>
      </c>
      <c r="F4888">
        <v>314</v>
      </c>
      <c r="G4888" s="3">
        <v>166.608945833333</v>
      </c>
      <c r="H4888" s="3">
        <v>149.8297</v>
      </c>
      <c r="I4888" s="3">
        <v>12521.6261499915</v>
      </c>
      <c r="J4888" s="3">
        <v>12521.6261499915</v>
      </c>
      <c r="K4888" s="3">
        <v>1</v>
      </c>
      <c r="L4888">
        <v>1</v>
      </c>
      <c r="M4888" s="3">
        <v>12521</v>
      </c>
      <c r="N4888">
        <v>12521</v>
      </c>
      <c r="O4888" s="3">
        <v>10375.964749172401</v>
      </c>
      <c r="P4888" s="3">
        <v>10375.964749172401</v>
      </c>
      <c r="Q4888">
        <v>279</v>
      </c>
      <c r="R4888" s="3">
        <v>189.19313304721001</v>
      </c>
      <c r="S4888" s="3">
        <v>342.86391510033098</v>
      </c>
      <c r="T4888">
        <v>68</v>
      </c>
      <c r="U4888">
        <v>65</v>
      </c>
      <c r="V4888" s="3">
        <v>223.326001173126</v>
      </c>
      <c r="W4888">
        <v>171</v>
      </c>
      <c r="X4888">
        <v>1</v>
      </c>
      <c r="Y4888">
        <v>325</v>
      </c>
      <c r="Z4888" s="3">
        <v>274.44903440000002</v>
      </c>
      <c r="AA4888" s="3">
        <v>366.96731310000001</v>
      </c>
      <c r="AB4888" s="2">
        <v>0.289908257</v>
      </c>
      <c r="AC4888" s="3">
        <v>760.8440638069734</v>
      </c>
      <c r="AD4888" s="2">
        <v>0.18817204300000001</v>
      </c>
      <c r="AE4888" s="3">
        <v>4.1352542369999998</v>
      </c>
    </row>
    <row r="4889" spans="1:31" x14ac:dyDescent="0.3">
      <c r="A4889" s="1" t="s">
        <v>3737</v>
      </c>
      <c r="B4889" s="1" t="s">
        <v>3735</v>
      </c>
      <c r="C4889" s="1" t="s">
        <v>3291</v>
      </c>
      <c r="D4889" s="1" t="s">
        <v>8327</v>
      </c>
      <c r="E4889">
        <v>694</v>
      </c>
      <c r="F4889">
        <v>434</v>
      </c>
      <c r="G4889" s="3">
        <v>512.05555800000002</v>
      </c>
      <c r="H4889" s="3">
        <v>514.73367499999995</v>
      </c>
      <c r="I4889" s="3">
        <v>11156.970537494301</v>
      </c>
      <c r="J4889" s="3">
        <v>12521.6261499915</v>
      </c>
      <c r="K4889" s="3">
        <v>1.85</v>
      </c>
      <c r="L4889">
        <v>2</v>
      </c>
      <c r="M4889" s="3">
        <v>18524.55</v>
      </c>
      <c r="N4889">
        <v>19584</v>
      </c>
      <c r="O4889" s="3">
        <v>11779.333006626999</v>
      </c>
      <c r="P4889" s="3">
        <v>10375.964749172401</v>
      </c>
      <c r="Q4889">
        <v>275</v>
      </c>
      <c r="R4889" s="3">
        <v>186.48068669527899</v>
      </c>
      <c r="S4889" s="3">
        <v>342.86391510033098</v>
      </c>
      <c r="T4889">
        <v>57</v>
      </c>
      <c r="U4889">
        <v>56</v>
      </c>
      <c r="V4889" s="3">
        <v>283.593115839213</v>
      </c>
      <c r="W4889">
        <v>148</v>
      </c>
      <c r="X4889">
        <v>1</v>
      </c>
      <c r="Y4889">
        <v>355</v>
      </c>
      <c r="Z4889" s="3">
        <v>198.15526109999999</v>
      </c>
      <c r="AA4889" s="3">
        <v>384.98874269999999</v>
      </c>
      <c r="AB4889" s="2">
        <v>0.25793103499999998</v>
      </c>
      <c r="AC4889" s="3">
        <v>820.72053015813299</v>
      </c>
      <c r="AD4889" s="2">
        <v>0.18013245</v>
      </c>
      <c r="AE4889" s="3">
        <v>3.0870726500000001</v>
      </c>
    </row>
    <row r="4890" spans="1:31" x14ac:dyDescent="0.3">
      <c r="A4890" s="1" t="s">
        <v>3738</v>
      </c>
      <c r="B4890" s="1" t="s">
        <v>3735</v>
      </c>
      <c r="C4890" s="1" t="s">
        <v>3291</v>
      </c>
      <c r="D4890" s="1" t="s">
        <v>8327</v>
      </c>
      <c r="E4890">
        <v>529</v>
      </c>
      <c r="F4890">
        <v>263</v>
      </c>
      <c r="G4890" s="3">
        <v>226.32765000000001</v>
      </c>
      <c r="H4890" s="3">
        <v>238.20238499999999</v>
      </c>
      <c r="I4890" s="3">
        <v>12521.6261499915</v>
      </c>
      <c r="J4890" s="3">
        <v>12521.6261499915</v>
      </c>
      <c r="K4890" s="3">
        <v>1.125</v>
      </c>
      <c r="L4890">
        <v>1</v>
      </c>
      <c r="M4890" s="3">
        <v>13403.875</v>
      </c>
      <c r="N4890">
        <v>12521</v>
      </c>
      <c r="O4890" s="3">
        <v>10375.964749172401</v>
      </c>
      <c r="P4890" s="3">
        <v>10375.964749172401</v>
      </c>
      <c r="Q4890">
        <v>88</v>
      </c>
      <c r="R4890" s="3">
        <v>59.673819742489201</v>
      </c>
      <c r="S4890" s="3">
        <v>342.86391510033098</v>
      </c>
      <c r="T4890">
        <v>179</v>
      </c>
      <c r="U4890">
        <v>179</v>
      </c>
      <c r="V4890" s="3">
        <v>154.139686840775</v>
      </c>
      <c r="W4890">
        <v>822</v>
      </c>
      <c r="X4890">
        <v>1</v>
      </c>
      <c r="Y4890">
        <v>906</v>
      </c>
      <c r="Z4890" s="3">
        <v>178.83251910000001</v>
      </c>
      <c r="AA4890" s="3">
        <v>292.84288379999998</v>
      </c>
      <c r="AB4890" s="2">
        <v>0.33397312899999998</v>
      </c>
      <c r="AC4890" s="3">
        <v>331.48960420216792</v>
      </c>
      <c r="AD4890" s="2">
        <v>0.15876288699999999</v>
      </c>
      <c r="AE4890" s="3">
        <v>3.3835714289999999</v>
      </c>
    </row>
    <row r="4891" spans="1:31" x14ac:dyDescent="0.3">
      <c r="A4891" s="1" t="s">
        <v>3739</v>
      </c>
      <c r="B4891" s="1" t="s">
        <v>3740</v>
      </c>
      <c r="C4891" s="1" t="s">
        <v>3291</v>
      </c>
      <c r="D4891" s="1" t="s">
        <v>8327</v>
      </c>
      <c r="E4891">
        <v>789</v>
      </c>
      <c r="F4891">
        <v>497</v>
      </c>
      <c r="G4891" s="3">
        <v>874.69195045454501</v>
      </c>
      <c r="H4891" s="3">
        <v>891.24984999999901</v>
      </c>
      <c r="I4891" s="3">
        <v>9660.1493863580199</v>
      </c>
      <c r="J4891" s="3">
        <v>12521.6261499915</v>
      </c>
      <c r="K4891" s="3">
        <v>1</v>
      </c>
      <c r="L4891">
        <v>1</v>
      </c>
      <c r="M4891" s="3">
        <v>9659.5454545454504</v>
      </c>
      <c r="N4891">
        <v>12521</v>
      </c>
      <c r="O4891" s="3">
        <v>8163.3131536992196</v>
      </c>
      <c r="P4891" s="3">
        <v>10375.964749172401</v>
      </c>
      <c r="Q4891">
        <v>173</v>
      </c>
      <c r="R4891" s="3">
        <v>150.077887197851</v>
      </c>
      <c r="S4891" s="3">
        <v>254.024622593141</v>
      </c>
      <c r="T4891">
        <v>291</v>
      </c>
      <c r="U4891">
        <v>290</v>
      </c>
      <c r="V4891" s="3">
        <v>141.42918317528401</v>
      </c>
      <c r="W4891">
        <v>1330</v>
      </c>
      <c r="X4891">
        <v>1</v>
      </c>
      <c r="Y4891">
        <v>1242</v>
      </c>
      <c r="Z4891" s="3">
        <v>227.43447280000001</v>
      </c>
      <c r="AA4891" s="3">
        <v>351.29531980000002</v>
      </c>
      <c r="AB4891" s="2">
        <v>0.25575757599999999</v>
      </c>
      <c r="AC4891" s="3">
        <v>728.15524661975007</v>
      </c>
      <c r="AD4891" s="2">
        <v>9.6199524999999994E-2</v>
      </c>
      <c r="AE4891" s="3">
        <v>5.8608636360000004</v>
      </c>
    </row>
    <row r="4892" spans="1:31" x14ac:dyDescent="0.3">
      <c r="A4892" s="1" t="s">
        <v>3741</v>
      </c>
      <c r="B4892" s="1" t="s">
        <v>3740</v>
      </c>
      <c r="C4892" s="1" t="s">
        <v>3291</v>
      </c>
      <c r="D4892" s="1" t="s">
        <v>8327</v>
      </c>
      <c r="E4892">
        <v>827.99999999999898</v>
      </c>
      <c r="F4892">
        <v>564</v>
      </c>
      <c r="G4892" s="3">
        <v>702.45422090909005</v>
      </c>
      <c r="H4892" s="3">
        <v>633.46585499999901</v>
      </c>
      <c r="I4892" s="3">
        <v>11448.5723636289</v>
      </c>
      <c r="J4892" s="3">
        <v>12521.6261499915</v>
      </c>
      <c r="K4892" s="3">
        <v>1</v>
      </c>
      <c r="L4892">
        <v>1</v>
      </c>
      <c r="M4892" s="3">
        <v>11447.9545454545</v>
      </c>
      <c r="N4892">
        <v>12521</v>
      </c>
      <c r="O4892" s="3">
        <v>9546.2204008699591</v>
      </c>
      <c r="P4892" s="3">
        <v>10375.964749172401</v>
      </c>
      <c r="Q4892">
        <v>517</v>
      </c>
      <c r="R4892" s="3">
        <v>448.49865711727801</v>
      </c>
      <c r="S4892" s="3">
        <v>254.024622593141</v>
      </c>
      <c r="T4892">
        <v>73</v>
      </c>
      <c r="U4892">
        <v>73</v>
      </c>
      <c r="V4892" s="3">
        <v>268.72481436299802</v>
      </c>
      <c r="W4892">
        <v>107</v>
      </c>
      <c r="X4892">
        <v>1</v>
      </c>
      <c r="Y4892">
        <v>389</v>
      </c>
      <c r="Z4892" s="3">
        <v>183.46688710000001</v>
      </c>
      <c r="AA4892" s="3">
        <v>497.46863339999999</v>
      </c>
      <c r="AB4892" s="2">
        <v>0.28202247200000002</v>
      </c>
      <c r="AC4892" s="3">
        <v>1191.5188322539109</v>
      </c>
      <c r="AD4892" s="2">
        <v>0.113938053</v>
      </c>
      <c r="AE4892" s="3">
        <v>4.7346575340000001</v>
      </c>
    </row>
    <row r="4893" spans="1:31" x14ac:dyDescent="0.3">
      <c r="A4893" s="1" t="s">
        <v>3742</v>
      </c>
      <c r="B4893" s="1" t="s">
        <v>3740</v>
      </c>
      <c r="C4893" s="1" t="s">
        <v>3291</v>
      </c>
      <c r="D4893" s="1" t="s">
        <v>8327</v>
      </c>
      <c r="E4893">
        <v>745</v>
      </c>
      <c r="F4893">
        <v>465</v>
      </c>
      <c r="G4893" s="3">
        <v>402.33718238095202</v>
      </c>
      <c r="H4893" s="3">
        <v>413.42469999999997</v>
      </c>
      <c r="I4893" s="3">
        <v>12521.6261499915</v>
      </c>
      <c r="J4893" s="3">
        <v>12521.6261499915</v>
      </c>
      <c r="K4893" s="3">
        <v>1</v>
      </c>
      <c r="L4893">
        <v>1</v>
      </c>
      <c r="M4893" s="3">
        <v>12521</v>
      </c>
      <c r="N4893">
        <v>12521</v>
      </c>
      <c r="O4893" s="3">
        <v>10375.964749172401</v>
      </c>
      <c r="P4893" s="3">
        <v>10375.964749172401</v>
      </c>
      <c r="Q4893">
        <v>190</v>
      </c>
      <c r="R4893" s="3">
        <v>164.82542524619501</v>
      </c>
      <c r="S4893" s="3">
        <v>254.024622593141</v>
      </c>
      <c r="T4893">
        <v>186</v>
      </c>
      <c r="U4893">
        <v>184</v>
      </c>
      <c r="V4893" s="3">
        <v>215.83889386505101</v>
      </c>
      <c r="W4893">
        <v>1342</v>
      </c>
      <c r="X4893">
        <v>1</v>
      </c>
      <c r="Y4893">
        <v>1244</v>
      </c>
      <c r="Z4893" s="3">
        <v>195.13072740000001</v>
      </c>
      <c r="AA4893" s="3">
        <v>293.54405050000003</v>
      </c>
      <c r="AB4893" s="2">
        <v>0.27187079400000003</v>
      </c>
      <c r="AC4893" s="3">
        <v>546.73086992478625</v>
      </c>
      <c r="AD4893" s="2">
        <v>7.3758865000000007E-2</v>
      </c>
      <c r="AE4893" s="3">
        <v>4.9807027030000004</v>
      </c>
    </row>
    <row r="4894" spans="1:31" x14ac:dyDescent="0.3">
      <c r="A4894" s="1" t="s">
        <v>3743</v>
      </c>
      <c r="B4894" s="1" t="s">
        <v>3740</v>
      </c>
      <c r="C4894" s="1" t="s">
        <v>3291</v>
      </c>
      <c r="D4894" s="1" t="s">
        <v>8327</v>
      </c>
      <c r="E4894">
        <v>1072</v>
      </c>
      <c r="F4894">
        <v>601</v>
      </c>
      <c r="G4894" s="3">
        <v>849.68595049999999</v>
      </c>
      <c r="H4894" s="3">
        <v>794.53228000000001</v>
      </c>
      <c r="I4894" s="3">
        <v>12248.695027492</v>
      </c>
      <c r="J4894" s="3">
        <v>12521.6261499915</v>
      </c>
      <c r="K4894" s="3">
        <v>1.2</v>
      </c>
      <c r="L4894">
        <v>1</v>
      </c>
      <c r="M4894" s="3">
        <v>13933.6</v>
      </c>
      <c r="N4894">
        <v>12521</v>
      </c>
      <c r="O4894" s="3">
        <v>10656.6384006633</v>
      </c>
      <c r="P4894" s="3">
        <v>10375.964749172401</v>
      </c>
      <c r="Q4894">
        <v>237</v>
      </c>
      <c r="R4894" s="3">
        <v>205.59803043867501</v>
      </c>
      <c r="S4894" s="3">
        <v>254.024622593141</v>
      </c>
      <c r="T4894">
        <v>213</v>
      </c>
      <c r="U4894">
        <v>209</v>
      </c>
      <c r="V4894" s="3">
        <v>250.960968218142</v>
      </c>
      <c r="W4894">
        <v>332</v>
      </c>
      <c r="X4894">
        <v>1</v>
      </c>
      <c r="Y4894">
        <v>874</v>
      </c>
      <c r="Z4894" s="3">
        <v>124.8322132</v>
      </c>
      <c r="AA4894" s="3">
        <v>92.625073619999995</v>
      </c>
      <c r="AB4894" s="2">
        <v>0.31834750899999997</v>
      </c>
      <c r="AC4894" s="3">
        <v>739.99156920787891</v>
      </c>
      <c r="AD4894" s="2">
        <v>0.13956466100000001</v>
      </c>
      <c r="AE4894" s="3">
        <v>4.1347348479999999</v>
      </c>
    </row>
    <row r="4895" spans="1:31" x14ac:dyDescent="0.3">
      <c r="A4895" s="1" t="s">
        <v>3744</v>
      </c>
      <c r="B4895" s="1" t="s">
        <v>3745</v>
      </c>
      <c r="C4895" s="1" t="s">
        <v>3291</v>
      </c>
      <c r="D4895" s="1" t="s">
        <v>8327</v>
      </c>
      <c r="E4895">
        <v>836</v>
      </c>
      <c r="F4895">
        <v>442</v>
      </c>
      <c r="G4895" s="3">
        <v>304.73096421212102</v>
      </c>
      <c r="H4895" s="3">
        <v>314.19263000000001</v>
      </c>
      <c r="I4895" s="3">
        <v>9223.4196363614992</v>
      </c>
      <c r="J4895" s="3">
        <v>4652.5650499993799</v>
      </c>
      <c r="K4895" s="3">
        <v>2</v>
      </c>
      <c r="L4895">
        <v>2</v>
      </c>
      <c r="M4895" s="3">
        <v>26064</v>
      </c>
      <c r="N4895">
        <v>26064</v>
      </c>
      <c r="O4895" s="3">
        <v>6465.7674077127404</v>
      </c>
      <c r="P4895" s="3">
        <v>4291.1728616211303</v>
      </c>
      <c r="Q4895">
        <v>107</v>
      </c>
      <c r="R4895" s="3">
        <v>75.9385574354407</v>
      </c>
      <c r="S4895" s="3">
        <v>220.240059584741</v>
      </c>
      <c r="T4895">
        <v>255</v>
      </c>
      <c r="U4895">
        <v>252</v>
      </c>
      <c r="V4895" s="3">
        <v>315.80283339380702</v>
      </c>
      <c r="W4895">
        <v>5483</v>
      </c>
      <c r="X4895">
        <v>4</v>
      </c>
      <c r="Y4895">
        <v>3814</v>
      </c>
      <c r="Z4895" s="3">
        <v>51.37437886</v>
      </c>
      <c r="AA4895" s="3">
        <v>69.441804989999994</v>
      </c>
      <c r="AB4895" s="2">
        <v>0.22113022099999999</v>
      </c>
      <c r="AC4895" s="3">
        <v>242.62777004674851</v>
      </c>
      <c r="AD4895" s="2">
        <v>5.1655629000000002E-2</v>
      </c>
      <c r="AE4895" s="3">
        <v>7.6696899219999999</v>
      </c>
    </row>
    <row r="4896" spans="1:31" x14ac:dyDescent="0.3">
      <c r="A4896" s="1" t="s">
        <v>3746</v>
      </c>
      <c r="B4896" s="1" t="s">
        <v>3745</v>
      </c>
      <c r="C4896" s="1" t="s">
        <v>3291</v>
      </c>
      <c r="D4896" s="1" t="s">
        <v>8327</v>
      </c>
      <c r="E4896">
        <v>559</v>
      </c>
      <c r="F4896">
        <v>368</v>
      </c>
      <c r="G4896" s="3">
        <v>258.23184076923002</v>
      </c>
      <c r="H4896" s="3">
        <v>284.60849999999999</v>
      </c>
      <c r="I4896" s="3">
        <v>21412.365199993699</v>
      </c>
      <c r="J4896" s="3">
        <v>21412.365199993699</v>
      </c>
      <c r="K4896" s="3">
        <v>2</v>
      </c>
      <c r="L4896">
        <v>2</v>
      </c>
      <c r="M4896" s="3">
        <v>26064</v>
      </c>
      <c r="N4896">
        <v>26064</v>
      </c>
      <c r="O4896" s="3">
        <v>12264.686197290301</v>
      </c>
      <c r="P4896" s="3">
        <v>12264.686197290301</v>
      </c>
      <c r="Q4896">
        <v>293</v>
      </c>
      <c r="R4896" s="3">
        <v>207.943900267141</v>
      </c>
      <c r="S4896" s="3">
        <v>220.240059584741</v>
      </c>
      <c r="T4896">
        <v>101</v>
      </c>
      <c r="U4896">
        <v>101</v>
      </c>
      <c r="V4896" s="3">
        <v>286.72669725247601</v>
      </c>
      <c r="W4896">
        <v>305</v>
      </c>
      <c r="X4896">
        <v>1</v>
      </c>
      <c r="Y4896">
        <v>370</v>
      </c>
      <c r="Z4896" s="3">
        <v>382.07467609999998</v>
      </c>
      <c r="AA4896" s="3">
        <v>535.6392535</v>
      </c>
      <c r="AB4896" s="2">
        <v>0.30118443299999997</v>
      </c>
      <c r="AC4896" s="3">
        <v>759.54124862922208</v>
      </c>
      <c r="AD4896" s="2">
        <v>9.0443685999999995E-2</v>
      </c>
      <c r="AE4896" s="3">
        <v>8.1668674699999997</v>
      </c>
    </row>
    <row r="4897" spans="1:31" x14ac:dyDescent="0.3">
      <c r="A4897" s="1" t="s">
        <v>3747</v>
      </c>
      <c r="B4897" s="1" t="s">
        <v>3745</v>
      </c>
      <c r="C4897" s="1" t="s">
        <v>3291</v>
      </c>
      <c r="D4897" s="1" t="s">
        <v>8327</v>
      </c>
      <c r="E4897">
        <v>760</v>
      </c>
      <c r="F4897">
        <v>437</v>
      </c>
      <c r="G4897" s="3">
        <v>610.29306450000001</v>
      </c>
      <c r="H4897" s="3">
        <v>574.52967999999998</v>
      </c>
      <c r="I4897" s="3">
        <v>7166.5350724985401</v>
      </c>
      <c r="J4897" s="3">
        <v>4652.5650499993799</v>
      </c>
      <c r="K4897" s="3">
        <v>1.7250000000000001</v>
      </c>
      <c r="L4897">
        <v>2</v>
      </c>
      <c r="M4897" s="3">
        <v>20594.7</v>
      </c>
      <c r="N4897">
        <v>26064</v>
      </c>
      <c r="O4897" s="3">
        <v>5487.1998619715096</v>
      </c>
      <c r="P4897" s="3">
        <v>4291.1728616211303</v>
      </c>
      <c r="Q4897">
        <v>338</v>
      </c>
      <c r="R4897" s="3">
        <v>239.880676758682</v>
      </c>
      <c r="S4897" s="3">
        <v>220.240059584741</v>
      </c>
      <c r="T4897">
        <v>204</v>
      </c>
      <c r="U4897">
        <v>202</v>
      </c>
      <c r="V4897" s="3">
        <v>150.05998368975401</v>
      </c>
      <c r="W4897">
        <v>726</v>
      </c>
      <c r="X4897">
        <v>1</v>
      </c>
      <c r="Y4897">
        <v>839</v>
      </c>
      <c r="Z4897" s="3">
        <v>294.58804739999999</v>
      </c>
      <c r="AA4897" s="3">
        <v>296.75820870000001</v>
      </c>
      <c r="AB4897" s="2">
        <v>0.28851174899999998</v>
      </c>
      <c r="AC4897" s="3">
        <v>1000.1174449843652</v>
      </c>
      <c r="AD4897" s="2">
        <v>0.1</v>
      </c>
      <c r="AE4897" s="3">
        <v>7.231748252</v>
      </c>
    </row>
    <row r="4898" spans="1:31" x14ac:dyDescent="0.3">
      <c r="A4898" s="1" t="s">
        <v>3748</v>
      </c>
      <c r="B4898" s="1" t="s">
        <v>3745</v>
      </c>
      <c r="C4898" s="1" t="s">
        <v>3291</v>
      </c>
      <c r="D4898" s="1" t="s">
        <v>8327</v>
      </c>
      <c r="E4898">
        <v>832</v>
      </c>
      <c r="F4898">
        <v>555</v>
      </c>
      <c r="G4898" s="3">
        <v>362.72069678571398</v>
      </c>
      <c r="H4898" s="3">
        <v>357.79723000000001</v>
      </c>
      <c r="I4898" s="3">
        <v>4951.8471955349996</v>
      </c>
      <c r="J4898" s="3">
        <v>4652.5650499993799</v>
      </c>
      <c r="K4898" s="3">
        <v>1.6964285714285701</v>
      </c>
      <c r="L4898">
        <v>2</v>
      </c>
      <c r="M4898" s="3">
        <v>19563.9285714285</v>
      </c>
      <c r="N4898">
        <v>26064</v>
      </c>
      <c r="O4898" s="3">
        <v>4433.5570283295101</v>
      </c>
      <c r="P4898" s="3">
        <v>4291.1728616211303</v>
      </c>
      <c r="Q4898">
        <v>385</v>
      </c>
      <c r="R4898" s="3">
        <v>273.236865538735</v>
      </c>
      <c r="S4898" s="3">
        <v>220.240059584741</v>
      </c>
      <c r="T4898">
        <v>166</v>
      </c>
      <c r="U4898">
        <v>159</v>
      </c>
      <c r="V4898" s="3">
        <v>232.15525288186799</v>
      </c>
      <c r="W4898">
        <v>2165</v>
      </c>
      <c r="X4898">
        <v>2</v>
      </c>
      <c r="Y4898">
        <v>1833</v>
      </c>
      <c r="Z4898" s="3">
        <v>238.880897</v>
      </c>
      <c r="AA4898" s="3">
        <v>347.86141190000001</v>
      </c>
      <c r="AB4898" s="2">
        <v>0.25296912100000002</v>
      </c>
      <c r="AC4898" s="3">
        <v>1694.3166126793951</v>
      </c>
      <c r="AD4898" s="2">
        <v>7.3626373999999994E-2</v>
      </c>
      <c r="AE4898" s="3">
        <v>6.9783027520000003</v>
      </c>
    </row>
    <row r="4899" spans="1:31" x14ac:dyDescent="0.3">
      <c r="A4899" s="1" t="s">
        <v>3749</v>
      </c>
      <c r="B4899" s="1" t="s">
        <v>3750</v>
      </c>
      <c r="C4899" s="1" t="s">
        <v>3291</v>
      </c>
      <c r="D4899" s="1" t="s">
        <v>8327</v>
      </c>
      <c r="E4899">
        <v>1016.99999999999</v>
      </c>
      <c r="F4899">
        <v>660</v>
      </c>
      <c r="G4899" s="3">
        <v>1106.2756542857101</v>
      </c>
      <c r="H4899" s="3">
        <v>1110.77325</v>
      </c>
      <c r="I4899" s="3">
        <v>7063.0037000027296</v>
      </c>
      <c r="J4899" s="3">
        <v>7063.0037000027296</v>
      </c>
      <c r="K4899" s="3">
        <v>1</v>
      </c>
      <c r="L4899">
        <v>1</v>
      </c>
      <c r="M4899" s="3">
        <v>7063</v>
      </c>
      <c r="N4899">
        <v>7063</v>
      </c>
      <c r="O4899" s="3">
        <v>15989.437778990899</v>
      </c>
      <c r="P4899" s="3">
        <v>15989.437778990899</v>
      </c>
      <c r="Q4899">
        <v>46</v>
      </c>
      <c r="R4899" s="3">
        <v>36.629629629629598</v>
      </c>
      <c r="S4899" s="3">
        <v>289.40812737955298</v>
      </c>
      <c r="T4899">
        <v>365</v>
      </c>
      <c r="U4899">
        <v>361</v>
      </c>
      <c r="V4899" s="3">
        <v>261.61329937110997</v>
      </c>
      <c r="W4899">
        <v>5547</v>
      </c>
      <c r="X4899">
        <v>4</v>
      </c>
      <c r="Y4899">
        <v>4953</v>
      </c>
      <c r="Z4899" s="3">
        <v>61.8708308</v>
      </c>
      <c r="AA4899" s="3">
        <v>73.652458980000006</v>
      </c>
      <c r="AB4899" s="2">
        <v>0.17303370800000001</v>
      </c>
      <c r="AC4899" s="3">
        <v>125.49191508849462</v>
      </c>
      <c r="AD4899" s="2">
        <v>2.739726E-2</v>
      </c>
      <c r="AE4899" s="3">
        <v>7.7575476190000003</v>
      </c>
    </row>
    <row r="4900" spans="1:31" x14ac:dyDescent="0.3">
      <c r="A4900" s="1" t="s">
        <v>3751</v>
      </c>
      <c r="B4900" s="1" t="s">
        <v>3750</v>
      </c>
      <c r="C4900" s="1" t="s">
        <v>3291</v>
      </c>
      <c r="D4900" s="1" t="s">
        <v>8327</v>
      </c>
      <c r="E4900">
        <v>822</v>
      </c>
      <c r="F4900">
        <v>505</v>
      </c>
      <c r="G4900" s="3">
        <v>1284.9334199999901</v>
      </c>
      <c r="H4900" s="3">
        <v>1305.6189999999999</v>
      </c>
      <c r="I4900" s="3">
        <v>18760.8377979951</v>
      </c>
      <c r="J4900" s="3">
        <v>21412.365199993699</v>
      </c>
      <c r="K4900" s="3">
        <v>1</v>
      </c>
      <c r="L4900">
        <v>1</v>
      </c>
      <c r="M4900" s="3">
        <v>18760.52</v>
      </c>
      <c r="N4900">
        <v>21412</v>
      </c>
      <c r="O4900" s="3">
        <v>12785.0975924377</v>
      </c>
      <c r="P4900" s="3">
        <v>12264.686197290301</v>
      </c>
      <c r="Q4900">
        <v>46</v>
      </c>
      <c r="R4900" s="3">
        <v>36.629629629629598</v>
      </c>
      <c r="S4900" s="3">
        <v>289.40812737955298</v>
      </c>
      <c r="T4900">
        <v>342</v>
      </c>
      <c r="U4900">
        <v>338</v>
      </c>
      <c r="V4900" s="3">
        <v>177.481409926086</v>
      </c>
      <c r="W4900">
        <v>2213</v>
      </c>
      <c r="X4900">
        <v>2</v>
      </c>
      <c r="Y4900">
        <v>2870</v>
      </c>
      <c r="Z4900" s="3">
        <v>62.07433528</v>
      </c>
      <c r="AA4900" s="3">
        <v>56.858790329999998</v>
      </c>
      <c r="AB4900" s="2">
        <v>0.222222222</v>
      </c>
      <c r="AC4900" s="3">
        <v>276.54120274280899</v>
      </c>
      <c r="AD4900" s="2">
        <v>8.3435582999999994E-2</v>
      </c>
      <c r="AE4900" s="3">
        <v>8.0989932889999992</v>
      </c>
    </row>
    <row r="4901" spans="1:31" x14ac:dyDescent="0.3">
      <c r="A4901" s="1" t="s">
        <v>3752</v>
      </c>
      <c r="B4901" s="1" t="s">
        <v>3750</v>
      </c>
      <c r="C4901" s="1" t="s">
        <v>3291</v>
      </c>
      <c r="D4901" s="1" t="s">
        <v>8327</v>
      </c>
      <c r="E4901">
        <v>611</v>
      </c>
      <c r="F4901">
        <v>360</v>
      </c>
      <c r="G4901" s="3">
        <v>678.64062615384603</v>
      </c>
      <c r="H4901" s="3">
        <v>701.31304999999998</v>
      </c>
      <c r="I4901" s="3">
        <v>21412.365199993699</v>
      </c>
      <c r="J4901" s="3">
        <v>21412.365199993699</v>
      </c>
      <c r="K4901" s="3">
        <v>1.4615384615384599</v>
      </c>
      <c r="L4901">
        <v>1</v>
      </c>
      <c r="M4901" s="3">
        <v>23559.0769230769</v>
      </c>
      <c r="N4901">
        <v>21412</v>
      </c>
      <c r="O4901" s="3">
        <v>12264.686197290301</v>
      </c>
      <c r="P4901" s="3">
        <v>12264.686197290301</v>
      </c>
      <c r="Q4901">
        <v>118</v>
      </c>
      <c r="R4901" s="3">
        <v>93.962962962962905</v>
      </c>
      <c r="S4901" s="3">
        <v>289.40812737955298</v>
      </c>
      <c r="T4901">
        <v>194</v>
      </c>
      <c r="U4901">
        <v>193</v>
      </c>
      <c r="V4901" s="3">
        <v>218.35551397041101</v>
      </c>
      <c r="W4901">
        <v>2438</v>
      </c>
      <c r="X4901">
        <v>2</v>
      </c>
      <c r="Y4901">
        <v>3068</v>
      </c>
      <c r="Z4901" s="3">
        <v>48.293609230000001</v>
      </c>
      <c r="AA4901" s="3">
        <v>0</v>
      </c>
      <c r="AB4901" s="2">
        <v>0.218181818</v>
      </c>
      <c r="AC4901" s="3">
        <v>133.08493525336502</v>
      </c>
      <c r="AD4901" s="2">
        <v>8.1664099000000004E-2</v>
      </c>
      <c r="AE4901" s="3">
        <v>7.2854040400000004</v>
      </c>
    </row>
    <row r="4902" spans="1:31" x14ac:dyDescent="0.3">
      <c r="A4902" s="1" t="s">
        <v>3753</v>
      </c>
      <c r="B4902" s="1" t="s">
        <v>3750</v>
      </c>
      <c r="C4902" s="1" t="s">
        <v>3291</v>
      </c>
      <c r="D4902" s="1" t="s">
        <v>8327</v>
      </c>
      <c r="E4902">
        <v>542</v>
      </c>
      <c r="F4902">
        <v>321</v>
      </c>
      <c r="G4902" s="3">
        <v>980.65546583333298</v>
      </c>
      <c r="H4902" s="3">
        <v>1000.38062999999</v>
      </c>
      <c r="I4902" s="3">
        <v>21412.365199993699</v>
      </c>
      <c r="J4902" s="3">
        <v>21412.365199993699</v>
      </c>
      <c r="K4902" s="3">
        <v>1.0833333333333299</v>
      </c>
      <c r="L4902">
        <v>1</v>
      </c>
      <c r="M4902" s="3">
        <v>21799.666666666599</v>
      </c>
      <c r="N4902">
        <v>21412</v>
      </c>
      <c r="O4902" s="3">
        <v>12264.686197290301</v>
      </c>
      <c r="P4902" s="3">
        <v>12264.686197290301</v>
      </c>
      <c r="Q4902">
        <v>38</v>
      </c>
      <c r="R4902" s="3">
        <v>30.259259259259199</v>
      </c>
      <c r="S4902" s="3">
        <v>289.40812737955298</v>
      </c>
      <c r="T4902">
        <v>219</v>
      </c>
      <c r="U4902">
        <v>217</v>
      </c>
      <c r="V4902" s="3">
        <v>252.71647581655901</v>
      </c>
      <c r="W4902">
        <v>2044</v>
      </c>
      <c r="X4902">
        <v>2</v>
      </c>
      <c r="Y4902">
        <v>2621</v>
      </c>
      <c r="Z4902" s="3">
        <v>139.77640020000001</v>
      </c>
      <c r="AA4902" s="3">
        <v>31.70691231</v>
      </c>
      <c r="AB4902" s="2">
        <v>0.25988700599999998</v>
      </c>
      <c r="AC4902" s="3">
        <v>292.20822740412757</v>
      </c>
      <c r="AD4902" s="2">
        <v>0.15878378400000001</v>
      </c>
      <c r="AE4902" s="3">
        <v>7.2719811319999996</v>
      </c>
    </row>
    <row r="4903" spans="1:31" x14ac:dyDescent="0.3">
      <c r="A4903" s="1" t="s">
        <v>3754</v>
      </c>
      <c r="B4903" s="1" t="s">
        <v>3750</v>
      </c>
      <c r="C4903" s="1" t="s">
        <v>3291</v>
      </c>
      <c r="D4903" s="1" t="s">
        <v>8327</v>
      </c>
      <c r="E4903">
        <v>590.99999999999898</v>
      </c>
      <c r="F4903">
        <v>344</v>
      </c>
      <c r="G4903" s="3">
        <v>456.27937999999898</v>
      </c>
      <c r="H4903" s="3">
        <v>457.38934</v>
      </c>
      <c r="I4903" s="3">
        <v>21412.365199993699</v>
      </c>
      <c r="J4903" s="3">
        <v>21412.365199993699</v>
      </c>
      <c r="K4903" s="3">
        <v>2</v>
      </c>
      <c r="L4903">
        <v>2</v>
      </c>
      <c r="M4903" s="3">
        <v>26064</v>
      </c>
      <c r="N4903">
        <v>26064</v>
      </c>
      <c r="O4903" s="3">
        <v>12264.686197290301</v>
      </c>
      <c r="P4903" s="3">
        <v>12264.686197290301</v>
      </c>
      <c r="Q4903">
        <v>238</v>
      </c>
      <c r="R4903" s="3">
        <v>189.51851851851799</v>
      </c>
      <c r="S4903" s="3">
        <v>289.40812737955298</v>
      </c>
      <c r="T4903">
        <v>94</v>
      </c>
      <c r="U4903">
        <v>94</v>
      </c>
      <c r="V4903" s="3">
        <v>347.52532120216603</v>
      </c>
      <c r="W4903">
        <v>359</v>
      </c>
      <c r="X4903">
        <v>1</v>
      </c>
      <c r="Y4903">
        <v>636</v>
      </c>
      <c r="Z4903" s="3">
        <v>162.84004999999999</v>
      </c>
      <c r="AA4903" s="3">
        <v>275.93324130000002</v>
      </c>
      <c r="AB4903" s="2">
        <v>0.31918505899999999</v>
      </c>
      <c r="AC4903" s="3">
        <v>587.09057336187027</v>
      </c>
      <c r="AD4903" s="2">
        <v>8.8967972000000006E-2</v>
      </c>
      <c r="AE4903" s="3">
        <v>8.0702564100000007</v>
      </c>
    </row>
    <row r="4904" spans="1:31" x14ac:dyDescent="0.3">
      <c r="A4904" s="1" t="s">
        <v>3755</v>
      </c>
      <c r="B4904" s="1" t="s">
        <v>3756</v>
      </c>
      <c r="C4904" s="1" t="s">
        <v>3291</v>
      </c>
      <c r="D4904" s="1" t="s">
        <v>8327</v>
      </c>
      <c r="E4904">
        <v>855</v>
      </c>
      <c r="F4904">
        <v>515</v>
      </c>
      <c r="G4904" s="3">
        <v>577.99449105263102</v>
      </c>
      <c r="H4904" s="3">
        <v>566.07152999999903</v>
      </c>
      <c r="I4904" s="3">
        <v>21412.365199993699</v>
      </c>
      <c r="J4904" s="3">
        <v>21412.365199993699</v>
      </c>
      <c r="K4904" s="3">
        <v>1</v>
      </c>
      <c r="L4904">
        <v>1</v>
      </c>
      <c r="M4904" s="3">
        <v>21412</v>
      </c>
      <c r="N4904">
        <v>21412</v>
      </c>
      <c r="O4904" s="3">
        <v>12264.686197290301</v>
      </c>
      <c r="P4904" s="3">
        <v>12264.686197290301</v>
      </c>
      <c r="Q4904">
        <v>41</v>
      </c>
      <c r="R4904" s="3">
        <v>38.756218905472601</v>
      </c>
      <c r="S4904" s="3">
        <v>208.51042207441699</v>
      </c>
      <c r="T4904">
        <v>364</v>
      </c>
      <c r="U4904">
        <v>361</v>
      </c>
      <c r="V4904" s="3">
        <v>183.52111041223</v>
      </c>
      <c r="W4904">
        <v>2497</v>
      </c>
      <c r="X4904">
        <v>2</v>
      </c>
      <c r="Y4904">
        <v>2902</v>
      </c>
      <c r="Z4904" s="3">
        <v>93.682243659999997</v>
      </c>
      <c r="AA4904" s="3">
        <v>58.119113650000003</v>
      </c>
      <c r="AB4904" s="2">
        <v>0.24174528300000001</v>
      </c>
      <c r="AC4904" s="3">
        <v>179.59353643899763</v>
      </c>
      <c r="AD4904" s="2">
        <v>9.5183485999999998E-2</v>
      </c>
      <c r="AE4904" s="3">
        <v>9.1637654319999999</v>
      </c>
    </row>
    <row r="4905" spans="1:31" x14ac:dyDescent="0.3">
      <c r="A4905" s="1" t="s">
        <v>3757</v>
      </c>
      <c r="B4905" s="1" t="s">
        <v>3756</v>
      </c>
      <c r="C4905" s="1" t="s">
        <v>3291</v>
      </c>
      <c r="D4905" s="1" t="s">
        <v>8327</v>
      </c>
      <c r="E4905">
        <v>981</v>
      </c>
      <c r="F4905">
        <v>624</v>
      </c>
      <c r="G4905" s="3">
        <v>523.83810249999999</v>
      </c>
      <c r="H4905" s="3">
        <v>446.32193000000001</v>
      </c>
      <c r="I4905" s="3">
        <v>21412.365199993699</v>
      </c>
      <c r="J4905" s="3">
        <v>21412.365199993699</v>
      </c>
      <c r="K4905" s="3">
        <v>1</v>
      </c>
      <c r="L4905">
        <v>1</v>
      </c>
      <c r="M4905" s="3">
        <v>21412</v>
      </c>
      <c r="N4905">
        <v>21412</v>
      </c>
      <c r="O4905" s="3">
        <v>12264.686197290301</v>
      </c>
      <c r="P4905" s="3">
        <v>12264.686197290301</v>
      </c>
      <c r="Q4905">
        <v>151</v>
      </c>
      <c r="R4905" s="3">
        <v>142.73631840796</v>
      </c>
      <c r="S4905" s="3">
        <v>208.51042207441699</v>
      </c>
      <c r="T4905">
        <v>315</v>
      </c>
      <c r="U4905">
        <v>312</v>
      </c>
      <c r="V4905" s="3">
        <v>217.54192838233601</v>
      </c>
      <c r="W4905">
        <v>1833</v>
      </c>
      <c r="X4905">
        <v>2</v>
      </c>
      <c r="Y4905">
        <v>2607</v>
      </c>
      <c r="Z4905" s="3">
        <v>79.111291230000006</v>
      </c>
      <c r="AA4905" s="3">
        <v>126.6888781</v>
      </c>
      <c r="AB4905" s="2">
        <v>0.213426854</v>
      </c>
      <c r="AC4905" s="3">
        <v>393.55972970195558</v>
      </c>
      <c r="AD4905" s="2">
        <v>5.5930568999999999E-2</v>
      </c>
      <c r="AE4905" s="3">
        <v>9.8831420770000005</v>
      </c>
    </row>
    <row r="4906" spans="1:31" x14ac:dyDescent="0.3">
      <c r="A4906" s="1" t="s">
        <v>3758</v>
      </c>
      <c r="B4906" s="1" t="s">
        <v>3756</v>
      </c>
      <c r="C4906" s="1" t="s">
        <v>3291</v>
      </c>
      <c r="D4906" s="1" t="s">
        <v>8327</v>
      </c>
      <c r="E4906">
        <v>755</v>
      </c>
      <c r="F4906">
        <v>385</v>
      </c>
      <c r="G4906" s="3">
        <v>154.79836415384599</v>
      </c>
      <c r="H4906" s="3">
        <v>134.44773499999999</v>
      </c>
      <c r="I4906" s="3">
        <v>21412.365199993699</v>
      </c>
      <c r="J4906" s="3">
        <v>21412.365199993699</v>
      </c>
      <c r="K4906" s="3">
        <v>1.42307692307692</v>
      </c>
      <c r="L4906">
        <v>1</v>
      </c>
      <c r="M4906" s="3">
        <v>23380.1538461538</v>
      </c>
      <c r="N4906">
        <v>21412</v>
      </c>
      <c r="O4906" s="3">
        <v>12264.686197290301</v>
      </c>
      <c r="P4906" s="3">
        <v>12264.686197290301</v>
      </c>
      <c r="Q4906">
        <v>9</v>
      </c>
      <c r="R4906" s="3">
        <v>8.5074626865671608</v>
      </c>
      <c r="S4906" s="3">
        <v>208.51042207441699</v>
      </c>
      <c r="T4906">
        <v>344</v>
      </c>
      <c r="U4906">
        <v>342</v>
      </c>
      <c r="V4906" s="3">
        <v>380.91817748049903</v>
      </c>
      <c r="W4906">
        <v>5609</v>
      </c>
      <c r="X4906">
        <v>5</v>
      </c>
      <c r="Y4906">
        <v>5520</v>
      </c>
      <c r="Z4906" s="3">
        <v>29.71991835</v>
      </c>
      <c r="AA4906" s="3">
        <v>28.298096050000002</v>
      </c>
      <c r="AB4906" s="2">
        <v>0.188728703</v>
      </c>
      <c r="AC4906" s="3">
        <v>188.43334290546545</v>
      </c>
      <c r="AD4906" s="2">
        <v>1.0596026E-2</v>
      </c>
      <c r="AE4906" s="3">
        <v>9.2403999999999993</v>
      </c>
    </row>
    <row r="4907" spans="1:31" x14ac:dyDescent="0.3">
      <c r="A4907" s="1" t="s">
        <v>3759</v>
      </c>
      <c r="B4907" s="1" t="s">
        <v>3760</v>
      </c>
      <c r="C4907" s="1" t="s">
        <v>3291</v>
      </c>
      <c r="D4907" s="1" t="s">
        <v>8327</v>
      </c>
      <c r="E4907">
        <v>988</v>
      </c>
      <c r="F4907">
        <v>555</v>
      </c>
      <c r="G4907" s="3">
        <v>4528.6966017241302</v>
      </c>
      <c r="H4907" s="3">
        <v>4634.2647500000003</v>
      </c>
      <c r="I4907" s="3">
        <v>26164.254109477501</v>
      </c>
      <c r="J4907" s="3">
        <v>21412.365199993699</v>
      </c>
      <c r="K4907" s="3">
        <v>1.0172413793103401</v>
      </c>
      <c r="L4907">
        <v>1</v>
      </c>
      <c r="M4907" s="3">
        <v>26533.034482758601</v>
      </c>
      <c r="N4907">
        <v>21412</v>
      </c>
      <c r="O4907" s="3">
        <v>10668.9863503898</v>
      </c>
      <c r="P4907" s="3">
        <v>12264.686197290301</v>
      </c>
      <c r="Q4907">
        <v>80</v>
      </c>
      <c r="R4907" s="3">
        <v>58.366197183098599</v>
      </c>
      <c r="S4907" s="3">
        <v>545.71639197010904</v>
      </c>
      <c r="T4907">
        <v>493</v>
      </c>
      <c r="U4907">
        <v>432</v>
      </c>
      <c r="V4907" s="3">
        <v>724.34730834328502</v>
      </c>
      <c r="W4907">
        <v>2918</v>
      </c>
      <c r="X4907">
        <v>3</v>
      </c>
      <c r="Y4907">
        <v>4337</v>
      </c>
      <c r="Z4907" s="3">
        <v>19.043201100000001</v>
      </c>
      <c r="AA4907" s="3">
        <v>22.05464297</v>
      </c>
      <c r="AB4907" s="2">
        <v>0.186774942</v>
      </c>
      <c r="AC4907" s="3">
        <v>75.717046049460095</v>
      </c>
      <c r="AD4907" s="2">
        <v>6.1336254E-2</v>
      </c>
      <c r="AE4907" s="3">
        <v>16.204079749999998</v>
      </c>
    </row>
    <row r="4908" spans="1:31" x14ac:dyDescent="0.3">
      <c r="A4908" s="1" t="s">
        <v>3761</v>
      </c>
      <c r="B4908" s="1" t="s">
        <v>3760</v>
      </c>
      <c r="C4908" s="1" t="s">
        <v>3291</v>
      </c>
      <c r="D4908" s="1" t="s">
        <v>8327</v>
      </c>
      <c r="E4908">
        <v>780.99999999999898</v>
      </c>
      <c r="F4908">
        <v>397</v>
      </c>
      <c r="G4908" s="3">
        <v>2943.3026</v>
      </c>
      <c r="H4908" s="3">
        <v>3011.3694</v>
      </c>
      <c r="I4908" s="3">
        <v>21412.365199993699</v>
      </c>
      <c r="J4908" s="3">
        <v>21412.365199993699</v>
      </c>
      <c r="K4908" s="3">
        <v>1</v>
      </c>
      <c r="L4908">
        <v>1</v>
      </c>
      <c r="M4908" s="3">
        <v>21412</v>
      </c>
      <c r="N4908">
        <v>21412</v>
      </c>
      <c r="O4908" s="3">
        <v>12264.686197290301</v>
      </c>
      <c r="P4908" s="3">
        <v>12264.686197290301</v>
      </c>
      <c r="Q4908">
        <v>151</v>
      </c>
      <c r="R4908" s="3">
        <v>110.16619718309801</v>
      </c>
      <c r="S4908" s="3">
        <v>545.71639197010904</v>
      </c>
      <c r="T4908">
        <v>349</v>
      </c>
      <c r="U4908">
        <v>343</v>
      </c>
      <c r="V4908" s="3">
        <v>415.60850691203001</v>
      </c>
      <c r="W4908">
        <v>4910</v>
      </c>
      <c r="X4908">
        <v>4</v>
      </c>
      <c r="Y4908">
        <v>4889</v>
      </c>
      <c r="Z4908" s="3">
        <v>83.664565609999997</v>
      </c>
      <c r="AA4908" s="3">
        <v>82.572250010000005</v>
      </c>
      <c r="AB4908" s="2">
        <v>0.18673218699999999</v>
      </c>
      <c r="AC4908" s="3">
        <v>90.588301563667258</v>
      </c>
      <c r="AD4908" s="2">
        <v>3.6842105E-2</v>
      </c>
      <c r="AE4908" s="3">
        <v>12.09196629</v>
      </c>
    </row>
    <row r="4909" spans="1:31" x14ac:dyDescent="0.3">
      <c r="A4909" s="1" t="s">
        <v>3762</v>
      </c>
      <c r="B4909" s="1" t="s">
        <v>3760</v>
      </c>
      <c r="C4909" s="1" t="s">
        <v>3291</v>
      </c>
      <c r="D4909" s="1" t="s">
        <v>8327</v>
      </c>
      <c r="E4909">
        <v>515</v>
      </c>
      <c r="F4909">
        <v>315</v>
      </c>
      <c r="G4909" s="3">
        <v>3461.1182777777699</v>
      </c>
      <c r="H4909" s="3">
        <v>3495.3434999999999</v>
      </c>
      <c r="I4909" s="3">
        <v>21412.365199993699</v>
      </c>
      <c r="J4909" s="3">
        <v>21412.365199993699</v>
      </c>
      <c r="K4909" s="3">
        <v>1</v>
      </c>
      <c r="L4909">
        <v>1</v>
      </c>
      <c r="M4909" s="3">
        <v>21412</v>
      </c>
      <c r="N4909">
        <v>21412</v>
      </c>
      <c r="O4909" s="3">
        <v>12264.686197290301</v>
      </c>
      <c r="P4909" s="3">
        <v>12264.686197290301</v>
      </c>
      <c r="Q4909">
        <v>19</v>
      </c>
      <c r="R4909" s="3">
        <v>13.861971830985899</v>
      </c>
      <c r="S4909" s="3">
        <v>545.71639197010904</v>
      </c>
      <c r="T4909">
        <v>224</v>
      </c>
      <c r="U4909">
        <v>222</v>
      </c>
      <c r="V4909" s="3">
        <v>387.68323283289402</v>
      </c>
      <c r="W4909">
        <v>5256</v>
      </c>
      <c r="X4909">
        <v>4</v>
      </c>
      <c r="Y4909">
        <v>6217</v>
      </c>
      <c r="Z4909" s="3">
        <v>75.826246459999993</v>
      </c>
      <c r="AA4909" s="3">
        <v>0</v>
      </c>
      <c r="AB4909" s="2">
        <v>0.111111111</v>
      </c>
      <c r="AC4909" s="3" t="s">
        <v>22</v>
      </c>
      <c r="AD4909" s="2">
        <v>1.1320755E-2</v>
      </c>
      <c r="AE4909" s="3">
        <v>13.415763889999999</v>
      </c>
    </row>
    <row r="4910" spans="1:31" x14ac:dyDescent="0.3">
      <c r="A4910" s="1" t="s">
        <v>3763</v>
      </c>
      <c r="B4910" s="1" t="s">
        <v>3760</v>
      </c>
      <c r="C4910" s="1" t="s">
        <v>3291</v>
      </c>
      <c r="D4910" s="1" t="s">
        <v>8327</v>
      </c>
      <c r="E4910">
        <v>597.99999999999898</v>
      </c>
      <c r="F4910">
        <v>345</v>
      </c>
      <c r="G4910" s="3">
        <v>3820.2915863636299</v>
      </c>
      <c r="H4910" s="3">
        <v>3813.3175999999999</v>
      </c>
      <c r="I4910" s="3">
        <v>21412.365199993699</v>
      </c>
      <c r="J4910" s="3">
        <v>21412.365199993699</v>
      </c>
      <c r="K4910" s="3">
        <v>1</v>
      </c>
      <c r="L4910">
        <v>1</v>
      </c>
      <c r="M4910" s="3">
        <v>21412</v>
      </c>
      <c r="N4910">
        <v>21412</v>
      </c>
      <c r="O4910" s="3">
        <v>12264.686197290301</v>
      </c>
      <c r="P4910" s="3">
        <v>12264.686197290301</v>
      </c>
      <c r="Q4910">
        <v>105</v>
      </c>
      <c r="R4910" s="3">
        <v>76.605633802816897</v>
      </c>
      <c r="S4910" s="3">
        <v>545.71639197010904</v>
      </c>
      <c r="T4910">
        <v>256</v>
      </c>
      <c r="U4910">
        <v>245</v>
      </c>
      <c r="V4910" s="3">
        <v>271.96071434612998</v>
      </c>
      <c r="W4910">
        <v>3568</v>
      </c>
      <c r="X4910">
        <v>3</v>
      </c>
      <c r="Y4910">
        <v>4262</v>
      </c>
      <c r="Z4910" s="3">
        <v>43.599702720000003</v>
      </c>
      <c r="AA4910" s="3">
        <v>30.991526149999999</v>
      </c>
      <c r="AB4910" s="2">
        <v>0.16006884699999999</v>
      </c>
      <c r="AC4910" s="3">
        <v>85.724352427231295</v>
      </c>
      <c r="AD4910" s="2">
        <v>6.0034305000000003E-2</v>
      </c>
      <c r="AE4910" s="3">
        <v>14.4100495</v>
      </c>
    </row>
    <row r="4911" spans="1:31" x14ac:dyDescent="0.3">
      <c r="A4911" s="1" t="s">
        <v>3764</v>
      </c>
      <c r="B4911" s="1" t="s">
        <v>3765</v>
      </c>
      <c r="C4911" s="1" t="s">
        <v>3291</v>
      </c>
      <c r="D4911" s="1" t="s">
        <v>8327</v>
      </c>
      <c r="E4911">
        <v>787</v>
      </c>
      <c r="F4911">
        <v>490</v>
      </c>
      <c r="G4911" s="3">
        <v>2232.6394399999999</v>
      </c>
      <c r="H4911" s="3">
        <v>2194.6403</v>
      </c>
      <c r="I4911" s="3">
        <v>7063.0037000027296</v>
      </c>
      <c r="J4911" s="3">
        <v>7063.0037000027296</v>
      </c>
      <c r="K4911" s="3">
        <v>1</v>
      </c>
      <c r="L4911">
        <v>1</v>
      </c>
      <c r="M4911" s="3">
        <v>7063</v>
      </c>
      <c r="N4911">
        <v>7063</v>
      </c>
      <c r="O4911" s="3">
        <v>15989.437778990899</v>
      </c>
      <c r="P4911" s="3">
        <v>15989.437778990899</v>
      </c>
      <c r="Q4911">
        <v>0</v>
      </c>
      <c r="R4911" s="3">
        <v>0</v>
      </c>
      <c r="S4911" s="3">
        <v>0</v>
      </c>
      <c r="T4911">
        <v>358</v>
      </c>
      <c r="U4911">
        <v>358</v>
      </c>
      <c r="V4911" s="3">
        <v>239.07658268858401</v>
      </c>
      <c r="W4911">
        <v>1526</v>
      </c>
      <c r="X4911">
        <v>2</v>
      </c>
      <c r="Y4911">
        <v>2221</v>
      </c>
      <c r="Z4911" s="3">
        <v>93.11410343</v>
      </c>
      <c r="AA4911" s="3">
        <v>41.99589022</v>
      </c>
      <c r="AB4911" s="2">
        <v>0.22042341200000001</v>
      </c>
      <c r="AC4911" s="3">
        <v>151.97764591119198</v>
      </c>
      <c r="AD4911" s="2">
        <v>0.13593380599999999</v>
      </c>
      <c r="AE4911" s="3">
        <v>9.7608695650000001</v>
      </c>
    </row>
    <row r="4912" spans="1:31" x14ac:dyDescent="0.3">
      <c r="A4912" s="1" t="s">
        <v>3766</v>
      </c>
      <c r="B4912" s="1" t="s">
        <v>3765</v>
      </c>
      <c r="C4912" s="1" t="s">
        <v>3291</v>
      </c>
      <c r="D4912" s="1" t="s">
        <v>8327</v>
      </c>
      <c r="E4912">
        <v>750</v>
      </c>
      <c r="F4912">
        <v>394</v>
      </c>
      <c r="G4912" s="3">
        <v>2490.1938705882299</v>
      </c>
      <c r="H4912" s="3">
        <v>2505.5046000000002</v>
      </c>
      <c r="I4912" s="3">
        <v>7907.0837882374999</v>
      </c>
      <c r="J4912" s="3">
        <v>7063.0037000027296</v>
      </c>
      <c r="K4912" s="3">
        <v>1</v>
      </c>
      <c r="L4912">
        <v>1</v>
      </c>
      <c r="M4912" s="3">
        <v>7907.0588235294099</v>
      </c>
      <c r="N4912">
        <v>7063</v>
      </c>
      <c r="O4912" s="3">
        <v>15770.334744773199</v>
      </c>
      <c r="P4912" s="3">
        <v>15989.437778990899</v>
      </c>
      <c r="Q4912">
        <v>148</v>
      </c>
      <c r="R4912" s="3">
        <v>102.068965517241</v>
      </c>
      <c r="S4912" s="3">
        <v>625.05032238329898</v>
      </c>
      <c r="T4912">
        <v>260</v>
      </c>
      <c r="U4912">
        <v>257</v>
      </c>
      <c r="V4912" s="3">
        <v>267.517236446109</v>
      </c>
      <c r="W4912">
        <v>314</v>
      </c>
      <c r="X4912">
        <v>1</v>
      </c>
      <c r="Y4912">
        <v>566</v>
      </c>
      <c r="Z4912" s="3">
        <v>102.62080090000001</v>
      </c>
      <c r="AA4912" s="3">
        <v>245.97931990000001</v>
      </c>
      <c r="AB4912" s="2">
        <v>0.29973118300000001</v>
      </c>
      <c r="AC4912" s="3">
        <v>455.72474917753323</v>
      </c>
      <c r="AD4912" s="2">
        <v>8.2417582000000003E-2</v>
      </c>
      <c r="AE4912" s="3">
        <v>10.46115</v>
      </c>
    </row>
    <row r="4913" spans="1:31" x14ac:dyDescent="0.3">
      <c r="A4913" s="1" t="s">
        <v>3767</v>
      </c>
      <c r="B4913" s="1" t="s">
        <v>3765</v>
      </c>
      <c r="C4913" s="1" t="s">
        <v>3291</v>
      </c>
      <c r="D4913" s="1" t="s">
        <v>8327</v>
      </c>
      <c r="E4913">
        <v>735</v>
      </c>
      <c r="F4913">
        <v>480</v>
      </c>
      <c r="G4913" s="3">
        <v>2304.6154849999998</v>
      </c>
      <c r="H4913" s="3">
        <v>2295.2391499999999</v>
      </c>
      <c r="I4913" s="3">
        <v>7063.0037000027296</v>
      </c>
      <c r="J4913" s="3">
        <v>7063.0037000027296</v>
      </c>
      <c r="K4913" s="3">
        <v>1</v>
      </c>
      <c r="L4913">
        <v>1</v>
      </c>
      <c r="M4913" s="3">
        <v>7063</v>
      </c>
      <c r="N4913">
        <v>7063</v>
      </c>
      <c r="O4913" s="3">
        <v>15989.437778990899</v>
      </c>
      <c r="P4913" s="3">
        <v>15989.437778990899</v>
      </c>
      <c r="Q4913">
        <v>70</v>
      </c>
      <c r="R4913" s="3">
        <v>48.275862068965502</v>
      </c>
      <c r="S4913" s="3">
        <v>625.05032238329898</v>
      </c>
      <c r="T4913">
        <v>280</v>
      </c>
      <c r="U4913">
        <v>278</v>
      </c>
      <c r="V4913" s="3">
        <v>385.032949830966</v>
      </c>
      <c r="W4913">
        <v>2732</v>
      </c>
      <c r="X4913">
        <v>2</v>
      </c>
      <c r="Y4913">
        <v>2934</v>
      </c>
      <c r="Z4913" s="3">
        <v>58.969867139999998</v>
      </c>
      <c r="AA4913" s="3">
        <v>66.696328480000005</v>
      </c>
      <c r="AB4913" s="2">
        <v>0.19863013700000001</v>
      </c>
      <c r="AC4913" s="3">
        <v>524.77395359837146</v>
      </c>
      <c r="AD4913" s="2">
        <v>8.3879422999999995E-2</v>
      </c>
      <c r="AE4913" s="3">
        <v>8.8140277779999998</v>
      </c>
    </row>
    <row r="4914" spans="1:31" x14ac:dyDescent="0.3">
      <c r="A4914" s="1" t="s">
        <v>3768</v>
      </c>
      <c r="B4914" s="1" t="s">
        <v>3765</v>
      </c>
      <c r="C4914" s="1" t="s">
        <v>3291</v>
      </c>
      <c r="D4914" s="1" t="s">
        <v>8327</v>
      </c>
      <c r="E4914">
        <v>777</v>
      </c>
      <c r="F4914">
        <v>476</v>
      </c>
      <c r="G4914" s="3">
        <v>3255.2329249999998</v>
      </c>
      <c r="H4914" s="3">
        <v>3230.1409999999901</v>
      </c>
      <c r="I4914" s="3">
        <v>7063.0037000027296</v>
      </c>
      <c r="J4914" s="3">
        <v>7063.0037000027296</v>
      </c>
      <c r="K4914" s="3">
        <v>1</v>
      </c>
      <c r="L4914">
        <v>1</v>
      </c>
      <c r="M4914" s="3">
        <v>7063</v>
      </c>
      <c r="N4914">
        <v>7063</v>
      </c>
      <c r="O4914" s="3">
        <v>15989.437778990899</v>
      </c>
      <c r="P4914" s="3">
        <v>15989.437778990899</v>
      </c>
      <c r="Q4914">
        <v>8</v>
      </c>
      <c r="R4914" s="3">
        <v>5.5172413793103399</v>
      </c>
      <c r="S4914" s="3">
        <v>625.05032238329898</v>
      </c>
      <c r="T4914">
        <v>289</v>
      </c>
      <c r="U4914">
        <v>289</v>
      </c>
      <c r="V4914" s="3">
        <v>182.22988829586001</v>
      </c>
      <c r="W4914">
        <v>946</v>
      </c>
      <c r="X4914">
        <v>1</v>
      </c>
      <c r="Y4914">
        <v>2584</v>
      </c>
      <c r="Z4914" s="3">
        <v>16.119967259999999</v>
      </c>
      <c r="AA4914" s="3">
        <v>248.54074410000001</v>
      </c>
      <c r="AB4914" s="2">
        <v>0.203282828</v>
      </c>
      <c r="AC4914" s="3">
        <v>590.69436594389072</v>
      </c>
      <c r="AD4914" s="2">
        <v>8.2655827000000001E-2</v>
      </c>
      <c r="AE4914" s="3">
        <v>12.28449721</v>
      </c>
    </row>
    <row r="4915" spans="1:31" x14ac:dyDescent="0.3">
      <c r="A4915" s="1" t="s">
        <v>3769</v>
      </c>
      <c r="B4915" s="1" t="s">
        <v>3765</v>
      </c>
      <c r="C4915" s="1" t="s">
        <v>3291</v>
      </c>
      <c r="D4915" s="1" t="s">
        <v>8327</v>
      </c>
      <c r="E4915">
        <v>532.99999999999898</v>
      </c>
      <c r="F4915">
        <v>292</v>
      </c>
      <c r="G4915" s="3">
        <v>2952.3664142857101</v>
      </c>
      <c r="H4915" s="3">
        <v>2980.3262999999902</v>
      </c>
      <c r="I4915" s="3">
        <v>8087.9580928592304</v>
      </c>
      <c r="J4915" s="3">
        <v>7063.0037000027296</v>
      </c>
      <c r="K4915" s="3">
        <v>1</v>
      </c>
      <c r="L4915">
        <v>1</v>
      </c>
      <c r="M4915" s="3">
        <v>8087.9285714285697</v>
      </c>
      <c r="N4915">
        <v>7063</v>
      </c>
      <c r="O4915" s="3">
        <v>15723.3840945837</v>
      </c>
      <c r="P4915" s="3">
        <v>15989.437778990899</v>
      </c>
      <c r="Q4915">
        <v>89</v>
      </c>
      <c r="R4915" s="3">
        <v>61.379310344827502</v>
      </c>
      <c r="S4915" s="3">
        <v>625.05032238329898</v>
      </c>
      <c r="T4915">
        <v>176</v>
      </c>
      <c r="U4915">
        <v>168</v>
      </c>
      <c r="V4915" s="3">
        <v>304.03925313078997</v>
      </c>
      <c r="W4915">
        <v>732</v>
      </c>
      <c r="X4915">
        <v>1</v>
      </c>
      <c r="Y4915">
        <v>1368</v>
      </c>
      <c r="Z4915" s="3">
        <v>120.0203643</v>
      </c>
      <c r="AA4915" s="3">
        <v>324.84776670000002</v>
      </c>
      <c r="AB4915" s="2">
        <v>0.234672304</v>
      </c>
      <c r="AC4915" s="3">
        <v>993.91953405770141</v>
      </c>
      <c r="AD4915" s="2">
        <v>7.4999999999999997E-2</v>
      </c>
      <c r="AE4915" s="3">
        <v>10.73242424</v>
      </c>
    </row>
    <row r="4916" spans="1:31" x14ac:dyDescent="0.3">
      <c r="A4916" s="1" t="s">
        <v>3770</v>
      </c>
      <c r="B4916" s="1" t="s">
        <v>3765</v>
      </c>
      <c r="C4916" s="1" t="s">
        <v>3291</v>
      </c>
      <c r="D4916" s="1" t="s">
        <v>8327</v>
      </c>
      <c r="E4916">
        <v>1062.99999999999</v>
      </c>
      <c r="F4916">
        <v>678</v>
      </c>
      <c r="G4916" s="3">
        <v>3035.46766315789</v>
      </c>
      <c r="H4916" s="3">
        <v>3053.6601999999998</v>
      </c>
      <c r="I4916" s="3">
        <v>20657.1356473626</v>
      </c>
      <c r="J4916" s="3">
        <v>21412.365199993699</v>
      </c>
      <c r="K4916" s="3">
        <v>1</v>
      </c>
      <c r="L4916">
        <v>1</v>
      </c>
      <c r="M4916" s="3">
        <v>20656.789473684199</v>
      </c>
      <c r="N4916">
        <v>21412</v>
      </c>
      <c r="O4916" s="3">
        <v>12460.725754221899</v>
      </c>
      <c r="P4916" s="3">
        <v>12264.686197290301</v>
      </c>
      <c r="Q4916">
        <v>8</v>
      </c>
      <c r="R4916" s="3">
        <v>5.5172413793103399</v>
      </c>
      <c r="S4916" s="3">
        <v>625.05032238329898</v>
      </c>
      <c r="T4916">
        <v>446</v>
      </c>
      <c r="U4916">
        <v>446</v>
      </c>
      <c r="V4916" s="3">
        <v>228.28342882175701</v>
      </c>
      <c r="W4916">
        <v>1947</v>
      </c>
      <c r="X4916">
        <v>2</v>
      </c>
      <c r="Y4916">
        <v>2287</v>
      </c>
      <c r="Z4916" s="3">
        <v>59.002465319999999</v>
      </c>
      <c r="AA4916" s="3">
        <v>163.9051733</v>
      </c>
      <c r="AB4916" s="2">
        <v>0.222222222</v>
      </c>
      <c r="AC4916" s="3">
        <v>456.07617773914728</v>
      </c>
      <c r="AD4916" s="2">
        <v>6.7281105999999993E-2</v>
      </c>
      <c r="AE4916" s="3">
        <v>10.96997807</v>
      </c>
    </row>
    <row r="4917" spans="1:31" x14ac:dyDescent="0.3">
      <c r="A4917" s="1" t="s">
        <v>3771</v>
      </c>
      <c r="B4917" s="1" t="s">
        <v>3765</v>
      </c>
      <c r="C4917" s="1" t="s">
        <v>3291</v>
      </c>
      <c r="D4917" s="1" t="s">
        <v>8327</v>
      </c>
      <c r="E4917">
        <v>878.99999999999898</v>
      </c>
      <c r="F4917">
        <v>538</v>
      </c>
      <c r="G4917" s="3">
        <v>3872.0314565957401</v>
      </c>
      <c r="H4917" s="3">
        <v>3487.8962000000001</v>
      </c>
      <c r="I4917" s="3">
        <v>75305.457280845396</v>
      </c>
      <c r="J4917" s="3">
        <v>21412.365199993699</v>
      </c>
      <c r="K4917" s="3">
        <v>1</v>
      </c>
      <c r="L4917">
        <v>1</v>
      </c>
      <c r="M4917" s="3">
        <v>75305.127659574398</v>
      </c>
      <c r="N4917">
        <v>21412</v>
      </c>
      <c r="O4917" s="3">
        <v>13576.387744879899</v>
      </c>
      <c r="P4917" s="3">
        <v>12264.686197290301</v>
      </c>
      <c r="Q4917">
        <v>54</v>
      </c>
      <c r="R4917" s="3">
        <v>37.241379310344797</v>
      </c>
      <c r="S4917" s="3">
        <v>625.05032238329898</v>
      </c>
      <c r="T4917">
        <v>323</v>
      </c>
      <c r="U4917">
        <v>285</v>
      </c>
      <c r="V4917" s="3">
        <v>1102.01778149963</v>
      </c>
      <c r="W4917">
        <v>4142</v>
      </c>
      <c r="X4917">
        <v>3</v>
      </c>
      <c r="Y4917">
        <v>4517</v>
      </c>
      <c r="Z4917" s="3">
        <v>33.581532699999997</v>
      </c>
      <c r="AA4917" s="3">
        <v>41.67786598</v>
      </c>
      <c r="AB4917" s="2">
        <v>0.17044100100000001</v>
      </c>
      <c r="AC4917" s="3">
        <v>150.29287842976055</v>
      </c>
      <c r="AD4917" s="2">
        <v>2.1963824E-2</v>
      </c>
      <c r="AE4917" s="3">
        <v>12.899363640000001</v>
      </c>
    </row>
    <row r="4918" spans="1:31" x14ac:dyDescent="0.3">
      <c r="A4918" s="1" t="s">
        <v>3772</v>
      </c>
      <c r="B4918" s="1" t="s">
        <v>3773</v>
      </c>
      <c r="C4918" s="1" t="s">
        <v>3291</v>
      </c>
      <c r="D4918" s="1" t="s">
        <v>8327</v>
      </c>
      <c r="E4918">
        <v>736.99999999999898</v>
      </c>
      <c r="F4918">
        <v>454</v>
      </c>
      <c r="G4918" s="3">
        <v>4180.1315488888804</v>
      </c>
      <c r="H4918" s="3">
        <v>4174.2</v>
      </c>
      <c r="I4918" s="3">
        <v>303372.189111104</v>
      </c>
      <c r="J4918" s="3">
        <v>8560.4425000035499</v>
      </c>
      <c r="K4918" s="3">
        <v>1</v>
      </c>
      <c r="L4918">
        <v>1</v>
      </c>
      <c r="M4918" s="3">
        <v>303371.777777777</v>
      </c>
      <c r="N4918">
        <v>8560</v>
      </c>
      <c r="O4918" s="3">
        <v>6966.0949361416897</v>
      </c>
      <c r="P4918" s="3">
        <v>4847.0727426922704</v>
      </c>
      <c r="Q4918">
        <v>29</v>
      </c>
      <c r="R4918" s="3">
        <v>20.1898734177215</v>
      </c>
      <c r="S4918" s="3">
        <v>617.41012848463401</v>
      </c>
      <c r="T4918">
        <v>280</v>
      </c>
      <c r="U4918">
        <v>261</v>
      </c>
      <c r="V4918" s="3">
        <v>559.72702501282401</v>
      </c>
      <c r="W4918">
        <v>3769</v>
      </c>
      <c r="X4918">
        <v>3</v>
      </c>
      <c r="Y4918">
        <v>4367</v>
      </c>
      <c r="Z4918" s="3">
        <v>85.012853370000002</v>
      </c>
      <c r="AA4918" s="3">
        <v>114.9386344</v>
      </c>
      <c r="AB4918" s="2">
        <v>0.16955941299999999</v>
      </c>
      <c r="AC4918" s="3">
        <v>293.2200287455546</v>
      </c>
      <c r="AD4918" s="2">
        <v>9.1807910000000006E-2</v>
      </c>
      <c r="AE4918" s="3">
        <v>12.072692310000001</v>
      </c>
    </row>
    <row r="4919" spans="1:31" x14ac:dyDescent="0.3">
      <c r="A4919" s="1" t="s">
        <v>3774</v>
      </c>
      <c r="B4919" s="1" t="s">
        <v>3773</v>
      </c>
      <c r="C4919" s="1" t="s">
        <v>3291</v>
      </c>
      <c r="D4919" s="1" t="s">
        <v>8327</v>
      </c>
      <c r="E4919">
        <v>651</v>
      </c>
      <c r="F4919">
        <v>396</v>
      </c>
      <c r="G4919" s="3">
        <v>4718.6924847826003</v>
      </c>
      <c r="H4919" s="3">
        <v>4432.63285</v>
      </c>
      <c r="I4919" s="3">
        <v>181602.11985869301</v>
      </c>
      <c r="J4919" s="3">
        <v>8560.4425000035499</v>
      </c>
      <c r="K4919" s="3">
        <v>1</v>
      </c>
      <c r="L4919">
        <v>1</v>
      </c>
      <c r="M4919" s="3">
        <v>181601.69565217299</v>
      </c>
      <c r="N4919">
        <v>8560</v>
      </c>
      <c r="O4919" s="3">
        <v>6090.8466388473598</v>
      </c>
      <c r="P4919" s="3">
        <v>4847.0727426922704</v>
      </c>
      <c r="Q4919">
        <v>59</v>
      </c>
      <c r="R4919" s="3">
        <v>41.075949367088597</v>
      </c>
      <c r="S4919" s="3">
        <v>617.41012848463401</v>
      </c>
      <c r="T4919">
        <v>246</v>
      </c>
      <c r="U4919">
        <v>234</v>
      </c>
      <c r="V4919" s="3">
        <v>603.91482341117705</v>
      </c>
      <c r="W4919">
        <v>4184</v>
      </c>
      <c r="X4919">
        <v>3</v>
      </c>
      <c r="Y4919">
        <v>4171</v>
      </c>
      <c r="Z4919" s="3">
        <v>58.660763559999999</v>
      </c>
      <c r="AA4919" s="3">
        <v>51.394532040000001</v>
      </c>
      <c r="AB4919" s="2">
        <v>0.194486983</v>
      </c>
      <c r="AC4919" s="3">
        <v>231.92907619882823</v>
      </c>
      <c r="AD4919" s="2">
        <v>4.2121684999999999E-2</v>
      </c>
      <c r="AE4919" s="3">
        <v>12.628012050000001</v>
      </c>
    </row>
    <row r="4920" spans="1:31" x14ac:dyDescent="0.3">
      <c r="A4920" s="1" t="s">
        <v>3775</v>
      </c>
      <c r="B4920" s="1" t="s">
        <v>3773</v>
      </c>
      <c r="C4920" s="1" t="s">
        <v>3291</v>
      </c>
      <c r="D4920" s="1" t="s">
        <v>8327</v>
      </c>
      <c r="E4920">
        <v>951.00000000000205</v>
      </c>
      <c r="F4920">
        <v>576</v>
      </c>
      <c r="G4920" s="3">
        <v>6437.4605470588203</v>
      </c>
      <c r="H4920" s="3">
        <v>6469.5614999999998</v>
      </c>
      <c r="I4920" s="3">
        <v>26539.198590588101</v>
      </c>
      <c r="J4920" s="3">
        <v>30041.791999998601</v>
      </c>
      <c r="K4920" s="3">
        <v>1</v>
      </c>
      <c r="L4920">
        <v>1</v>
      </c>
      <c r="M4920" s="3">
        <v>26538.494117646998</v>
      </c>
      <c r="N4920">
        <v>30041</v>
      </c>
      <c r="O4920" s="3">
        <v>14475.874192716799</v>
      </c>
      <c r="P4920" s="3">
        <v>18237.495114679001</v>
      </c>
      <c r="Q4920">
        <v>58</v>
      </c>
      <c r="R4920" s="3">
        <v>40.379746835443001</v>
      </c>
      <c r="S4920" s="3">
        <v>617.41012848463401</v>
      </c>
      <c r="T4920">
        <v>377</v>
      </c>
      <c r="U4920">
        <v>317</v>
      </c>
      <c r="V4920" s="3">
        <v>721.13473480439097</v>
      </c>
      <c r="W4920">
        <v>4706</v>
      </c>
      <c r="X4920">
        <v>4</v>
      </c>
      <c r="Y4920">
        <v>5957</v>
      </c>
      <c r="Z4920" s="3">
        <v>14.07692026</v>
      </c>
      <c r="AA4920" s="3">
        <v>0</v>
      </c>
      <c r="AB4920" s="2">
        <v>0.146367521</v>
      </c>
      <c r="AC4920" s="3">
        <v>294.64837961627057</v>
      </c>
      <c r="AD4920" s="2">
        <v>7.3115861000000004E-2</v>
      </c>
      <c r="AE4920" s="3">
        <v>9.526448598</v>
      </c>
    </row>
    <row r="4921" spans="1:31" x14ac:dyDescent="0.3">
      <c r="A4921" s="1" t="s">
        <v>3776</v>
      </c>
      <c r="B4921" s="1" t="s">
        <v>3773</v>
      </c>
      <c r="C4921" s="1" t="s">
        <v>3291</v>
      </c>
      <c r="D4921" s="1" t="s">
        <v>8327</v>
      </c>
      <c r="E4921">
        <v>651.99999999999898</v>
      </c>
      <c r="F4921">
        <v>408</v>
      </c>
      <c r="G4921" s="3">
        <v>4486.0652199999904</v>
      </c>
      <c r="H4921" s="3">
        <v>4456.5968999999996</v>
      </c>
      <c r="I4921" s="3">
        <v>8560.4425000035499</v>
      </c>
      <c r="J4921" s="3">
        <v>8560.4425000035499</v>
      </c>
      <c r="K4921" s="3">
        <v>1</v>
      </c>
      <c r="L4921">
        <v>1</v>
      </c>
      <c r="M4921" s="3">
        <v>8560</v>
      </c>
      <c r="N4921">
        <v>8560</v>
      </c>
      <c r="O4921" s="3">
        <v>4847.0727426922704</v>
      </c>
      <c r="P4921" s="3">
        <v>4847.0727426922704</v>
      </c>
      <c r="Q4921">
        <v>74</v>
      </c>
      <c r="R4921" s="3">
        <v>51.518987341772103</v>
      </c>
      <c r="S4921" s="3">
        <v>617.41012848463401</v>
      </c>
      <c r="T4921">
        <v>230</v>
      </c>
      <c r="U4921">
        <v>219</v>
      </c>
      <c r="V4921" s="3">
        <v>368.873620023927</v>
      </c>
      <c r="W4921">
        <v>3419</v>
      </c>
      <c r="X4921">
        <v>3</v>
      </c>
      <c r="Y4921">
        <v>3867</v>
      </c>
      <c r="Z4921" s="3">
        <v>39.246067340000003</v>
      </c>
      <c r="AA4921" s="3">
        <v>74.847241929999996</v>
      </c>
      <c r="AB4921" s="2">
        <v>0.18780096299999999</v>
      </c>
      <c r="AC4921" s="3">
        <v>252.424008649575</v>
      </c>
      <c r="AD4921" s="2">
        <v>0.102719033</v>
      </c>
      <c r="AE4921" s="3">
        <v>9.80952381</v>
      </c>
    </row>
    <row r="4922" spans="1:31" x14ac:dyDescent="0.3">
      <c r="A4922" s="1" t="s">
        <v>3777</v>
      </c>
      <c r="B4922" s="1" t="s">
        <v>3773</v>
      </c>
      <c r="C4922" s="1" t="s">
        <v>3291</v>
      </c>
      <c r="D4922" s="1" t="s">
        <v>8327</v>
      </c>
      <c r="E4922">
        <v>660</v>
      </c>
      <c r="F4922">
        <v>384</v>
      </c>
      <c r="G4922" s="3">
        <v>4612.1844799999899</v>
      </c>
      <c r="H4922" s="3">
        <v>4625.0103499999996</v>
      </c>
      <c r="I4922" s="3">
        <v>8560.4425000035499</v>
      </c>
      <c r="J4922" s="3">
        <v>8560.4425000035499</v>
      </c>
      <c r="K4922" s="3">
        <v>1</v>
      </c>
      <c r="L4922">
        <v>1</v>
      </c>
      <c r="M4922" s="3">
        <v>8560</v>
      </c>
      <c r="N4922">
        <v>8560</v>
      </c>
      <c r="O4922" s="3">
        <v>4847.0727426922704</v>
      </c>
      <c r="P4922" s="3">
        <v>4847.0727426922704</v>
      </c>
      <c r="Q4922">
        <v>134</v>
      </c>
      <c r="R4922" s="3">
        <v>93.291139240506297</v>
      </c>
      <c r="S4922" s="3">
        <v>617.41012848463401</v>
      </c>
      <c r="T4922">
        <v>225</v>
      </c>
      <c r="U4922">
        <v>221</v>
      </c>
      <c r="V4922" s="3">
        <v>382.47026912852601</v>
      </c>
      <c r="W4922">
        <v>3457</v>
      </c>
      <c r="X4922">
        <v>3</v>
      </c>
      <c r="Y4922">
        <v>3173</v>
      </c>
      <c r="Z4922" s="3">
        <v>80.356508719999994</v>
      </c>
      <c r="AA4922" s="3">
        <v>25.200121759999998</v>
      </c>
      <c r="AB4922" s="2">
        <v>0.243626062</v>
      </c>
      <c r="AC4922" s="3">
        <v>190.48748545167325</v>
      </c>
      <c r="AD4922" s="2">
        <v>6.8601582999999994E-2</v>
      </c>
      <c r="AE4922" s="3">
        <v>10.094285709999999</v>
      </c>
    </row>
    <row r="4923" spans="1:31" x14ac:dyDescent="0.3">
      <c r="A4923" s="1" t="s">
        <v>3778</v>
      </c>
      <c r="B4923" s="1" t="s">
        <v>3773</v>
      </c>
      <c r="C4923" s="1" t="s">
        <v>3291</v>
      </c>
      <c r="D4923" s="1" t="s">
        <v>8327</v>
      </c>
      <c r="E4923">
        <v>544.99999999999898</v>
      </c>
      <c r="F4923">
        <v>320</v>
      </c>
      <c r="G4923" s="3">
        <v>3067.48808733333</v>
      </c>
      <c r="H4923" s="3">
        <v>2567.6716000000001</v>
      </c>
      <c r="I4923" s="3">
        <v>8560.4425000035499</v>
      </c>
      <c r="J4923" s="3">
        <v>8560.4425000035499</v>
      </c>
      <c r="K4923" s="3">
        <v>1</v>
      </c>
      <c r="L4923">
        <v>1</v>
      </c>
      <c r="M4923" s="3">
        <v>8560</v>
      </c>
      <c r="N4923">
        <v>8560</v>
      </c>
      <c r="O4923" s="3">
        <v>4847.0727426922704</v>
      </c>
      <c r="P4923" s="3">
        <v>4847.0727426922704</v>
      </c>
      <c r="Q4923">
        <v>41</v>
      </c>
      <c r="R4923" s="3">
        <v>28.544303797468299</v>
      </c>
      <c r="S4923" s="3">
        <v>617.41012848463401</v>
      </c>
      <c r="T4923">
        <v>253</v>
      </c>
      <c r="U4923">
        <v>221</v>
      </c>
      <c r="V4923" s="3">
        <v>722.77495944473196</v>
      </c>
      <c r="W4923">
        <v>3752</v>
      </c>
      <c r="X4923">
        <v>3</v>
      </c>
      <c r="Y4923">
        <v>4114</v>
      </c>
      <c r="Z4923" s="3">
        <v>98.980752550000005</v>
      </c>
      <c r="AA4923" s="3">
        <v>31.668651520000001</v>
      </c>
      <c r="AB4923" s="2">
        <v>0.21003717499999999</v>
      </c>
      <c r="AC4923" s="3">
        <v>75.232715264495525</v>
      </c>
      <c r="AD4923" s="2">
        <v>7.6481839999999997E-3</v>
      </c>
      <c r="AE4923" s="3">
        <v>10.934330360000001</v>
      </c>
    </row>
    <row r="4924" spans="1:31" x14ac:dyDescent="0.3">
      <c r="A4924" s="1" t="s">
        <v>3779</v>
      </c>
      <c r="B4924" s="1" t="s">
        <v>3780</v>
      </c>
      <c r="C4924" s="1" t="s">
        <v>3291</v>
      </c>
      <c r="D4924" s="1" t="s">
        <v>8327</v>
      </c>
      <c r="E4924">
        <v>622</v>
      </c>
      <c r="F4924">
        <v>384</v>
      </c>
      <c r="G4924" s="3">
        <v>1776.6634903225799</v>
      </c>
      <c r="H4924" s="3">
        <v>1830.5020999999999</v>
      </c>
      <c r="I4924" s="3">
        <v>8560.4425000035499</v>
      </c>
      <c r="J4924" s="3">
        <v>8560.4425000035499</v>
      </c>
      <c r="K4924" s="3">
        <v>1</v>
      </c>
      <c r="L4924">
        <v>1</v>
      </c>
      <c r="M4924" s="3">
        <v>8560</v>
      </c>
      <c r="N4924">
        <v>8560</v>
      </c>
      <c r="O4924" s="3">
        <v>4847.0727426922704</v>
      </c>
      <c r="P4924" s="3">
        <v>4847.0727426922704</v>
      </c>
      <c r="Q4924">
        <v>77</v>
      </c>
      <c r="R4924" s="3">
        <v>67.052631578947299</v>
      </c>
      <c r="S4924" s="3">
        <v>516.95772905377203</v>
      </c>
      <c r="T4924">
        <v>187</v>
      </c>
      <c r="U4924">
        <v>161</v>
      </c>
      <c r="V4924" s="3">
        <v>442.22867130309999</v>
      </c>
      <c r="W4924">
        <v>6130</v>
      </c>
      <c r="X4924">
        <v>5</v>
      </c>
      <c r="Y4924">
        <v>5901</v>
      </c>
      <c r="Z4924" s="3">
        <v>50.146471939999998</v>
      </c>
      <c r="AA4924" s="3">
        <v>25.335735580000001</v>
      </c>
      <c r="AB4924" s="2">
        <v>0.16</v>
      </c>
      <c r="AC4924" s="3" t="s">
        <v>22</v>
      </c>
      <c r="AD4924" s="2">
        <v>4.6075085000000002E-2</v>
      </c>
      <c r="AE4924" s="3">
        <v>11.28299107</v>
      </c>
    </row>
    <row r="4925" spans="1:31" x14ac:dyDescent="0.3">
      <c r="A4925" s="1" t="s">
        <v>3781</v>
      </c>
      <c r="B4925" s="1" t="s">
        <v>3780</v>
      </c>
      <c r="C4925" s="1" t="s">
        <v>3291</v>
      </c>
      <c r="D4925" s="1" t="s">
        <v>8327</v>
      </c>
      <c r="E4925">
        <v>513</v>
      </c>
      <c r="F4925">
        <v>279</v>
      </c>
      <c r="G4925" s="3">
        <v>1990.65413157894</v>
      </c>
      <c r="H4925" s="3">
        <v>1990.3169499999999</v>
      </c>
      <c r="I4925" s="3">
        <v>149550.36595263</v>
      </c>
      <c r="J4925" s="3">
        <v>8560.4425000035499</v>
      </c>
      <c r="K4925" s="3">
        <v>1</v>
      </c>
      <c r="L4925">
        <v>1</v>
      </c>
      <c r="M4925" s="3">
        <v>149549.94736842101</v>
      </c>
      <c r="N4925">
        <v>8560</v>
      </c>
      <c r="O4925" s="3">
        <v>5770.5741819330497</v>
      </c>
      <c r="P4925" s="3">
        <v>4847.0727426922704</v>
      </c>
      <c r="Q4925">
        <v>15</v>
      </c>
      <c r="R4925" s="3">
        <v>13.0622009569377</v>
      </c>
      <c r="S4925" s="3">
        <v>516.95772905377203</v>
      </c>
      <c r="T4925">
        <v>237</v>
      </c>
      <c r="U4925">
        <v>225</v>
      </c>
      <c r="V4925" s="3">
        <v>354.24513156336002</v>
      </c>
      <c r="W4925">
        <v>5158</v>
      </c>
      <c r="X4925">
        <v>4</v>
      </c>
      <c r="Y4925">
        <v>4694</v>
      </c>
      <c r="Z4925" s="3">
        <v>26.677801840000001</v>
      </c>
      <c r="AA4925" s="3">
        <v>35.975754799999997</v>
      </c>
      <c r="AB4925" s="2">
        <v>0.17554240600000001</v>
      </c>
      <c r="AC4925" s="3">
        <v>95.646905554481961</v>
      </c>
      <c r="AD4925" s="2">
        <v>5.3784861000000003E-2</v>
      </c>
      <c r="AE4925" s="3">
        <v>11.141339289999999</v>
      </c>
    </row>
    <row r="4926" spans="1:31" x14ac:dyDescent="0.3">
      <c r="A4926" s="1" t="s">
        <v>3782</v>
      </c>
      <c r="B4926" s="1" t="s">
        <v>3780</v>
      </c>
      <c r="C4926" s="1" t="s">
        <v>3291</v>
      </c>
      <c r="D4926" s="1" t="s">
        <v>8327</v>
      </c>
      <c r="E4926">
        <v>794</v>
      </c>
      <c r="F4926">
        <v>491</v>
      </c>
      <c r="G4926" s="3">
        <v>358.926241058823</v>
      </c>
      <c r="H4926" s="3">
        <v>325.64089999999999</v>
      </c>
      <c r="I4926" s="3">
        <v>23147.077205887399</v>
      </c>
      <c r="J4926" s="3">
        <v>27635.272500005602</v>
      </c>
      <c r="K4926" s="3">
        <v>1.31372549019607</v>
      </c>
      <c r="L4926">
        <v>1</v>
      </c>
      <c r="M4926" s="3">
        <v>25832.254901960699</v>
      </c>
      <c r="N4926">
        <v>27635</v>
      </c>
      <c r="O4926" s="3">
        <v>3194.15400401029</v>
      </c>
      <c r="P4926" s="3">
        <v>2685.5636228773801</v>
      </c>
      <c r="Q4926">
        <v>74</v>
      </c>
      <c r="R4926" s="3">
        <v>64.440191387559807</v>
      </c>
      <c r="S4926" s="3">
        <v>516.95772905377203</v>
      </c>
      <c r="T4926">
        <v>288</v>
      </c>
      <c r="U4926">
        <v>274</v>
      </c>
      <c r="V4926" s="3">
        <v>423.61281829018998</v>
      </c>
      <c r="W4926">
        <v>4454</v>
      </c>
      <c r="X4926">
        <v>4</v>
      </c>
      <c r="Y4926">
        <v>3877</v>
      </c>
      <c r="Z4926" s="3">
        <v>49.355129480000002</v>
      </c>
      <c r="AA4926" s="3">
        <v>0</v>
      </c>
      <c r="AB4926" s="2">
        <v>0.210462287</v>
      </c>
      <c r="AC4926" s="3">
        <v>110.51236858584848</v>
      </c>
      <c r="AD4926" s="2">
        <v>5.0193050000000003E-2</v>
      </c>
      <c r="AE4926" s="3">
        <v>12.11078947</v>
      </c>
    </row>
    <row r="4927" spans="1:31" x14ac:dyDescent="0.3">
      <c r="A4927" s="1" t="s">
        <v>3783</v>
      </c>
      <c r="B4927" s="1" t="s">
        <v>3780</v>
      </c>
      <c r="C4927" s="1" t="s">
        <v>3291</v>
      </c>
      <c r="D4927" s="1" t="s">
        <v>8327</v>
      </c>
      <c r="E4927">
        <v>647</v>
      </c>
      <c r="F4927">
        <v>413</v>
      </c>
      <c r="G4927" s="3">
        <v>524.16891089062506</v>
      </c>
      <c r="H4927" s="3">
        <v>218.663579999999</v>
      </c>
      <c r="I4927" s="3">
        <v>27650.6366781303</v>
      </c>
      <c r="J4927" s="3">
        <v>27635.272500005602</v>
      </c>
      <c r="K4927" s="3">
        <v>1.078125</v>
      </c>
      <c r="L4927">
        <v>1</v>
      </c>
      <c r="M4927" s="3">
        <v>28617.15625</v>
      </c>
      <c r="N4927">
        <v>27635</v>
      </c>
      <c r="O4927" s="3">
        <v>2765.9565161221999</v>
      </c>
      <c r="P4927" s="3">
        <v>2685.5636228773801</v>
      </c>
      <c r="Q4927">
        <v>43</v>
      </c>
      <c r="R4927" s="3">
        <v>37.444976076555001</v>
      </c>
      <c r="S4927" s="3">
        <v>516.95772905377203</v>
      </c>
      <c r="T4927">
        <v>251</v>
      </c>
      <c r="U4927">
        <v>221</v>
      </c>
      <c r="V4927" s="3">
        <v>464.53287419308998</v>
      </c>
      <c r="W4927">
        <v>4665</v>
      </c>
      <c r="X4927">
        <v>4</v>
      </c>
      <c r="Y4927">
        <v>5169</v>
      </c>
      <c r="Z4927" s="3">
        <v>68.164139590000005</v>
      </c>
      <c r="AA4927" s="3">
        <v>0</v>
      </c>
      <c r="AB4927" s="2">
        <v>0.169572108</v>
      </c>
      <c r="AC4927" s="3">
        <v>172.46193203711729</v>
      </c>
      <c r="AD4927" s="2">
        <v>3.6243822000000002E-2</v>
      </c>
      <c r="AE4927" s="3">
        <v>13.048238639999999</v>
      </c>
    </row>
    <row r="4928" spans="1:31" x14ac:dyDescent="0.3">
      <c r="A4928" s="1" t="s">
        <v>3784</v>
      </c>
      <c r="B4928" s="1" t="s">
        <v>3785</v>
      </c>
      <c r="C4928" s="1" t="s">
        <v>3291</v>
      </c>
      <c r="D4928" s="1" t="s">
        <v>8327</v>
      </c>
      <c r="E4928">
        <v>789</v>
      </c>
      <c r="F4928">
        <v>471</v>
      </c>
      <c r="G4928" s="3">
        <v>2512.8678937499999</v>
      </c>
      <c r="H4928" s="3">
        <v>2549.2033499999998</v>
      </c>
      <c r="I4928" s="3">
        <v>14871.103149996299</v>
      </c>
      <c r="J4928" s="3">
        <v>14871.103149996299</v>
      </c>
      <c r="K4928" s="3">
        <v>1</v>
      </c>
      <c r="L4928">
        <v>1</v>
      </c>
      <c r="M4928" s="3">
        <v>14871</v>
      </c>
      <c r="N4928">
        <v>14871</v>
      </c>
      <c r="O4928" s="3">
        <v>3745.2352563750001</v>
      </c>
      <c r="P4928" s="3">
        <v>3745.2352563750001</v>
      </c>
      <c r="Q4928">
        <v>40</v>
      </c>
      <c r="R4928" s="3">
        <v>31.404011461317999</v>
      </c>
      <c r="S4928" s="3">
        <v>582.204739283496</v>
      </c>
      <c r="T4928">
        <v>327</v>
      </c>
      <c r="U4928">
        <v>317</v>
      </c>
      <c r="V4928" s="3">
        <v>280.37984001907699</v>
      </c>
      <c r="W4928">
        <v>2520</v>
      </c>
      <c r="X4928">
        <v>2</v>
      </c>
      <c r="Y4928">
        <v>3200</v>
      </c>
      <c r="Z4928" s="3">
        <v>150.57249770000001</v>
      </c>
      <c r="AA4928" s="3">
        <v>0</v>
      </c>
      <c r="AB4928" s="2">
        <v>0.19454770800000001</v>
      </c>
      <c r="AC4928" s="3">
        <v>214.49327330728511</v>
      </c>
      <c r="AD4928" s="2">
        <v>7.0631970000000002E-2</v>
      </c>
      <c r="AE4928" s="3">
        <v>14.08234568</v>
      </c>
    </row>
    <row r="4929" spans="1:31" x14ac:dyDescent="0.3">
      <c r="A4929" s="1" t="s">
        <v>3786</v>
      </c>
      <c r="B4929" s="1" t="s">
        <v>3785</v>
      </c>
      <c r="C4929" s="1" t="s">
        <v>3291</v>
      </c>
      <c r="D4929" s="1" t="s">
        <v>8327</v>
      </c>
      <c r="E4929">
        <v>801</v>
      </c>
      <c r="F4929">
        <v>480</v>
      </c>
      <c r="G4929" s="3">
        <v>2798.1197387096699</v>
      </c>
      <c r="H4929" s="3">
        <v>2806.8915999999999</v>
      </c>
      <c r="I4929" s="3">
        <v>14871.103149996299</v>
      </c>
      <c r="J4929" s="3">
        <v>14871.103149996299</v>
      </c>
      <c r="K4929" s="3">
        <v>1</v>
      </c>
      <c r="L4929">
        <v>1</v>
      </c>
      <c r="M4929" s="3">
        <v>14871</v>
      </c>
      <c r="N4929">
        <v>14871</v>
      </c>
      <c r="O4929" s="3">
        <v>3745.2352563750001</v>
      </c>
      <c r="P4929" s="3">
        <v>3745.2352563750001</v>
      </c>
      <c r="Q4929">
        <v>116</v>
      </c>
      <c r="R4929" s="3">
        <v>91.071633237822297</v>
      </c>
      <c r="S4929" s="3">
        <v>582.204739283496</v>
      </c>
      <c r="T4929">
        <v>258</v>
      </c>
      <c r="U4929">
        <v>230</v>
      </c>
      <c r="V4929" s="3">
        <v>387.81593357135102</v>
      </c>
      <c r="W4929">
        <v>4506</v>
      </c>
      <c r="X4929">
        <v>4</v>
      </c>
      <c r="Y4929">
        <v>4310</v>
      </c>
      <c r="Z4929" s="3">
        <v>31.268089069999998</v>
      </c>
      <c r="AA4929" s="3">
        <v>60.650566750000003</v>
      </c>
      <c r="AB4929" s="2">
        <v>0.18678526100000001</v>
      </c>
      <c r="AC4929" s="3">
        <v>205.21493832961627</v>
      </c>
      <c r="AD4929" s="2">
        <v>8.7291399000000006E-2</v>
      </c>
      <c r="AE4929" s="3">
        <v>12.842783020000001</v>
      </c>
    </row>
    <row r="4930" spans="1:31" x14ac:dyDescent="0.3">
      <c r="A4930" s="1" t="s">
        <v>3787</v>
      </c>
      <c r="B4930" s="1" t="s">
        <v>3785</v>
      </c>
      <c r="C4930" s="1" t="s">
        <v>3291</v>
      </c>
      <c r="D4930" s="1" t="s">
        <v>8327</v>
      </c>
      <c r="E4930">
        <v>841</v>
      </c>
      <c r="F4930">
        <v>543</v>
      </c>
      <c r="G4930" s="3">
        <v>3893.6723136363598</v>
      </c>
      <c r="H4930" s="3">
        <v>3294.21585</v>
      </c>
      <c r="I4930" s="3">
        <v>17750.855356817399</v>
      </c>
      <c r="J4930" s="3">
        <v>14871.103149996299</v>
      </c>
      <c r="K4930" s="3">
        <v>1</v>
      </c>
      <c r="L4930">
        <v>1</v>
      </c>
      <c r="M4930" s="3">
        <v>17750.636363636298</v>
      </c>
      <c r="N4930">
        <v>14871</v>
      </c>
      <c r="O4930" s="3">
        <v>3937.5745473143302</v>
      </c>
      <c r="P4930" s="3">
        <v>3745.2352563750001</v>
      </c>
      <c r="Q4930">
        <v>55</v>
      </c>
      <c r="R4930" s="3">
        <v>43.1805157593123</v>
      </c>
      <c r="S4930" s="3">
        <v>582.204739283496</v>
      </c>
      <c r="T4930">
        <v>375</v>
      </c>
      <c r="U4930">
        <v>345</v>
      </c>
      <c r="V4930" s="3">
        <v>812.97985066084095</v>
      </c>
      <c r="W4930">
        <v>4252</v>
      </c>
      <c r="X4930">
        <v>4</v>
      </c>
      <c r="Y4930">
        <v>4336</v>
      </c>
      <c r="Z4930" s="3">
        <v>112.3760612</v>
      </c>
      <c r="AA4930" s="3">
        <v>18.60138066</v>
      </c>
      <c r="AB4930" s="2">
        <v>0.16395222600000001</v>
      </c>
      <c r="AC4930" s="3">
        <v>34.48523550322372</v>
      </c>
      <c r="AD4930" s="2">
        <v>4.6857142999999997E-2</v>
      </c>
      <c r="AE4930" s="3">
        <v>13.21770186</v>
      </c>
    </row>
    <row r="4931" spans="1:31" x14ac:dyDescent="0.3">
      <c r="A4931" s="1" t="s">
        <v>3788</v>
      </c>
      <c r="B4931" s="1" t="s">
        <v>3785</v>
      </c>
      <c r="C4931" s="1" t="s">
        <v>3291</v>
      </c>
      <c r="D4931" s="1" t="s">
        <v>8327</v>
      </c>
      <c r="E4931">
        <v>838</v>
      </c>
      <c r="F4931">
        <v>546</v>
      </c>
      <c r="G4931" s="3">
        <v>1637.71711694736</v>
      </c>
      <c r="H4931" s="3">
        <v>2160.4500499999999</v>
      </c>
      <c r="I4931" s="3">
        <v>20917.288631579599</v>
      </c>
      <c r="J4931" s="3">
        <v>14871.103149996299</v>
      </c>
      <c r="K4931" s="3">
        <v>1</v>
      </c>
      <c r="L4931">
        <v>1</v>
      </c>
      <c r="M4931" s="3">
        <v>20917.105263157799</v>
      </c>
      <c r="N4931">
        <v>14871</v>
      </c>
      <c r="O4931" s="3">
        <v>3243.2855352445499</v>
      </c>
      <c r="P4931" s="3">
        <v>3745.2352563750001</v>
      </c>
      <c r="Q4931">
        <v>53</v>
      </c>
      <c r="R4931" s="3">
        <v>41.610315186246403</v>
      </c>
      <c r="S4931" s="3">
        <v>582.204739283496</v>
      </c>
      <c r="T4931">
        <v>349</v>
      </c>
      <c r="U4931">
        <v>327</v>
      </c>
      <c r="V4931" s="3">
        <v>504.551121813674</v>
      </c>
      <c r="W4931">
        <v>4645</v>
      </c>
      <c r="X4931">
        <v>4</v>
      </c>
      <c r="Y4931">
        <v>4347</v>
      </c>
      <c r="Z4931" s="3">
        <v>84.437992679999994</v>
      </c>
      <c r="AA4931" s="3">
        <v>20.608882850000001</v>
      </c>
      <c r="AB4931" s="2">
        <v>0.16336055999999999</v>
      </c>
      <c r="AC4931" s="3">
        <v>144.01691207774857</v>
      </c>
      <c r="AD4931" s="2">
        <v>2.9478457999999999E-2</v>
      </c>
      <c r="AE4931" s="3">
        <v>15.19553191</v>
      </c>
    </row>
    <row r="4932" spans="1:31" x14ac:dyDescent="0.3">
      <c r="A4932" s="1" t="s">
        <v>3789</v>
      </c>
      <c r="B4932" s="1" t="s">
        <v>3785</v>
      </c>
      <c r="C4932" s="1" t="s">
        <v>3291</v>
      </c>
      <c r="D4932" s="1" t="s">
        <v>8327</v>
      </c>
      <c r="E4932">
        <v>895</v>
      </c>
      <c r="F4932">
        <v>505</v>
      </c>
      <c r="G4932" s="3">
        <v>1791.7782509333299</v>
      </c>
      <c r="H4932" s="3">
        <v>1503.3712</v>
      </c>
      <c r="I4932" s="3">
        <v>18470.034888885501</v>
      </c>
      <c r="J4932" s="3">
        <v>14871.103149996299</v>
      </c>
      <c r="K4932" s="3">
        <v>1</v>
      </c>
      <c r="L4932">
        <v>1</v>
      </c>
      <c r="M4932" s="3">
        <v>18469.933333333302</v>
      </c>
      <c r="N4932">
        <v>14871</v>
      </c>
      <c r="O4932" s="3">
        <v>3676.51779580939</v>
      </c>
      <c r="P4932" s="3">
        <v>3745.2352563750001</v>
      </c>
      <c r="Q4932">
        <v>85</v>
      </c>
      <c r="R4932" s="3">
        <v>66.733524355300801</v>
      </c>
      <c r="S4932" s="3">
        <v>582.20473928349702</v>
      </c>
      <c r="T4932">
        <v>325</v>
      </c>
      <c r="U4932">
        <v>290</v>
      </c>
      <c r="V4932" s="3">
        <v>828.87557851524502</v>
      </c>
      <c r="W4932">
        <v>4285</v>
      </c>
      <c r="X4932">
        <v>4</v>
      </c>
      <c r="Y4932">
        <v>4490</v>
      </c>
      <c r="Z4932" s="3">
        <v>50.475674910000002</v>
      </c>
      <c r="AA4932" s="3">
        <v>144.86022629999999</v>
      </c>
      <c r="AB4932" s="2">
        <v>0.17331812999999999</v>
      </c>
      <c r="AC4932" s="3">
        <v>69.286486910257054</v>
      </c>
      <c r="AD4932" s="2">
        <v>7.3229292000000001E-2</v>
      </c>
      <c r="AE4932" s="3">
        <v>12.79785276</v>
      </c>
    </row>
    <row r="4933" spans="1:31" x14ac:dyDescent="0.3">
      <c r="A4933" s="1" t="s">
        <v>3790</v>
      </c>
      <c r="B4933" s="1" t="s">
        <v>3791</v>
      </c>
      <c r="C4933" s="1" t="s">
        <v>3291</v>
      </c>
      <c r="D4933" s="1" t="s">
        <v>8327</v>
      </c>
      <c r="E4933">
        <v>625</v>
      </c>
      <c r="F4933">
        <v>360</v>
      </c>
      <c r="G4933" s="3">
        <v>4824.16328620689</v>
      </c>
      <c r="H4933" s="3">
        <v>5058.0259999999998</v>
      </c>
      <c r="I4933" s="3">
        <v>30313.5123741393</v>
      </c>
      <c r="J4933" s="3">
        <v>30041.791999998601</v>
      </c>
      <c r="K4933" s="3">
        <v>1</v>
      </c>
      <c r="L4933">
        <v>1</v>
      </c>
      <c r="M4933" s="3">
        <v>30312.793103448199</v>
      </c>
      <c r="N4933">
        <v>30041</v>
      </c>
      <c r="O4933" s="3">
        <v>6460.2017900937399</v>
      </c>
      <c r="P4933" s="3">
        <v>6748.3646122640002</v>
      </c>
      <c r="Q4933">
        <v>28</v>
      </c>
      <c r="R4933" s="3">
        <v>17.476082004555799</v>
      </c>
      <c r="S4933" s="3">
        <v>454.50616028036802</v>
      </c>
      <c r="T4933">
        <v>272</v>
      </c>
      <c r="U4933">
        <v>240</v>
      </c>
      <c r="V4933" s="3">
        <v>1047.1924058718</v>
      </c>
      <c r="W4933">
        <v>4245</v>
      </c>
      <c r="X4933">
        <v>4</v>
      </c>
      <c r="Y4933">
        <v>5360</v>
      </c>
      <c r="Z4933" s="3">
        <v>28.187002669999998</v>
      </c>
      <c r="AA4933" s="3">
        <v>0</v>
      </c>
      <c r="AB4933" s="2">
        <v>0.13402061900000001</v>
      </c>
      <c r="AC4933" s="3">
        <v>180.02114009718574</v>
      </c>
      <c r="AD4933" s="2">
        <v>6.7567567999999995E-2</v>
      </c>
      <c r="AE4933" s="3">
        <v>12.72053571</v>
      </c>
    </row>
    <row r="4934" spans="1:31" x14ac:dyDescent="0.3">
      <c r="A4934" s="1" t="s">
        <v>3792</v>
      </c>
      <c r="B4934" s="1" t="s">
        <v>3791</v>
      </c>
      <c r="C4934" s="1" t="s">
        <v>3291</v>
      </c>
      <c r="D4934" s="1" t="s">
        <v>8327</v>
      </c>
      <c r="E4934">
        <v>566</v>
      </c>
      <c r="F4934">
        <v>335</v>
      </c>
      <c r="G4934" s="3">
        <v>1213.2386819999999</v>
      </c>
      <c r="H4934" s="3">
        <v>1018.27895</v>
      </c>
      <c r="I4934" s="3">
        <v>65175.786250003199</v>
      </c>
      <c r="J4934" s="3">
        <v>65175.786250003199</v>
      </c>
      <c r="K4934" s="3">
        <v>1</v>
      </c>
      <c r="L4934">
        <v>1</v>
      </c>
      <c r="M4934" s="3">
        <v>65175</v>
      </c>
      <c r="N4934">
        <v>65175</v>
      </c>
      <c r="O4934" s="3">
        <v>6748.3646122640002</v>
      </c>
      <c r="P4934" s="3">
        <v>6748.3646122640002</v>
      </c>
      <c r="Q4934">
        <v>44</v>
      </c>
      <c r="R4934" s="3">
        <v>27.462414578587701</v>
      </c>
      <c r="S4934" s="3">
        <v>454.50616028036802</v>
      </c>
      <c r="T4934">
        <v>240</v>
      </c>
      <c r="U4934">
        <v>227</v>
      </c>
      <c r="V4934" s="3">
        <v>408.94194319238397</v>
      </c>
      <c r="W4934">
        <v>5155</v>
      </c>
      <c r="X4934">
        <v>4</v>
      </c>
      <c r="Y4934">
        <v>4494</v>
      </c>
      <c r="Z4934" s="3">
        <v>42.633077759999999</v>
      </c>
      <c r="AA4934" s="3">
        <v>30.904256790000002</v>
      </c>
      <c r="AB4934" s="2">
        <v>0.179442509</v>
      </c>
      <c r="AC4934" s="3">
        <v>71.880098719731905</v>
      </c>
      <c r="AD4934" s="2">
        <v>7.7834179000000003E-2</v>
      </c>
      <c r="AE4934" s="3">
        <v>16.207222219999998</v>
      </c>
    </row>
    <row r="4935" spans="1:31" x14ac:dyDescent="0.3">
      <c r="A4935" s="1" t="s">
        <v>3793</v>
      </c>
      <c r="B4935" s="1" t="s">
        <v>3791</v>
      </c>
      <c r="C4935" s="1" t="s">
        <v>3291</v>
      </c>
      <c r="D4935" s="1" t="s">
        <v>8327</v>
      </c>
      <c r="E4935">
        <v>932</v>
      </c>
      <c r="F4935">
        <v>540</v>
      </c>
      <c r="G4935" s="3">
        <v>427.26970212121199</v>
      </c>
      <c r="H4935" s="3">
        <v>425.9871</v>
      </c>
      <c r="I4935" s="3">
        <v>65175.786250003301</v>
      </c>
      <c r="J4935" s="3">
        <v>65175.786250003199</v>
      </c>
      <c r="K4935" s="3">
        <v>1</v>
      </c>
      <c r="L4935">
        <v>1</v>
      </c>
      <c r="M4935" s="3">
        <v>65175</v>
      </c>
      <c r="N4935">
        <v>65175</v>
      </c>
      <c r="O4935" s="3">
        <v>6748.3646122640002</v>
      </c>
      <c r="P4935" s="3">
        <v>6748.3646122640002</v>
      </c>
      <c r="Q4935">
        <v>225</v>
      </c>
      <c r="R4935" s="3">
        <v>140.432801822323</v>
      </c>
      <c r="S4935" s="3">
        <v>454.50616028036802</v>
      </c>
      <c r="T4935">
        <v>262</v>
      </c>
      <c r="U4935">
        <v>219</v>
      </c>
      <c r="V4935" s="3">
        <v>360.86994976328202</v>
      </c>
      <c r="W4935">
        <v>2745</v>
      </c>
      <c r="X4935">
        <v>2</v>
      </c>
      <c r="Y4935">
        <v>3135</v>
      </c>
      <c r="Z4935" s="3">
        <v>55.44559598</v>
      </c>
      <c r="AA4935" s="3">
        <v>69.157296160000001</v>
      </c>
      <c r="AB4935" s="2">
        <v>0.19555555599999999</v>
      </c>
      <c r="AC4935" s="3">
        <v>293.51711084154806</v>
      </c>
      <c r="AD4935" s="2">
        <v>8.7999999999999995E-2</v>
      </c>
      <c r="AE4935" s="3">
        <v>16.732873130000002</v>
      </c>
    </row>
    <row r="4936" spans="1:31" x14ac:dyDescent="0.3">
      <c r="A4936" s="1" t="s">
        <v>3794</v>
      </c>
      <c r="B4936" s="1" t="s">
        <v>3791</v>
      </c>
      <c r="C4936" s="1" t="s">
        <v>3291</v>
      </c>
      <c r="D4936" s="1" t="s">
        <v>8327</v>
      </c>
      <c r="E4936">
        <v>766.99999999999898</v>
      </c>
      <c r="F4936">
        <v>490</v>
      </c>
      <c r="G4936" s="3">
        <v>571.25895892857102</v>
      </c>
      <c r="H4936" s="3">
        <v>456.16851999999898</v>
      </c>
      <c r="I4936" s="3">
        <v>65175.786250003301</v>
      </c>
      <c r="J4936" s="3">
        <v>65175.786250003199</v>
      </c>
      <c r="K4936" s="3">
        <v>1</v>
      </c>
      <c r="L4936">
        <v>1</v>
      </c>
      <c r="M4936" s="3">
        <v>65175</v>
      </c>
      <c r="N4936">
        <v>65175</v>
      </c>
      <c r="O4936" s="3">
        <v>6748.3646122640002</v>
      </c>
      <c r="P4936" s="3">
        <v>6748.3646122640002</v>
      </c>
      <c r="Q4936">
        <v>142</v>
      </c>
      <c r="R4936" s="3">
        <v>88.628701594532998</v>
      </c>
      <c r="S4936" s="3">
        <v>454.50616028036802</v>
      </c>
      <c r="T4936">
        <v>273</v>
      </c>
      <c r="U4936">
        <v>224</v>
      </c>
      <c r="V4936" s="3">
        <v>414.17733929687</v>
      </c>
      <c r="W4936">
        <v>3620</v>
      </c>
      <c r="X4936">
        <v>3</v>
      </c>
      <c r="Y4936">
        <v>4535</v>
      </c>
      <c r="Z4936" s="3">
        <v>68.843382360000007</v>
      </c>
      <c r="AA4936" s="3">
        <v>20.69859701</v>
      </c>
      <c r="AB4936" s="2">
        <v>0.140606061</v>
      </c>
      <c r="AC4936" s="3">
        <v>198.88895379417809</v>
      </c>
      <c r="AD4936" s="2">
        <v>0.11138310899999999</v>
      </c>
      <c r="AE4936" s="3">
        <v>16.86744792</v>
      </c>
    </row>
    <row r="4937" spans="1:31" x14ac:dyDescent="0.3">
      <c r="A4937" s="1" t="s">
        <v>3795</v>
      </c>
      <c r="B4937" s="1" t="s">
        <v>3796</v>
      </c>
      <c r="C4937" s="1" t="s">
        <v>3291</v>
      </c>
      <c r="D4937" s="1" t="s">
        <v>8327</v>
      </c>
      <c r="E4937">
        <v>746.99999999999898</v>
      </c>
      <c r="F4937">
        <v>451</v>
      </c>
      <c r="G4937" s="3">
        <v>3655.6416666666601</v>
      </c>
      <c r="H4937" s="3">
        <v>3973.4263000000001</v>
      </c>
      <c r="I4937" s="3">
        <v>30041.791999998601</v>
      </c>
      <c r="J4937" s="3">
        <v>30041.791999998601</v>
      </c>
      <c r="K4937" s="3">
        <v>1</v>
      </c>
      <c r="L4937">
        <v>1</v>
      </c>
      <c r="M4937" s="3">
        <v>30041</v>
      </c>
      <c r="N4937">
        <v>30041</v>
      </c>
      <c r="O4937" s="3">
        <v>18237.495114679001</v>
      </c>
      <c r="P4937" s="3">
        <v>18237.495114679001</v>
      </c>
      <c r="Q4937">
        <v>16</v>
      </c>
      <c r="R4937" s="3">
        <v>12.8547008547008</v>
      </c>
      <c r="S4937" s="3">
        <v>587.09439603680903</v>
      </c>
      <c r="T4937">
        <v>284</v>
      </c>
      <c r="U4937">
        <v>276</v>
      </c>
      <c r="V4937" s="3">
        <v>334.090218484503</v>
      </c>
      <c r="W4937">
        <v>2303</v>
      </c>
      <c r="X4937">
        <v>2</v>
      </c>
      <c r="Y4937">
        <v>3440</v>
      </c>
      <c r="Z4937" s="3">
        <v>45.137450940000001</v>
      </c>
      <c r="AA4937" s="3">
        <v>21.15375216</v>
      </c>
      <c r="AB4937" s="2">
        <v>0.196048632</v>
      </c>
      <c r="AC4937" s="3">
        <v>1061.1772468886738</v>
      </c>
      <c r="AD4937" s="2">
        <v>5.1971325999999998E-2</v>
      </c>
      <c r="AE4937" s="3">
        <v>5.2442631579999999</v>
      </c>
    </row>
    <row r="4938" spans="1:31" x14ac:dyDescent="0.3">
      <c r="A4938" s="1" t="s">
        <v>3797</v>
      </c>
      <c r="B4938" s="1" t="s">
        <v>3796</v>
      </c>
      <c r="C4938" s="1" t="s">
        <v>3291</v>
      </c>
      <c r="D4938" s="1" t="s">
        <v>8327</v>
      </c>
      <c r="E4938">
        <v>651.99999999999898</v>
      </c>
      <c r="F4938">
        <v>359</v>
      </c>
      <c r="G4938" s="3">
        <v>1059.2634609090901</v>
      </c>
      <c r="H4938" s="3">
        <v>1009.28686999999</v>
      </c>
      <c r="I4938" s="3">
        <v>30041.791999998601</v>
      </c>
      <c r="J4938" s="3">
        <v>30041.791999998601</v>
      </c>
      <c r="K4938" s="3">
        <v>1</v>
      </c>
      <c r="L4938">
        <v>1</v>
      </c>
      <c r="M4938" s="3">
        <v>30041</v>
      </c>
      <c r="N4938">
        <v>30041</v>
      </c>
      <c r="O4938" s="3">
        <v>18237.495114679001</v>
      </c>
      <c r="P4938" s="3">
        <v>18237.495114679001</v>
      </c>
      <c r="Q4938">
        <v>45</v>
      </c>
      <c r="R4938" s="3">
        <v>36.153846153846096</v>
      </c>
      <c r="S4938" s="3">
        <v>587.09439603680903</v>
      </c>
      <c r="T4938">
        <v>240</v>
      </c>
      <c r="U4938">
        <v>238</v>
      </c>
      <c r="V4938" s="3">
        <v>340.13287799120201</v>
      </c>
      <c r="W4938">
        <v>6255</v>
      </c>
      <c r="X4938">
        <v>5</v>
      </c>
      <c r="Y4938">
        <v>6003</v>
      </c>
      <c r="Z4938" s="3">
        <v>53.48019232</v>
      </c>
      <c r="AA4938" s="3">
        <v>24.679102960000002</v>
      </c>
      <c r="AB4938" s="2">
        <v>0.18078175899999999</v>
      </c>
      <c r="AC4938" s="3">
        <v>47.77812249024835</v>
      </c>
      <c r="AD4938" s="2">
        <v>1.7628205000000001E-2</v>
      </c>
      <c r="AE4938" s="3">
        <v>2.9346956519999998</v>
      </c>
    </row>
    <row r="4939" spans="1:31" x14ac:dyDescent="0.3">
      <c r="A4939" s="1" t="s">
        <v>3798</v>
      </c>
      <c r="B4939" s="1" t="s">
        <v>3796</v>
      </c>
      <c r="C4939" s="1" t="s">
        <v>3291</v>
      </c>
      <c r="D4939" s="1" t="s">
        <v>8327</v>
      </c>
      <c r="E4939">
        <v>817</v>
      </c>
      <c r="F4939">
        <v>441</v>
      </c>
      <c r="G4939" s="3">
        <v>876.35389777777698</v>
      </c>
      <c r="H4939" s="3">
        <v>850.24954000000002</v>
      </c>
      <c r="I4939" s="3">
        <v>30041.791999998601</v>
      </c>
      <c r="J4939" s="3">
        <v>30041.791999998601</v>
      </c>
      <c r="K4939" s="3">
        <v>1</v>
      </c>
      <c r="L4939">
        <v>1</v>
      </c>
      <c r="M4939" s="3">
        <v>30041</v>
      </c>
      <c r="N4939">
        <v>30041</v>
      </c>
      <c r="O4939" s="3">
        <v>18237.495114679001</v>
      </c>
      <c r="P4939" s="3">
        <v>18237.495114679001</v>
      </c>
      <c r="Q4939">
        <v>82</v>
      </c>
      <c r="R4939" s="3">
        <v>65.880341880341803</v>
      </c>
      <c r="S4939" s="3">
        <v>587.09439603680903</v>
      </c>
      <c r="T4939">
        <v>300</v>
      </c>
      <c r="U4939">
        <v>295</v>
      </c>
      <c r="V4939" s="3">
        <v>443.04348174037898</v>
      </c>
      <c r="W4939">
        <v>5115</v>
      </c>
      <c r="X4939">
        <v>4</v>
      </c>
      <c r="Y4939">
        <v>4450</v>
      </c>
      <c r="Z4939" s="3">
        <v>58.178749869999997</v>
      </c>
      <c r="AA4939" s="3">
        <v>23.54574706</v>
      </c>
      <c r="AB4939" s="2">
        <v>0.2026538</v>
      </c>
      <c r="AC4939" s="3">
        <v>388.20443207479758</v>
      </c>
      <c r="AD4939" s="2">
        <v>3.6601307E-2</v>
      </c>
      <c r="AE4939" s="3">
        <v>2.1661538459999998</v>
      </c>
    </row>
    <row r="4940" spans="1:31" x14ac:dyDescent="0.3">
      <c r="A4940" s="1" t="s">
        <v>3799</v>
      </c>
      <c r="B4940" s="1" t="s">
        <v>3796</v>
      </c>
      <c r="C4940" s="1" t="s">
        <v>3291</v>
      </c>
      <c r="D4940" s="1" t="s">
        <v>8327</v>
      </c>
      <c r="E4940">
        <v>1138.99999999999</v>
      </c>
      <c r="F4940">
        <v>713</v>
      </c>
      <c r="G4940" s="3">
        <v>2135.4109940425501</v>
      </c>
      <c r="H4940" s="3">
        <v>1933.4166</v>
      </c>
      <c r="I4940" s="3">
        <v>30041.791999998499</v>
      </c>
      <c r="J4940" s="3">
        <v>30041.791999998601</v>
      </c>
      <c r="K4940" s="3">
        <v>1</v>
      </c>
      <c r="L4940">
        <v>1</v>
      </c>
      <c r="M4940" s="3">
        <v>30041</v>
      </c>
      <c r="N4940">
        <v>30041</v>
      </c>
      <c r="O4940" s="3">
        <v>18237.495114679001</v>
      </c>
      <c r="P4940" s="3">
        <v>18237.495114679001</v>
      </c>
      <c r="Q4940">
        <v>60</v>
      </c>
      <c r="R4940" s="3">
        <v>48.205128205128197</v>
      </c>
      <c r="S4940" s="3">
        <v>587.09439603680903</v>
      </c>
      <c r="T4940">
        <v>443</v>
      </c>
      <c r="U4940">
        <v>396</v>
      </c>
      <c r="V4940" s="3">
        <v>616.24791221669898</v>
      </c>
      <c r="W4940">
        <v>5170</v>
      </c>
      <c r="X4940">
        <v>4</v>
      </c>
      <c r="Y4940">
        <v>6611</v>
      </c>
      <c r="Z4940" s="3">
        <v>19.404346329999999</v>
      </c>
      <c r="AA4940" s="3">
        <v>14.4646461</v>
      </c>
      <c r="AB4940" s="2">
        <v>0.107555556</v>
      </c>
      <c r="AC4940" s="3">
        <v>65.462232762612999</v>
      </c>
      <c r="AD4940" s="2">
        <v>7.2811059999999997E-2</v>
      </c>
      <c r="AE4940" s="3">
        <v>4.1755627710000001</v>
      </c>
    </row>
    <row r="4941" spans="1:31" x14ac:dyDescent="0.3">
      <c r="A4941" s="1" t="s">
        <v>3800</v>
      </c>
      <c r="B4941" s="1" t="s">
        <v>3796</v>
      </c>
      <c r="C4941" s="1" t="s">
        <v>3291</v>
      </c>
      <c r="D4941" s="1" t="s">
        <v>8327</v>
      </c>
      <c r="E4941">
        <v>696.99999999999898</v>
      </c>
      <c r="F4941">
        <v>410</v>
      </c>
      <c r="G4941" s="3">
        <v>4574.68024285714</v>
      </c>
      <c r="H4941" s="3">
        <v>4435.84</v>
      </c>
      <c r="I4941" s="3">
        <v>30041.791999998601</v>
      </c>
      <c r="J4941" s="3">
        <v>30041.791999998601</v>
      </c>
      <c r="K4941" s="3">
        <v>1</v>
      </c>
      <c r="L4941">
        <v>1</v>
      </c>
      <c r="M4941" s="3">
        <v>30041</v>
      </c>
      <c r="N4941">
        <v>30041</v>
      </c>
      <c r="O4941" s="3">
        <v>18237.495114679001</v>
      </c>
      <c r="P4941" s="3">
        <v>18237.495114679001</v>
      </c>
      <c r="Q4941">
        <v>31</v>
      </c>
      <c r="R4941" s="3">
        <v>24.905982905982899</v>
      </c>
      <c r="S4941" s="3">
        <v>587.09439603680903</v>
      </c>
      <c r="T4941">
        <v>252</v>
      </c>
      <c r="U4941">
        <v>224</v>
      </c>
      <c r="V4941" s="3">
        <v>608.93477899687105</v>
      </c>
      <c r="W4941">
        <v>2354</v>
      </c>
      <c r="X4941">
        <v>2</v>
      </c>
      <c r="Y4941">
        <v>2827</v>
      </c>
      <c r="Z4941" s="3">
        <v>86.71691491</v>
      </c>
      <c r="AA4941" s="3">
        <v>122.0309475</v>
      </c>
      <c r="AB4941" s="2">
        <v>0.25149700600000002</v>
      </c>
      <c r="AC4941" s="3">
        <v>103.01939696072527</v>
      </c>
      <c r="AD4941" s="2">
        <v>6.4144736999999993E-2</v>
      </c>
      <c r="AE4941" s="3">
        <v>6.207771739</v>
      </c>
    </row>
    <row r="4942" spans="1:31" x14ac:dyDescent="0.3">
      <c r="A4942" s="1" t="s">
        <v>3801</v>
      </c>
      <c r="B4942" s="1" t="s">
        <v>3802</v>
      </c>
      <c r="C4942" s="1" t="s">
        <v>3291</v>
      </c>
      <c r="D4942" s="1" t="s">
        <v>8327</v>
      </c>
      <c r="E4942">
        <v>1102</v>
      </c>
      <c r="F4942">
        <v>734</v>
      </c>
      <c r="G4942" s="3">
        <v>446.02074256410202</v>
      </c>
      <c r="H4942" s="3">
        <v>484.32220000000001</v>
      </c>
      <c r="I4942" s="3">
        <v>30041.791999998601</v>
      </c>
      <c r="J4942" s="3">
        <v>30041.791999998601</v>
      </c>
      <c r="K4942" s="3">
        <v>1</v>
      </c>
      <c r="L4942">
        <v>1</v>
      </c>
      <c r="M4942" s="3">
        <v>30041</v>
      </c>
      <c r="N4942">
        <v>30041</v>
      </c>
      <c r="O4942" s="3">
        <v>18237.495114679001</v>
      </c>
      <c r="P4942" s="3">
        <v>18237.495114679001</v>
      </c>
      <c r="Q4942">
        <v>289</v>
      </c>
      <c r="R4942" s="3">
        <v>186.473019517795</v>
      </c>
      <c r="S4942" s="3">
        <v>372.81518180146799</v>
      </c>
      <c r="T4942">
        <v>298</v>
      </c>
      <c r="U4942">
        <v>269</v>
      </c>
      <c r="V4942" s="3">
        <v>201.55910425462201</v>
      </c>
      <c r="W4942">
        <v>3404</v>
      </c>
      <c r="X4942">
        <v>3</v>
      </c>
      <c r="Y4942">
        <v>3055</v>
      </c>
      <c r="Z4942" s="3">
        <v>84.658714570000001</v>
      </c>
      <c r="AA4942" s="3">
        <v>144.09464850000001</v>
      </c>
      <c r="AB4942" s="2">
        <v>0.185676393</v>
      </c>
      <c r="AC4942" s="3">
        <v>282.05478267934512</v>
      </c>
      <c r="AD4942" s="2">
        <v>0.142475512</v>
      </c>
      <c r="AE4942" s="3">
        <v>2.9079646019999998</v>
      </c>
    </row>
    <row r="4943" spans="1:31" x14ac:dyDescent="0.3">
      <c r="A4943" s="1" t="s">
        <v>3803</v>
      </c>
      <c r="B4943" s="1" t="s">
        <v>3802</v>
      </c>
      <c r="C4943" s="1" t="s">
        <v>3291</v>
      </c>
      <c r="D4943" s="1" t="s">
        <v>8327</v>
      </c>
      <c r="E4943">
        <v>718.99999999999898</v>
      </c>
      <c r="F4943">
        <v>440</v>
      </c>
      <c r="G4943" s="3">
        <v>746.00829399999998</v>
      </c>
      <c r="H4943" s="3">
        <v>746.38563499999998</v>
      </c>
      <c r="I4943" s="3">
        <v>30041.791999998601</v>
      </c>
      <c r="J4943" s="3">
        <v>30041.791999998601</v>
      </c>
      <c r="K4943" s="3">
        <v>1</v>
      </c>
      <c r="L4943">
        <v>1</v>
      </c>
      <c r="M4943" s="3">
        <v>30041</v>
      </c>
      <c r="N4943">
        <v>30041</v>
      </c>
      <c r="O4943" s="3">
        <v>18237.495114679001</v>
      </c>
      <c r="P4943" s="3">
        <v>18237.495114679001</v>
      </c>
      <c r="Q4943">
        <v>11</v>
      </c>
      <c r="R4943" s="3">
        <v>7.09758897818599</v>
      </c>
      <c r="S4943" s="3">
        <v>372.81518180146799</v>
      </c>
      <c r="T4943">
        <v>292</v>
      </c>
      <c r="U4943">
        <v>291</v>
      </c>
      <c r="V4943" s="3">
        <v>483.138192905685</v>
      </c>
      <c r="W4943">
        <v>4719</v>
      </c>
      <c r="X4943">
        <v>4</v>
      </c>
      <c r="Y4943">
        <v>4046</v>
      </c>
      <c r="Z4943" s="3">
        <v>33.360158900000002</v>
      </c>
      <c r="AA4943" s="3">
        <v>22.139005149999999</v>
      </c>
      <c r="AB4943" s="2">
        <v>0.184962406</v>
      </c>
      <c r="AC4943" s="3">
        <v>170.62652488760057</v>
      </c>
      <c r="AD4943" s="2">
        <v>5.5325035000000002E-2</v>
      </c>
      <c r="AE4943" s="3">
        <v>4.337310606</v>
      </c>
    </row>
    <row r="4944" spans="1:31" x14ac:dyDescent="0.3">
      <c r="A4944" s="1" t="s">
        <v>3804</v>
      </c>
      <c r="B4944" s="1" t="s">
        <v>3802</v>
      </c>
      <c r="C4944" s="1" t="s">
        <v>3291</v>
      </c>
      <c r="D4944" s="1" t="s">
        <v>8327</v>
      </c>
      <c r="E4944">
        <v>781</v>
      </c>
      <c r="F4944">
        <v>493</v>
      </c>
      <c r="G4944" s="3">
        <v>975.00742500000001</v>
      </c>
      <c r="H4944" s="3">
        <v>996.13144999999997</v>
      </c>
      <c r="I4944" s="3">
        <v>30041.791999998601</v>
      </c>
      <c r="J4944" s="3">
        <v>30041.791999998601</v>
      </c>
      <c r="K4944" s="3">
        <v>1</v>
      </c>
      <c r="L4944">
        <v>1</v>
      </c>
      <c r="M4944" s="3">
        <v>30041</v>
      </c>
      <c r="N4944">
        <v>30041</v>
      </c>
      <c r="O4944" s="3">
        <v>18237.495114679001</v>
      </c>
      <c r="P4944" s="3">
        <v>18237.495114679001</v>
      </c>
      <c r="Q4944">
        <v>318</v>
      </c>
      <c r="R4944" s="3">
        <v>205.18484500573999</v>
      </c>
      <c r="S4944" s="3">
        <v>372.81518180146799</v>
      </c>
      <c r="T4944">
        <v>146</v>
      </c>
      <c r="U4944">
        <v>142</v>
      </c>
      <c r="V4944" s="3">
        <v>159.23423702257199</v>
      </c>
      <c r="W4944">
        <v>1001</v>
      </c>
      <c r="X4944">
        <v>1</v>
      </c>
      <c r="Y4944">
        <v>1317</v>
      </c>
      <c r="Z4944" s="3">
        <v>119.2937206</v>
      </c>
      <c r="AA4944" s="3">
        <v>243.72389010000001</v>
      </c>
      <c r="AB4944" s="2">
        <v>0.221941992</v>
      </c>
      <c r="AC4944" s="3">
        <v>483.69316430152929</v>
      </c>
      <c r="AD4944" s="2">
        <v>0.172566372</v>
      </c>
      <c r="AE4944" s="3">
        <v>3.381043478</v>
      </c>
    </row>
    <row r="4945" spans="1:31" x14ac:dyDescent="0.3">
      <c r="A4945" s="1" t="s">
        <v>3805</v>
      </c>
      <c r="B4945" s="1" t="s">
        <v>3802</v>
      </c>
      <c r="C4945" s="1" t="s">
        <v>3291</v>
      </c>
      <c r="D4945" s="1" t="s">
        <v>8327</v>
      </c>
      <c r="E4945">
        <v>629</v>
      </c>
      <c r="F4945">
        <v>398</v>
      </c>
      <c r="G4945" s="3">
        <v>552.74402774193504</v>
      </c>
      <c r="H4945" s="3">
        <v>605.68804999999998</v>
      </c>
      <c r="I4945" s="3">
        <v>30041.791999998601</v>
      </c>
      <c r="J4945" s="3">
        <v>30041.791999998601</v>
      </c>
      <c r="K4945" s="3">
        <v>1</v>
      </c>
      <c r="L4945">
        <v>1</v>
      </c>
      <c r="M4945" s="3">
        <v>30041</v>
      </c>
      <c r="N4945">
        <v>30041</v>
      </c>
      <c r="O4945" s="3">
        <v>18237.495114679001</v>
      </c>
      <c r="P4945" s="3">
        <v>18237.495114679001</v>
      </c>
      <c r="Q4945">
        <v>253</v>
      </c>
      <c r="R4945" s="3">
        <v>163.244546498277</v>
      </c>
      <c r="S4945" s="3">
        <v>372.81518180146702</v>
      </c>
      <c r="T4945">
        <v>136</v>
      </c>
      <c r="U4945">
        <v>108</v>
      </c>
      <c r="V4945" s="3">
        <v>300.70990137648897</v>
      </c>
      <c r="W4945">
        <v>2750</v>
      </c>
      <c r="X4945">
        <v>2</v>
      </c>
      <c r="Y4945">
        <v>2576</v>
      </c>
      <c r="Z4945" s="3">
        <v>78.379964639999997</v>
      </c>
      <c r="AA4945" s="3">
        <v>88.537856259999998</v>
      </c>
      <c r="AB4945" s="2">
        <v>0.174578867</v>
      </c>
      <c r="AC4945" s="3">
        <v>385.88263523224504</v>
      </c>
      <c r="AD4945" s="2">
        <v>0.10413223100000001</v>
      </c>
      <c r="AE4945" s="3">
        <v>2.5707954549999998</v>
      </c>
    </row>
    <row r="4946" spans="1:31" x14ac:dyDescent="0.3">
      <c r="A4946" s="1" t="s">
        <v>3806</v>
      </c>
      <c r="B4946" s="1" t="s">
        <v>3807</v>
      </c>
      <c r="C4946" s="1" t="s">
        <v>3291</v>
      </c>
      <c r="D4946" s="1" t="s">
        <v>8327</v>
      </c>
      <c r="E4946">
        <v>700</v>
      </c>
      <c r="F4946">
        <v>472</v>
      </c>
      <c r="G4946" s="3">
        <v>345.771970454545</v>
      </c>
      <c r="H4946" s="3">
        <v>348.21510499999999</v>
      </c>
      <c r="I4946" s="3">
        <v>30041.791999998601</v>
      </c>
      <c r="J4946" s="3">
        <v>30041.791999998601</v>
      </c>
      <c r="K4946" s="3">
        <v>1</v>
      </c>
      <c r="L4946">
        <v>1</v>
      </c>
      <c r="M4946" s="3">
        <v>30041</v>
      </c>
      <c r="N4946">
        <v>30041</v>
      </c>
      <c r="O4946" s="3">
        <v>18237.495114679001</v>
      </c>
      <c r="P4946" s="3">
        <v>18237.495114679001</v>
      </c>
      <c r="Q4946">
        <v>111</v>
      </c>
      <c r="R4946" s="3">
        <v>66.822742474916296</v>
      </c>
      <c r="S4946" s="3">
        <v>375.98849832072398</v>
      </c>
      <c r="T4946">
        <v>263</v>
      </c>
      <c r="U4946">
        <v>238</v>
      </c>
      <c r="V4946" s="3">
        <v>240.748465188046</v>
      </c>
      <c r="W4946">
        <v>2834</v>
      </c>
      <c r="X4946">
        <v>3</v>
      </c>
      <c r="Y4946">
        <v>3485</v>
      </c>
      <c r="Z4946" s="3">
        <v>73.475004229999996</v>
      </c>
      <c r="AA4946" s="3">
        <v>145.9334772</v>
      </c>
      <c r="AB4946" s="2">
        <v>0.178362573</v>
      </c>
      <c r="AC4946" s="3">
        <v>298.17586021731046</v>
      </c>
      <c r="AD4946" s="2">
        <v>0.102710414</v>
      </c>
      <c r="AE4946" s="3">
        <v>3.8391666670000002</v>
      </c>
    </row>
    <row r="4947" spans="1:31" x14ac:dyDescent="0.3">
      <c r="A4947" s="1" t="s">
        <v>3808</v>
      </c>
      <c r="B4947" s="1" t="s">
        <v>3807</v>
      </c>
      <c r="C4947" s="1" t="s">
        <v>3291</v>
      </c>
      <c r="D4947" s="1" t="s">
        <v>8327</v>
      </c>
      <c r="E4947">
        <v>574</v>
      </c>
      <c r="F4947">
        <v>340</v>
      </c>
      <c r="G4947" s="3">
        <v>340.97076364999998</v>
      </c>
      <c r="H4947" s="3">
        <v>199.49054999999899</v>
      </c>
      <c r="I4947" s="3">
        <v>30041.791999998601</v>
      </c>
      <c r="J4947" s="3">
        <v>30041.791999998601</v>
      </c>
      <c r="K4947" s="3">
        <v>1</v>
      </c>
      <c r="L4947">
        <v>1</v>
      </c>
      <c r="M4947" s="3">
        <v>30041</v>
      </c>
      <c r="N4947">
        <v>30041</v>
      </c>
      <c r="O4947" s="3">
        <v>18237.495114679001</v>
      </c>
      <c r="P4947" s="3">
        <v>18237.495114679001</v>
      </c>
      <c r="Q4947">
        <v>89</v>
      </c>
      <c r="R4947" s="3">
        <v>53.5785953177257</v>
      </c>
      <c r="S4947" s="3">
        <v>375.98849832072398</v>
      </c>
      <c r="T4947">
        <v>188</v>
      </c>
      <c r="U4947">
        <v>185</v>
      </c>
      <c r="V4947" s="3">
        <v>456.22331606667302</v>
      </c>
      <c r="W4947">
        <v>5992</v>
      </c>
      <c r="X4947">
        <v>5</v>
      </c>
      <c r="Y4947">
        <v>5257</v>
      </c>
      <c r="Z4947" s="3">
        <v>37.09526777</v>
      </c>
      <c r="AA4947" s="3">
        <v>187.9766669</v>
      </c>
      <c r="AB4947" s="2">
        <v>0.15224359000000001</v>
      </c>
      <c r="AC4947" s="3">
        <v>153.52056617424975</v>
      </c>
      <c r="AD4947" s="2">
        <v>5.0736497999999998E-2</v>
      </c>
      <c r="AE4947" s="3">
        <v>5.2772602739999996</v>
      </c>
    </row>
    <row r="4948" spans="1:31" x14ac:dyDescent="0.3">
      <c r="A4948" s="1" t="s">
        <v>3809</v>
      </c>
      <c r="B4948" s="1" t="s">
        <v>3807</v>
      </c>
      <c r="C4948" s="1" t="s">
        <v>3291</v>
      </c>
      <c r="D4948" s="1" t="s">
        <v>8327</v>
      </c>
      <c r="E4948">
        <v>1047</v>
      </c>
      <c r="F4948">
        <v>549</v>
      </c>
      <c r="G4948" s="3">
        <v>306.35235647222203</v>
      </c>
      <c r="H4948" s="3">
        <v>240.212165</v>
      </c>
      <c r="I4948" s="3">
        <v>30041.791999998601</v>
      </c>
      <c r="J4948" s="3">
        <v>30041.791999998601</v>
      </c>
      <c r="K4948" s="3">
        <v>1</v>
      </c>
      <c r="L4948">
        <v>1</v>
      </c>
      <c r="M4948" s="3">
        <v>30041</v>
      </c>
      <c r="N4948">
        <v>30041</v>
      </c>
      <c r="O4948" s="3">
        <v>18237.495114679001</v>
      </c>
      <c r="P4948" s="3">
        <v>18237.495114679001</v>
      </c>
      <c r="Q4948">
        <v>65</v>
      </c>
      <c r="R4948" s="3">
        <v>39.130434782608702</v>
      </c>
      <c r="S4948" s="3">
        <v>375.98849832072398</v>
      </c>
      <c r="T4948">
        <v>476</v>
      </c>
      <c r="U4948">
        <v>464</v>
      </c>
      <c r="V4948" s="3">
        <v>395.12765671132303</v>
      </c>
      <c r="W4948">
        <v>4741</v>
      </c>
      <c r="X4948">
        <v>4</v>
      </c>
      <c r="Y4948">
        <v>4277</v>
      </c>
      <c r="Z4948" s="3">
        <v>40.117411910000001</v>
      </c>
      <c r="AA4948" s="3">
        <v>53.807971870000003</v>
      </c>
      <c r="AB4948" s="2">
        <v>0.197750703</v>
      </c>
      <c r="AC4948" s="3">
        <v>199.53332776087697</v>
      </c>
      <c r="AD4948" s="2">
        <v>5.2224370999999999E-2</v>
      </c>
      <c r="AE4948" s="3">
        <v>4.8442105260000003</v>
      </c>
    </row>
    <row r="4949" spans="1:31" x14ac:dyDescent="0.3">
      <c r="A4949" s="1" t="s">
        <v>3810</v>
      </c>
      <c r="B4949" s="1" t="s">
        <v>3807</v>
      </c>
      <c r="C4949" s="1" t="s">
        <v>3291</v>
      </c>
      <c r="D4949" s="1" t="s">
        <v>8327</v>
      </c>
      <c r="E4949">
        <v>617</v>
      </c>
      <c r="F4949">
        <v>344</v>
      </c>
      <c r="G4949" s="3">
        <v>404.16425750000002</v>
      </c>
      <c r="H4949" s="3">
        <v>411.48161499999998</v>
      </c>
      <c r="I4949" s="3">
        <v>30041.791999998601</v>
      </c>
      <c r="J4949" s="3">
        <v>30041.791999998601</v>
      </c>
      <c r="K4949" s="3">
        <v>1</v>
      </c>
      <c r="L4949">
        <v>1</v>
      </c>
      <c r="M4949" s="3">
        <v>30041</v>
      </c>
      <c r="N4949">
        <v>30041</v>
      </c>
      <c r="O4949" s="3">
        <v>18237.495114679001</v>
      </c>
      <c r="P4949" s="3">
        <v>18237.495114679001</v>
      </c>
      <c r="Q4949">
        <v>0</v>
      </c>
      <c r="R4949" s="3">
        <v>0</v>
      </c>
      <c r="S4949" s="3">
        <v>0</v>
      </c>
      <c r="T4949">
        <v>260</v>
      </c>
      <c r="U4949">
        <v>259</v>
      </c>
      <c r="V4949" s="3">
        <v>454.18339560641903</v>
      </c>
      <c r="W4949">
        <v>6077</v>
      </c>
      <c r="X4949">
        <v>5</v>
      </c>
      <c r="Y4949">
        <v>6399</v>
      </c>
      <c r="Z4949" s="3">
        <v>5.8761666579999998</v>
      </c>
      <c r="AA4949" s="3">
        <v>0</v>
      </c>
      <c r="AB4949" s="2">
        <v>0.15196078399999999</v>
      </c>
      <c r="AC4949" s="3" t="s">
        <v>22</v>
      </c>
      <c r="AD4949" s="2">
        <v>1.2658228000000001E-2</v>
      </c>
      <c r="AE4949" s="3">
        <v>5.7076732669999997</v>
      </c>
    </row>
    <row r="4950" spans="1:31" x14ac:dyDescent="0.3">
      <c r="A4950" s="1" t="s">
        <v>3811</v>
      </c>
      <c r="B4950" s="1" t="s">
        <v>3807</v>
      </c>
      <c r="C4950" s="1" t="s">
        <v>3291</v>
      </c>
      <c r="D4950" s="1" t="s">
        <v>8327</v>
      </c>
      <c r="E4950">
        <v>921</v>
      </c>
      <c r="F4950">
        <v>434</v>
      </c>
      <c r="G4950" s="3">
        <v>892.80367687499995</v>
      </c>
      <c r="H4950" s="3">
        <v>861.43600500000002</v>
      </c>
      <c r="I4950" s="3">
        <v>30041.791999998601</v>
      </c>
      <c r="J4950" s="3">
        <v>30041.791999998601</v>
      </c>
      <c r="K4950" s="3">
        <v>1</v>
      </c>
      <c r="L4950">
        <v>1</v>
      </c>
      <c r="M4950" s="3">
        <v>30041</v>
      </c>
      <c r="N4950">
        <v>30041</v>
      </c>
      <c r="O4950" s="3">
        <v>18237.495114679001</v>
      </c>
      <c r="P4950" s="3">
        <v>18237.495114679001</v>
      </c>
      <c r="Q4950">
        <v>34</v>
      </c>
      <c r="R4950" s="3">
        <v>20.468227424749099</v>
      </c>
      <c r="S4950" s="3">
        <v>375.98849832072398</v>
      </c>
      <c r="T4950">
        <v>427</v>
      </c>
      <c r="U4950">
        <v>416</v>
      </c>
      <c r="V4950" s="3">
        <v>356.99149071759899</v>
      </c>
      <c r="W4950">
        <v>5669</v>
      </c>
      <c r="X4950">
        <v>5</v>
      </c>
      <c r="Y4950">
        <v>5696</v>
      </c>
      <c r="Z4950" s="3">
        <v>11.23810351</v>
      </c>
      <c r="AA4950" s="3">
        <v>22.32954144</v>
      </c>
      <c r="AB4950" s="2">
        <v>0.217582418</v>
      </c>
      <c r="AC4950" s="3">
        <v>44.264253986574751</v>
      </c>
      <c r="AD4950" s="2">
        <v>2.7027026999999999E-2</v>
      </c>
      <c r="AE4950" s="3">
        <v>6.0916296299999999</v>
      </c>
    </row>
    <row r="4951" spans="1:31" x14ac:dyDescent="0.3">
      <c r="A4951" s="1" t="s">
        <v>3812</v>
      </c>
      <c r="B4951" s="1" t="s">
        <v>3813</v>
      </c>
      <c r="C4951" s="1" t="s">
        <v>3291</v>
      </c>
      <c r="D4951" s="1" t="s">
        <v>8327</v>
      </c>
      <c r="E4951">
        <v>673</v>
      </c>
      <c r="F4951">
        <v>383</v>
      </c>
      <c r="G4951" s="3">
        <v>3832.4833516129002</v>
      </c>
      <c r="H4951" s="3">
        <v>3667.6801999999998</v>
      </c>
      <c r="I4951" s="3">
        <v>22440.977519351502</v>
      </c>
      <c r="J4951" s="3">
        <v>30041.791999998601</v>
      </c>
      <c r="K4951" s="3">
        <v>1</v>
      </c>
      <c r="L4951">
        <v>1</v>
      </c>
      <c r="M4951" s="3">
        <v>22440.2580645161</v>
      </c>
      <c r="N4951">
        <v>30041</v>
      </c>
      <c r="O4951" s="3">
        <v>12005.977243408001</v>
      </c>
      <c r="P4951" s="3">
        <v>18237.495114679001</v>
      </c>
      <c r="Q4951">
        <v>32</v>
      </c>
      <c r="R4951" s="3">
        <v>26.5</v>
      </c>
      <c r="S4951" s="3">
        <v>1132.7542974860801</v>
      </c>
      <c r="T4951">
        <v>264</v>
      </c>
      <c r="U4951">
        <v>249</v>
      </c>
      <c r="V4951" s="3">
        <v>863.11683987120705</v>
      </c>
      <c r="W4951">
        <v>4566</v>
      </c>
      <c r="X4951">
        <v>4</v>
      </c>
      <c r="Y4951">
        <v>5997</v>
      </c>
      <c r="Z4951" s="3">
        <v>27.156565130000001</v>
      </c>
      <c r="AA4951" s="3">
        <v>0</v>
      </c>
      <c r="AB4951" s="2">
        <v>0.13213213200000001</v>
      </c>
      <c r="AC4951" s="3">
        <v>302.73825361688887</v>
      </c>
      <c r="AD4951" s="2">
        <v>2.8892456E-2</v>
      </c>
      <c r="AE4951" s="3">
        <v>10.427236840000001</v>
      </c>
    </row>
    <row r="4952" spans="1:31" x14ac:dyDescent="0.3">
      <c r="A4952" s="1" t="s">
        <v>3814</v>
      </c>
      <c r="B4952" s="1" t="s">
        <v>3813</v>
      </c>
      <c r="C4952" s="1" t="s">
        <v>3291</v>
      </c>
      <c r="D4952" s="1" t="s">
        <v>8327</v>
      </c>
      <c r="E4952">
        <v>876.99999999999898</v>
      </c>
      <c r="F4952">
        <v>513</v>
      </c>
      <c r="G4952" s="3">
        <v>3551.6361439024299</v>
      </c>
      <c r="H4952" s="3">
        <v>3679.308</v>
      </c>
      <c r="I4952" s="3">
        <v>30041.791999998601</v>
      </c>
      <c r="J4952" s="3">
        <v>30041.791999998601</v>
      </c>
      <c r="K4952" s="3">
        <v>1</v>
      </c>
      <c r="L4952">
        <v>1</v>
      </c>
      <c r="M4952" s="3">
        <v>30041</v>
      </c>
      <c r="N4952">
        <v>30041</v>
      </c>
      <c r="O4952" s="3">
        <v>18237.495114679001</v>
      </c>
      <c r="P4952" s="3">
        <v>18237.495114679001</v>
      </c>
      <c r="Q4952">
        <v>32</v>
      </c>
      <c r="R4952" s="3">
        <v>26.5</v>
      </c>
      <c r="S4952" s="3">
        <v>1132.7542974860801</v>
      </c>
      <c r="T4952">
        <v>434</v>
      </c>
      <c r="U4952">
        <v>420</v>
      </c>
      <c r="V4952" s="3">
        <v>603.73939152824403</v>
      </c>
      <c r="W4952">
        <v>4628</v>
      </c>
      <c r="X4952">
        <v>4</v>
      </c>
      <c r="Y4952">
        <v>5774</v>
      </c>
      <c r="Z4952" s="3">
        <v>15.144623409999999</v>
      </c>
      <c r="AA4952" s="3">
        <v>125.83538179999999</v>
      </c>
      <c r="AB4952" s="2">
        <v>0.14739229000000001</v>
      </c>
      <c r="AC4952" s="3">
        <v>45.719654627856691</v>
      </c>
      <c r="AD4952" s="2">
        <v>4.1269841000000002E-2</v>
      </c>
      <c r="AE4952" s="3">
        <v>9.6577181210000003</v>
      </c>
    </row>
    <row r="4953" spans="1:31" x14ac:dyDescent="0.3">
      <c r="A4953" s="1" t="s">
        <v>3815</v>
      </c>
      <c r="B4953" s="1" t="s">
        <v>3813</v>
      </c>
      <c r="C4953" s="1" t="s">
        <v>3291</v>
      </c>
      <c r="D4953" s="1" t="s">
        <v>8327</v>
      </c>
      <c r="E4953">
        <v>704</v>
      </c>
      <c r="F4953">
        <v>436</v>
      </c>
      <c r="G4953" s="3">
        <v>1355.0847204848401</v>
      </c>
      <c r="H4953" s="3">
        <v>1521.0029</v>
      </c>
      <c r="I4953" s="3">
        <v>16131.683709086399</v>
      </c>
      <c r="J4953" s="3">
        <v>13647.7357999949</v>
      </c>
      <c r="K4953" s="3">
        <v>1</v>
      </c>
      <c r="L4953">
        <v>1</v>
      </c>
      <c r="M4953" s="3">
        <v>16130.939393939299</v>
      </c>
      <c r="N4953">
        <v>13647</v>
      </c>
      <c r="O4953" s="3">
        <v>5579.4037075026899</v>
      </c>
      <c r="P4953" s="3">
        <v>3319.0302419354798</v>
      </c>
      <c r="Q4953">
        <v>28</v>
      </c>
      <c r="R4953" s="3">
        <v>23.1875</v>
      </c>
      <c r="S4953" s="3">
        <v>1132.7542974860801</v>
      </c>
      <c r="T4953">
        <v>343</v>
      </c>
      <c r="U4953">
        <v>296</v>
      </c>
      <c r="V4953" s="3">
        <v>801.33335106846903</v>
      </c>
      <c r="W4953">
        <v>4945</v>
      </c>
      <c r="X4953">
        <v>4</v>
      </c>
      <c r="Y4953">
        <v>5266</v>
      </c>
      <c r="Z4953" s="3">
        <v>39.429125710000001</v>
      </c>
      <c r="AA4953" s="3">
        <v>0</v>
      </c>
      <c r="AB4953" s="2">
        <v>0.16594516600000001</v>
      </c>
      <c r="AC4953" s="3">
        <v>276.9556001495165</v>
      </c>
      <c r="AD4953" s="2">
        <v>6.9800570000000006E-2</v>
      </c>
      <c r="AE4953" s="3">
        <v>10.143405169999999</v>
      </c>
    </row>
    <row r="4954" spans="1:31" x14ac:dyDescent="0.3">
      <c r="A4954" s="1" t="s">
        <v>3816</v>
      </c>
      <c r="B4954" s="1" t="s">
        <v>3813</v>
      </c>
      <c r="C4954" s="1" t="s">
        <v>3291</v>
      </c>
      <c r="D4954" s="1" t="s">
        <v>8327</v>
      </c>
      <c r="E4954">
        <v>596.99999999999898</v>
      </c>
      <c r="F4954">
        <v>397</v>
      </c>
      <c r="G4954" s="3">
        <v>4552.4019909090903</v>
      </c>
      <c r="H4954" s="3">
        <v>4781.1306000000004</v>
      </c>
      <c r="I4954" s="3">
        <v>101693.644786358</v>
      </c>
      <c r="J4954" s="3">
        <v>157706.830199994</v>
      </c>
      <c r="K4954" s="3">
        <v>1</v>
      </c>
      <c r="L4954">
        <v>1</v>
      </c>
      <c r="M4954" s="3">
        <v>101693</v>
      </c>
      <c r="N4954">
        <v>157706</v>
      </c>
      <c r="O4954" s="3">
        <v>1877.7191793657701</v>
      </c>
      <c r="P4954" s="3">
        <v>1384.62483916822</v>
      </c>
      <c r="Q4954">
        <v>36</v>
      </c>
      <c r="R4954" s="3">
        <v>29.8125</v>
      </c>
      <c r="S4954" s="3">
        <v>1132.7542974860801</v>
      </c>
      <c r="T4954">
        <v>237</v>
      </c>
      <c r="U4954">
        <v>211</v>
      </c>
      <c r="V4954" s="3">
        <v>1744.52952679036</v>
      </c>
      <c r="W4954">
        <v>5040</v>
      </c>
      <c r="X4954">
        <v>4</v>
      </c>
      <c r="Y4954">
        <v>6228</v>
      </c>
      <c r="Z4954" s="3">
        <v>33.598392590000003</v>
      </c>
      <c r="AA4954" s="3">
        <v>26.49262307</v>
      </c>
      <c r="AB4954" s="2">
        <v>0.17499999999999999</v>
      </c>
      <c r="AC4954" s="3" t="s">
        <v>22</v>
      </c>
      <c r="AD4954" s="2">
        <v>5.3191489000000002E-2</v>
      </c>
      <c r="AE4954" s="3">
        <v>11.25604167</v>
      </c>
    </row>
    <row r="4955" spans="1:31" x14ac:dyDescent="0.3">
      <c r="A4955" s="1" t="s">
        <v>3817</v>
      </c>
      <c r="B4955" s="1" t="s">
        <v>3818</v>
      </c>
      <c r="C4955" s="1" t="s">
        <v>3291</v>
      </c>
      <c r="D4955" s="1" t="s">
        <v>8327</v>
      </c>
      <c r="E4955">
        <v>492</v>
      </c>
      <c r="F4955">
        <v>268</v>
      </c>
      <c r="G4955" s="3">
        <v>4802.8746000000001</v>
      </c>
      <c r="H4955" s="3">
        <v>5264.5537000000004</v>
      </c>
      <c r="I4955" s="3">
        <v>1993.35885000192</v>
      </c>
      <c r="J4955" s="3">
        <v>1993.35885000192</v>
      </c>
      <c r="K4955" s="3">
        <v>1</v>
      </c>
      <c r="L4955">
        <v>1</v>
      </c>
      <c r="M4955" s="3">
        <v>1993</v>
      </c>
      <c r="N4955">
        <v>1993</v>
      </c>
      <c r="O4955" s="3">
        <v>3608.5372455914699</v>
      </c>
      <c r="P4955" s="3">
        <v>3608.5372455914699</v>
      </c>
      <c r="Q4955">
        <v>92</v>
      </c>
      <c r="R4955" s="3">
        <v>70.549222797927399</v>
      </c>
      <c r="S4955" s="3">
        <v>835.84624505625402</v>
      </c>
      <c r="T4955">
        <v>301</v>
      </c>
      <c r="U4955">
        <v>285</v>
      </c>
      <c r="V4955" s="3">
        <v>554.11986966879294</v>
      </c>
      <c r="W4955">
        <v>4072</v>
      </c>
      <c r="X4955">
        <v>3</v>
      </c>
      <c r="Y4955">
        <v>5700</v>
      </c>
      <c r="Z4955" s="3">
        <v>54.011092400000003</v>
      </c>
      <c r="AA4955" s="3">
        <v>0</v>
      </c>
      <c r="AB4955" s="2">
        <v>0.14619883</v>
      </c>
      <c r="AC4955" s="3">
        <v>138.09840884167673</v>
      </c>
      <c r="AD4955" s="2">
        <v>6.4102564000000001E-2</v>
      </c>
      <c r="AE4955" s="3">
        <v>12.738906249999999</v>
      </c>
    </row>
    <row r="4956" spans="1:31" x14ac:dyDescent="0.3">
      <c r="A4956" s="1" t="s">
        <v>3819</v>
      </c>
      <c r="B4956" s="1" t="s">
        <v>3818</v>
      </c>
      <c r="C4956" s="1" t="s">
        <v>3291</v>
      </c>
      <c r="D4956" s="1" t="s">
        <v>8327</v>
      </c>
      <c r="E4956">
        <v>694</v>
      </c>
      <c r="F4956">
        <v>404</v>
      </c>
      <c r="G4956" s="3">
        <v>3452.7513304210502</v>
      </c>
      <c r="H4956" s="3">
        <v>3957.78015</v>
      </c>
      <c r="I4956" s="3">
        <v>1993.35885000192</v>
      </c>
      <c r="J4956" s="3">
        <v>1993.35885000192</v>
      </c>
      <c r="K4956" s="3">
        <v>1</v>
      </c>
      <c r="L4956">
        <v>1</v>
      </c>
      <c r="M4956" s="3">
        <v>1993</v>
      </c>
      <c r="N4956">
        <v>1993</v>
      </c>
      <c r="O4956" s="3">
        <v>3608.5372455914699</v>
      </c>
      <c r="P4956" s="3">
        <v>3608.5372455914699</v>
      </c>
      <c r="Q4956">
        <v>68</v>
      </c>
      <c r="R4956" s="3">
        <v>52.145077720207198</v>
      </c>
      <c r="S4956" s="3">
        <v>835.84624505625402</v>
      </c>
      <c r="T4956">
        <v>266</v>
      </c>
      <c r="U4956">
        <v>242</v>
      </c>
      <c r="V4956" s="3">
        <v>665.52608937495802</v>
      </c>
      <c r="W4956">
        <v>3433</v>
      </c>
      <c r="X4956">
        <v>3</v>
      </c>
      <c r="Y4956">
        <v>4130</v>
      </c>
      <c r="Z4956" s="3">
        <v>109.2388272</v>
      </c>
      <c r="AA4956" s="3">
        <v>165.00219569999999</v>
      </c>
      <c r="AB4956" s="2">
        <v>0.17873651800000001</v>
      </c>
      <c r="AC4956" s="3">
        <v>177.64200608709078</v>
      </c>
      <c r="AD4956" s="2">
        <v>7.5500769999999995E-2</v>
      </c>
      <c r="AE4956" s="3">
        <v>12.44787129</v>
      </c>
    </row>
    <row r="4957" spans="1:31" x14ac:dyDescent="0.3">
      <c r="A4957" s="1" t="s">
        <v>3820</v>
      </c>
      <c r="B4957" s="1" t="s">
        <v>3818</v>
      </c>
      <c r="C4957" s="1" t="s">
        <v>3291</v>
      </c>
      <c r="D4957" s="1" t="s">
        <v>8327</v>
      </c>
      <c r="E4957">
        <v>404</v>
      </c>
      <c r="F4957">
        <v>178</v>
      </c>
      <c r="G4957" s="3">
        <v>5806.7045435897398</v>
      </c>
      <c r="H4957" s="3">
        <v>5692.585</v>
      </c>
      <c r="I4957" s="3">
        <v>1993.35885000192</v>
      </c>
      <c r="J4957" s="3">
        <v>1993.35885000192</v>
      </c>
      <c r="K4957" s="3">
        <v>1</v>
      </c>
      <c r="L4957">
        <v>1</v>
      </c>
      <c r="M4957" s="3">
        <v>1993</v>
      </c>
      <c r="N4957">
        <v>1993</v>
      </c>
      <c r="O4957" s="3">
        <v>3608.5372455914699</v>
      </c>
      <c r="P4957" s="3">
        <v>3608.5372455914699</v>
      </c>
      <c r="Q4957">
        <v>189</v>
      </c>
      <c r="R4957" s="3">
        <v>144.932642487046</v>
      </c>
      <c r="S4957" s="3">
        <v>835.84624505625402</v>
      </c>
      <c r="T4957">
        <v>378</v>
      </c>
      <c r="U4957">
        <v>351</v>
      </c>
      <c r="V4957" s="3">
        <v>485.44474089700202</v>
      </c>
      <c r="W4957">
        <v>4535</v>
      </c>
      <c r="X4957">
        <v>4</v>
      </c>
      <c r="Y4957">
        <v>5761</v>
      </c>
      <c r="Z4957" s="3">
        <v>8.5416238139999994</v>
      </c>
      <c r="AA4957" s="3">
        <v>0</v>
      </c>
      <c r="AB4957" s="2">
        <v>0.19259259300000001</v>
      </c>
      <c r="AC4957" s="3" t="s">
        <v>22</v>
      </c>
      <c r="AD4957" s="2">
        <v>8.4507042000000004E-2</v>
      </c>
      <c r="AE4957" s="3">
        <v>12.397846149999999</v>
      </c>
    </row>
    <row r="4958" spans="1:31" x14ac:dyDescent="0.3">
      <c r="A4958" s="1" t="s">
        <v>3821</v>
      </c>
      <c r="B4958" s="1" t="s">
        <v>3818</v>
      </c>
      <c r="C4958" s="1" t="s">
        <v>3291</v>
      </c>
      <c r="D4958" s="1" t="s">
        <v>8327</v>
      </c>
      <c r="E4958">
        <v>678</v>
      </c>
      <c r="F4958">
        <v>425</v>
      </c>
      <c r="G4958" s="3">
        <v>3705.28736974193</v>
      </c>
      <c r="H4958" s="3">
        <v>4341.4706999999999</v>
      </c>
      <c r="I4958" s="3">
        <v>7826.4175774210798</v>
      </c>
      <c r="J4958" s="3">
        <v>1993.35885000192</v>
      </c>
      <c r="K4958" s="3">
        <v>1</v>
      </c>
      <c r="L4958">
        <v>1</v>
      </c>
      <c r="M4958" s="3">
        <v>7826.0645161290304</v>
      </c>
      <c r="N4958">
        <v>1993</v>
      </c>
      <c r="O4958" s="3">
        <v>3547.64344695207</v>
      </c>
      <c r="P4958" s="3">
        <v>3608.5372455914699</v>
      </c>
      <c r="Q4958">
        <v>37</v>
      </c>
      <c r="R4958" s="3">
        <v>28.373056994818601</v>
      </c>
      <c r="S4958" s="3">
        <v>835.84624505625402</v>
      </c>
      <c r="T4958">
        <v>259</v>
      </c>
      <c r="U4958">
        <v>242</v>
      </c>
      <c r="V4958" s="3">
        <v>823.87039255622199</v>
      </c>
      <c r="W4958">
        <v>4109</v>
      </c>
      <c r="X4958">
        <v>3</v>
      </c>
      <c r="Y4958">
        <v>5650</v>
      </c>
      <c r="Z4958" s="3">
        <v>15.675557619999999</v>
      </c>
      <c r="AA4958" s="3">
        <v>0</v>
      </c>
      <c r="AB4958" s="2">
        <v>0.16969697</v>
      </c>
      <c r="AC4958" s="3">
        <v>45.005285024296434</v>
      </c>
      <c r="AD4958" s="2">
        <v>1.5847861000000001E-2</v>
      </c>
      <c r="AE4958" s="3">
        <v>12.15041667</v>
      </c>
    </row>
    <row r="4959" spans="1:31" x14ac:dyDescent="0.3">
      <c r="A4959" s="1" t="s">
        <v>3822</v>
      </c>
      <c r="B4959" s="1" t="s">
        <v>3823</v>
      </c>
      <c r="C4959" s="1" t="s">
        <v>3291</v>
      </c>
      <c r="D4959" s="1" t="s">
        <v>8327</v>
      </c>
      <c r="E4959">
        <v>569.99999999999898</v>
      </c>
      <c r="F4959">
        <v>349</v>
      </c>
      <c r="G4959" s="3">
        <v>1125.0057877777699</v>
      </c>
      <c r="H4959" s="3">
        <v>1154.5084999999999</v>
      </c>
      <c r="I4959" s="3">
        <v>14549.0334500029</v>
      </c>
      <c r="J4959" s="3">
        <v>14549.0334500029</v>
      </c>
      <c r="K4959" s="3">
        <v>1</v>
      </c>
      <c r="L4959">
        <v>1</v>
      </c>
      <c r="M4959" s="3">
        <v>14549</v>
      </c>
      <c r="N4959">
        <v>14549</v>
      </c>
      <c r="O4959" s="3">
        <v>3776.6395698924698</v>
      </c>
      <c r="P4959" s="3">
        <v>3776.6395698924698</v>
      </c>
      <c r="Q4959">
        <v>90</v>
      </c>
      <c r="R4959" s="3">
        <v>60.6237006237006</v>
      </c>
      <c r="S4959" s="3">
        <v>264.72417807722098</v>
      </c>
      <c r="T4959">
        <v>256</v>
      </c>
      <c r="U4959">
        <v>246</v>
      </c>
      <c r="V4959" s="3">
        <v>235.050641088932</v>
      </c>
      <c r="W4959">
        <v>3985</v>
      </c>
      <c r="X4959">
        <v>3</v>
      </c>
      <c r="Y4959">
        <v>3333</v>
      </c>
      <c r="Z4959" s="3">
        <v>68.457086200000006</v>
      </c>
      <c r="AA4959" s="3">
        <v>0</v>
      </c>
      <c r="AB4959" s="2">
        <v>0.22569444399999999</v>
      </c>
      <c r="AC4959" s="3">
        <v>121.8795974405817</v>
      </c>
      <c r="AD4959" s="2">
        <v>5.0966607999999997E-2</v>
      </c>
      <c r="AE4959" s="3">
        <v>4.2213157890000002</v>
      </c>
    </row>
    <row r="4960" spans="1:31" x14ac:dyDescent="0.3">
      <c r="A4960" s="1" t="s">
        <v>3824</v>
      </c>
      <c r="B4960" s="1" t="s">
        <v>3823</v>
      </c>
      <c r="C4960" s="1" t="s">
        <v>3291</v>
      </c>
      <c r="D4960" s="1" t="s">
        <v>8327</v>
      </c>
      <c r="E4960">
        <v>855</v>
      </c>
      <c r="F4960">
        <v>476</v>
      </c>
      <c r="G4960" s="3">
        <v>1483.00416</v>
      </c>
      <c r="H4960" s="3">
        <v>1474.4413</v>
      </c>
      <c r="I4960" s="3">
        <v>14549.0334500029</v>
      </c>
      <c r="J4960" s="3">
        <v>14549.0334500029</v>
      </c>
      <c r="K4960" s="3">
        <v>1</v>
      </c>
      <c r="L4960">
        <v>1</v>
      </c>
      <c r="M4960" s="3">
        <v>14549</v>
      </c>
      <c r="N4960">
        <v>14549</v>
      </c>
      <c r="O4960" s="3">
        <v>3776.6395698924698</v>
      </c>
      <c r="P4960" s="3">
        <v>3776.6395698924698</v>
      </c>
      <c r="Q4960">
        <v>116</v>
      </c>
      <c r="R4960" s="3">
        <v>78.137214137214102</v>
      </c>
      <c r="S4960" s="3">
        <v>264.72417807722098</v>
      </c>
      <c r="T4960">
        <v>429</v>
      </c>
      <c r="U4960">
        <v>397</v>
      </c>
      <c r="V4960" s="3">
        <v>272.412133763572</v>
      </c>
      <c r="W4960">
        <v>5388</v>
      </c>
      <c r="X4960">
        <v>4</v>
      </c>
      <c r="Y4960">
        <v>5786</v>
      </c>
      <c r="Z4960" s="3">
        <v>7.6714785499999998</v>
      </c>
      <c r="AA4960" s="3">
        <v>0</v>
      </c>
      <c r="AB4960" s="2">
        <v>0.162224797</v>
      </c>
      <c r="AC4960" s="3">
        <v>95.897111490534115</v>
      </c>
      <c r="AD4960" s="2">
        <v>4.9073064E-2</v>
      </c>
      <c r="AE4960" s="3">
        <v>5.177807692</v>
      </c>
    </row>
    <row r="4961" spans="1:31" x14ac:dyDescent="0.3">
      <c r="A4961" s="1" t="s">
        <v>3825</v>
      </c>
      <c r="B4961" s="1" t="s">
        <v>3823</v>
      </c>
      <c r="C4961" s="1" t="s">
        <v>3291</v>
      </c>
      <c r="D4961" s="1" t="s">
        <v>8327</v>
      </c>
      <c r="E4961">
        <v>669.99999999999898</v>
      </c>
      <c r="F4961">
        <v>425</v>
      </c>
      <c r="G4961" s="3">
        <v>3695.40032916666</v>
      </c>
      <c r="H4961" s="3">
        <v>3699.2129</v>
      </c>
      <c r="I4961" s="3">
        <v>6178.5837166689198</v>
      </c>
      <c r="J4961" s="3">
        <v>1993.35885000192</v>
      </c>
      <c r="K4961" s="3">
        <v>1</v>
      </c>
      <c r="L4961">
        <v>1</v>
      </c>
      <c r="M4961" s="3">
        <v>6178.3333333333303</v>
      </c>
      <c r="N4961">
        <v>1993</v>
      </c>
      <c r="O4961" s="3">
        <v>3664.5713536918001</v>
      </c>
      <c r="P4961" s="3">
        <v>3608.5372455914699</v>
      </c>
      <c r="Q4961">
        <v>157</v>
      </c>
      <c r="R4961" s="3">
        <v>105.754677754677</v>
      </c>
      <c r="S4961" s="3">
        <v>264.72417807722098</v>
      </c>
      <c r="T4961">
        <v>282</v>
      </c>
      <c r="U4961">
        <v>254</v>
      </c>
      <c r="V4961" s="3">
        <v>187.923028466527</v>
      </c>
      <c r="W4961">
        <v>2140</v>
      </c>
      <c r="X4961">
        <v>2</v>
      </c>
      <c r="Y4961">
        <v>2842</v>
      </c>
      <c r="Z4961" s="3">
        <v>81.668252359999997</v>
      </c>
      <c r="AA4961" s="3">
        <v>113.07354309999999</v>
      </c>
      <c r="AB4961" s="2">
        <v>0.25287356300000002</v>
      </c>
      <c r="AC4961" s="3">
        <v>101.97729323424394</v>
      </c>
      <c r="AD4961" s="2">
        <v>8.4699453999999993E-2</v>
      </c>
      <c r="AE4961" s="3">
        <v>8.7863636360000008</v>
      </c>
    </row>
    <row r="4962" spans="1:31" x14ac:dyDescent="0.3">
      <c r="A4962" s="1" t="s">
        <v>3826</v>
      </c>
      <c r="B4962" s="1" t="s">
        <v>3823</v>
      </c>
      <c r="C4962" s="1" t="s">
        <v>3291</v>
      </c>
      <c r="D4962" s="1" t="s">
        <v>8327</v>
      </c>
      <c r="E4962">
        <v>573.99999999999898</v>
      </c>
      <c r="F4962">
        <v>358</v>
      </c>
      <c r="G4962" s="3">
        <v>3334.9691800000001</v>
      </c>
      <c r="H4962" s="3">
        <v>3531.9119999999998</v>
      </c>
      <c r="I4962" s="3">
        <v>7517.8556740023596</v>
      </c>
      <c r="J4962" s="3">
        <v>1993.35885000192</v>
      </c>
      <c r="K4962" s="3">
        <v>1</v>
      </c>
      <c r="L4962">
        <v>1</v>
      </c>
      <c r="M4962" s="3">
        <v>7517.64</v>
      </c>
      <c r="N4962">
        <v>1993</v>
      </c>
      <c r="O4962" s="3">
        <v>3682.5022682839099</v>
      </c>
      <c r="P4962" s="3">
        <v>3608.5372455914699</v>
      </c>
      <c r="Q4962">
        <v>118</v>
      </c>
      <c r="R4962" s="3">
        <v>79.484407484407498</v>
      </c>
      <c r="S4962" s="3">
        <v>264.72417807722098</v>
      </c>
      <c r="T4962">
        <v>233</v>
      </c>
      <c r="U4962">
        <v>220</v>
      </c>
      <c r="V4962" s="3">
        <v>299.23271556132698</v>
      </c>
      <c r="W4962">
        <v>2389</v>
      </c>
      <c r="X4962">
        <v>2</v>
      </c>
      <c r="Y4962">
        <v>3473</v>
      </c>
      <c r="Z4962" s="3">
        <v>106.2028299</v>
      </c>
      <c r="AA4962" s="3">
        <v>254.55547849999999</v>
      </c>
      <c r="AB4962" s="2">
        <v>0.20411663799999999</v>
      </c>
      <c r="AC4962" s="3">
        <v>329.11081282372101</v>
      </c>
      <c r="AD4962" s="2">
        <v>6.4000000000000001E-2</v>
      </c>
      <c r="AE4962" s="3">
        <v>8.2608796299999998</v>
      </c>
    </row>
    <row r="4963" spans="1:31" x14ac:dyDescent="0.3">
      <c r="A4963" s="1" t="s">
        <v>3827</v>
      </c>
      <c r="B4963" s="1" t="s">
        <v>3828</v>
      </c>
      <c r="C4963" s="1" t="s">
        <v>3291</v>
      </c>
      <c r="D4963" s="1" t="s">
        <v>8327</v>
      </c>
      <c r="E4963">
        <v>527</v>
      </c>
      <c r="F4963">
        <v>357</v>
      </c>
      <c r="G4963" s="3">
        <v>394.32745133333299</v>
      </c>
      <c r="H4963" s="3">
        <v>388.20870000000002</v>
      </c>
      <c r="I4963" s="3">
        <v>4649.4058200003101</v>
      </c>
      <c r="J4963" s="3">
        <v>250.088699999623</v>
      </c>
      <c r="K4963" s="3">
        <v>2.0666666666666602</v>
      </c>
      <c r="L4963">
        <v>2</v>
      </c>
      <c r="M4963" s="3">
        <v>12467.9333333333</v>
      </c>
      <c r="N4963">
        <v>11498</v>
      </c>
      <c r="O4963" s="3">
        <v>2440.61435388366</v>
      </c>
      <c r="P4963" s="3">
        <v>1983.37592592592</v>
      </c>
      <c r="Q4963">
        <v>86</v>
      </c>
      <c r="R4963" s="3">
        <v>59.846575342465698</v>
      </c>
      <c r="S4963" s="3">
        <v>384.941379599512</v>
      </c>
      <c r="T4963">
        <v>203</v>
      </c>
      <c r="U4963">
        <v>180</v>
      </c>
      <c r="V4963" s="3">
        <v>155.43574453273601</v>
      </c>
      <c r="W4963">
        <v>5756</v>
      </c>
      <c r="X4963">
        <v>5</v>
      </c>
      <c r="Y4963">
        <v>5437</v>
      </c>
      <c r="Z4963" s="3">
        <v>103.0036578</v>
      </c>
      <c r="AA4963" s="3">
        <v>25.304463779999999</v>
      </c>
      <c r="AB4963" s="2">
        <v>0.153429603</v>
      </c>
      <c r="AC4963" s="3">
        <v>245.8825328156683</v>
      </c>
      <c r="AD4963" s="2">
        <v>3.1446541000000001E-2</v>
      </c>
      <c r="AE4963" s="3">
        <v>4.1824390239999998</v>
      </c>
    </row>
    <row r="4964" spans="1:31" x14ac:dyDescent="0.3">
      <c r="A4964" s="1" t="s">
        <v>3829</v>
      </c>
      <c r="B4964" s="1" t="s">
        <v>3828</v>
      </c>
      <c r="C4964" s="1" t="s">
        <v>3291</v>
      </c>
      <c r="D4964" s="1" t="s">
        <v>8327</v>
      </c>
      <c r="E4964">
        <v>1070.99999999999</v>
      </c>
      <c r="F4964">
        <v>564</v>
      </c>
      <c r="G4964" s="3">
        <v>259.55968081818099</v>
      </c>
      <c r="H4964" s="3">
        <v>266.86648000000002</v>
      </c>
      <c r="I4964" s="3">
        <v>11248.3815000013</v>
      </c>
      <c r="J4964" s="3">
        <v>11248.3815000013</v>
      </c>
      <c r="K4964" s="3">
        <v>1.9545454545454499</v>
      </c>
      <c r="L4964">
        <v>2</v>
      </c>
      <c r="M4964" s="3">
        <v>11486.6363636363</v>
      </c>
      <c r="N4964">
        <v>11498</v>
      </c>
      <c r="O4964" s="3">
        <v>3126.47199582027</v>
      </c>
      <c r="P4964" s="3">
        <v>3126.47199582027</v>
      </c>
      <c r="Q4964">
        <v>173</v>
      </c>
      <c r="R4964" s="3">
        <v>120.38904109588999</v>
      </c>
      <c r="S4964" s="3">
        <v>384.941379599512</v>
      </c>
      <c r="T4964">
        <v>418</v>
      </c>
      <c r="U4964">
        <v>368</v>
      </c>
      <c r="V4964" s="3">
        <v>258.52633477213999</v>
      </c>
      <c r="W4964">
        <v>3308</v>
      </c>
      <c r="X4964">
        <v>3</v>
      </c>
      <c r="Y4964">
        <v>2949</v>
      </c>
      <c r="Z4964" s="3">
        <v>59.789636000000002</v>
      </c>
      <c r="AA4964" s="3">
        <v>102.0828171</v>
      </c>
      <c r="AB4964" s="2">
        <v>0.25538793100000001</v>
      </c>
      <c r="AC4964" s="3">
        <v>109.57808527654784</v>
      </c>
      <c r="AD4964" s="2">
        <v>4.3630017E-2</v>
      </c>
      <c r="AE4964" s="3">
        <v>4.5141747570000001</v>
      </c>
    </row>
    <row r="4965" spans="1:31" x14ac:dyDescent="0.3">
      <c r="A4965" s="1" t="s">
        <v>3830</v>
      </c>
      <c r="B4965" s="1" t="s">
        <v>3828</v>
      </c>
      <c r="C4965" s="1" t="s">
        <v>3291</v>
      </c>
      <c r="D4965" s="1" t="s">
        <v>8327</v>
      </c>
      <c r="E4965">
        <v>818</v>
      </c>
      <c r="F4965">
        <v>448</v>
      </c>
      <c r="G4965" s="3">
        <v>200.99523320833299</v>
      </c>
      <c r="H4965" s="3">
        <v>204.19727999999901</v>
      </c>
      <c r="I4965" s="3">
        <v>13357.4547208359</v>
      </c>
      <c r="J4965" s="3">
        <v>14549.0334500029</v>
      </c>
      <c r="K4965" s="3">
        <v>2</v>
      </c>
      <c r="L4965">
        <v>2</v>
      </c>
      <c r="M4965" s="3">
        <v>14799</v>
      </c>
      <c r="N4965">
        <v>14799</v>
      </c>
      <c r="O4965" s="3">
        <v>3627.2009328952599</v>
      </c>
      <c r="P4965" s="3">
        <v>3776.6395698924698</v>
      </c>
      <c r="Q4965">
        <v>163</v>
      </c>
      <c r="R4965" s="3">
        <v>113.43013698630099</v>
      </c>
      <c r="S4965" s="3">
        <v>384.941379599512</v>
      </c>
      <c r="T4965">
        <v>349</v>
      </c>
      <c r="U4965">
        <v>335</v>
      </c>
      <c r="V4965" s="3">
        <v>248.633396432311</v>
      </c>
      <c r="W4965">
        <v>4317</v>
      </c>
      <c r="X4965">
        <v>4</v>
      </c>
      <c r="Y4965">
        <v>4379</v>
      </c>
      <c r="Z4965" s="3">
        <v>76.790429649999993</v>
      </c>
      <c r="AA4965" s="3">
        <v>90.129911579999998</v>
      </c>
      <c r="AB4965" s="2">
        <v>0.20462850199999999</v>
      </c>
      <c r="AC4965" s="3">
        <v>159.43478101064622</v>
      </c>
      <c r="AD4965" s="2">
        <v>4.6599495999999997E-2</v>
      </c>
      <c r="AE4965" s="3">
        <v>2.8452702699999999</v>
      </c>
    </row>
    <row r="4966" spans="1:31" x14ac:dyDescent="0.3">
      <c r="A4966" s="1" t="s">
        <v>3831</v>
      </c>
      <c r="B4966" s="1" t="s">
        <v>3828</v>
      </c>
      <c r="C4966" s="1" t="s">
        <v>3291</v>
      </c>
      <c r="D4966" s="1" t="s">
        <v>8327</v>
      </c>
      <c r="E4966">
        <v>530.99999999999898</v>
      </c>
      <c r="F4966">
        <v>358</v>
      </c>
      <c r="G4966" s="3">
        <v>404.63313866666601</v>
      </c>
      <c r="H4966" s="3">
        <v>405.26781999999997</v>
      </c>
      <c r="I4966" s="3">
        <v>5016.4036166673905</v>
      </c>
      <c r="J4966" s="3">
        <v>250.088699999623</v>
      </c>
      <c r="K4966" s="3">
        <v>2.2666666666666599</v>
      </c>
      <c r="L4966">
        <v>2</v>
      </c>
      <c r="M4966" s="3">
        <v>17798.466666666602</v>
      </c>
      <c r="N4966">
        <v>14799</v>
      </c>
      <c r="O4966" s="3">
        <v>2581.1304739147699</v>
      </c>
      <c r="P4966" s="3">
        <v>1983.37592592592</v>
      </c>
      <c r="Q4966">
        <v>62</v>
      </c>
      <c r="R4966" s="3">
        <v>43.145205479452002</v>
      </c>
      <c r="S4966" s="3">
        <v>384.941379599512</v>
      </c>
      <c r="T4966">
        <v>205</v>
      </c>
      <c r="U4966">
        <v>193</v>
      </c>
      <c r="V4966" s="3">
        <v>236.44871968167999</v>
      </c>
      <c r="W4966">
        <v>3608</v>
      </c>
      <c r="X4966">
        <v>3</v>
      </c>
      <c r="Y4966">
        <v>3414</v>
      </c>
      <c r="Z4966" s="3">
        <v>55.282536319999998</v>
      </c>
      <c r="AA4966" s="3">
        <v>324.62534749999998</v>
      </c>
      <c r="AB4966" s="2">
        <v>0.19311663500000001</v>
      </c>
      <c r="AC4966" s="3">
        <v>168.95838847110167</v>
      </c>
      <c r="AD4966" s="2">
        <v>3.8800704999999998E-2</v>
      </c>
      <c r="AE4966" s="3">
        <v>2.5605000000000002</v>
      </c>
    </row>
    <row r="4967" spans="1:31" x14ac:dyDescent="0.3">
      <c r="A4967" s="1" t="s">
        <v>3832</v>
      </c>
      <c r="B4967" s="1" t="s">
        <v>3828</v>
      </c>
      <c r="C4967" s="1" t="s">
        <v>3291</v>
      </c>
      <c r="D4967" s="1" t="s">
        <v>8327</v>
      </c>
      <c r="E4967">
        <v>757</v>
      </c>
      <c r="F4967">
        <v>440</v>
      </c>
      <c r="G4967" s="3">
        <v>233.947032592592</v>
      </c>
      <c r="H4967" s="3">
        <v>218.23382999999899</v>
      </c>
      <c r="I4967" s="3">
        <v>250.088699999623</v>
      </c>
      <c r="J4967" s="3">
        <v>250.088699999623</v>
      </c>
      <c r="K4967" s="3">
        <v>2.7037037037037002</v>
      </c>
      <c r="L4967">
        <v>3</v>
      </c>
      <c r="M4967" s="3">
        <v>22714.259259259201</v>
      </c>
      <c r="N4967">
        <v>26047</v>
      </c>
      <c r="O4967" s="3">
        <v>1983.37592592592</v>
      </c>
      <c r="P4967" s="3">
        <v>1983.37592592592</v>
      </c>
      <c r="Q4967">
        <v>188</v>
      </c>
      <c r="R4967" s="3">
        <v>130.82739726027299</v>
      </c>
      <c r="S4967" s="3">
        <v>384.941379599512</v>
      </c>
      <c r="T4967">
        <v>207</v>
      </c>
      <c r="U4967">
        <v>191</v>
      </c>
      <c r="V4967" s="3">
        <v>292.11768632916602</v>
      </c>
      <c r="W4967">
        <v>2630</v>
      </c>
      <c r="X4967">
        <v>2</v>
      </c>
      <c r="Y4967">
        <v>2840</v>
      </c>
      <c r="Z4967" s="3">
        <v>83.061822289999995</v>
      </c>
      <c r="AA4967" s="3">
        <v>176.72641859999999</v>
      </c>
      <c r="AB4967" s="2">
        <v>0.22756827099999999</v>
      </c>
      <c r="AC4967" s="3">
        <v>332.49287089189977</v>
      </c>
      <c r="AD4967" s="2">
        <v>7.2368421000000002E-2</v>
      </c>
      <c r="AE4967" s="3">
        <v>3.25261194</v>
      </c>
    </row>
    <row r="4968" spans="1:31" x14ac:dyDescent="0.3">
      <c r="A4968" s="1" t="s">
        <v>3833</v>
      </c>
      <c r="B4968" s="1" t="s">
        <v>3828</v>
      </c>
      <c r="C4968" s="1" t="s">
        <v>3291</v>
      </c>
      <c r="D4968" s="1" t="s">
        <v>8327</v>
      </c>
      <c r="E4968">
        <v>597</v>
      </c>
      <c r="F4968">
        <v>355</v>
      </c>
      <c r="G4968" s="3">
        <v>1161.2039338888801</v>
      </c>
      <c r="H4968" s="3">
        <v>742.20067500000005</v>
      </c>
      <c r="I4968" s="3">
        <v>9934.9875541680794</v>
      </c>
      <c r="J4968" s="3">
        <v>11248.3815000013</v>
      </c>
      <c r="K4968" s="3">
        <v>1.2222222222222201</v>
      </c>
      <c r="L4968">
        <v>1</v>
      </c>
      <c r="M4968" s="3">
        <v>12128.8055555555</v>
      </c>
      <c r="N4968">
        <v>11248</v>
      </c>
      <c r="O4968" s="3">
        <v>3066.7452090810798</v>
      </c>
      <c r="P4968" s="3">
        <v>3126.47199582027</v>
      </c>
      <c r="Q4968">
        <v>58</v>
      </c>
      <c r="R4968" s="3">
        <v>40.361643835616398</v>
      </c>
      <c r="S4968" s="3">
        <v>384.941379599512</v>
      </c>
      <c r="T4968">
        <v>275</v>
      </c>
      <c r="U4968">
        <v>257</v>
      </c>
      <c r="V4968" s="3">
        <v>495.43732340161699</v>
      </c>
      <c r="W4968">
        <v>3877</v>
      </c>
      <c r="X4968">
        <v>3</v>
      </c>
      <c r="Y4968">
        <v>4553</v>
      </c>
      <c r="Z4968" s="3">
        <v>22.125630579999999</v>
      </c>
      <c r="AA4968" s="3">
        <v>57.321846729999997</v>
      </c>
      <c r="AB4968" s="2">
        <v>0.19322033899999999</v>
      </c>
      <c r="AC4968" s="3">
        <v>420.04932689343326</v>
      </c>
      <c r="AD4968" s="2">
        <v>4.7217538000000003E-2</v>
      </c>
      <c r="AE4968" s="3">
        <v>3.9898192770000001</v>
      </c>
    </row>
    <row r="4969" spans="1:31" x14ac:dyDescent="0.3">
      <c r="A4969" s="1" t="s">
        <v>3834</v>
      </c>
      <c r="B4969" s="1" t="s">
        <v>3835</v>
      </c>
      <c r="C4969" s="1" t="s">
        <v>3291</v>
      </c>
      <c r="D4969" s="1" t="s">
        <v>8327</v>
      </c>
      <c r="E4969">
        <v>872</v>
      </c>
      <c r="F4969">
        <v>497</v>
      </c>
      <c r="G4969" s="3">
        <v>792.08274251724094</v>
      </c>
      <c r="H4969" s="3">
        <v>315.905949999999</v>
      </c>
      <c r="I4969" s="3">
        <v>14315.5021310297</v>
      </c>
      <c r="J4969" s="3">
        <v>19691.0554499963</v>
      </c>
      <c r="K4969" s="3">
        <v>1.8103448275862</v>
      </c>
      <c r="L4969">
        <v>2</v>
      </c>
      <c r="M4969" s="3">
        <v>24018.568965517199</v>
      </c>
      <c r="N4969">
        <v>25949</v>
      </c>
      <c r="O4969" s="3">
        <v>2325.7679625097699</v>
      </c>
      <c r="P4969" s="3">
        <v>3567.2256503327199</v>
      </c>
      <c r="Q4969">
        <v>167</v>
      </c>
      <c r="R4969" s="3">
        <v>133.6</v>
      </c>
      <c r="S4969" s="3">
        <v>420.86966475525298</v>
      </c>
      <c r="T4969">
        <v>412</v>
      </c>
      <c r="U4969">
        <v>364</v>
      </c>
      <c r="V4969" s="3">
        <v>456.99218936945999</v>
      </c>
      <c r="W4969">
        <v>4347</v>
      </c>
      <c r="X4969">
        <v>4</v>
      </c>
      <c r="Y4969">
        <v>4929</v>
      </c>
      <c r="Z4969" s="3">
        <v>41.509835799999998</v>
      </c>
      <c r="AA4969" s="3">
        <v>21.831997430000001</v>
      </c>
      <c r="AB4969" s="2">
        <v>0.19487750600000001</v>
      </c>
      <c r="AC4969" s="3">
        <v>33.981518580142925</v>
      </c>
      <c r="AD4969" s="2">
        <v>5.0732806999999998E-2</v>
      </c>
      <c r="AE4969" s="3">
        <v>9.7473728810000004</v>
      </c>
    </row>
    <row r="4970" spans="1:31" x14ac:dyDescent="0.3">
      <c r="A4970" s="1" t="s">
        <v>3836</v>
      </c>
      <c r="B4970" s="1" t="s">
        <v>3835</v>
      </c>
      <c r="C4970" s="1" t="s">
        <v>3291</v>
      </c>
      <c r="D4970" s="1" t="s">
        <v>8327</v>
      </c>
      <c r="E4970">
        <v>903.99999999999898</v>
      </c>
      <c r="F4970">
        <v>507</v>
      </c>
      <c r="G4970" s="3">
        <v>199.51554518421</v>
      </c>
      <c r="H4970" s="3">
        <v>172.40942000000001</v>
      </c>
      <c r="I4970" s="3">
        <v>19337.5597355225</v>
      </c>
      <c r="J4970" s="3">
        <v>19691.0554499963</v>
      </c>
      <c r="K4970" s="3">
        <v>2</v>
      </c>
      <c r="L4970">
        <v>2</v>
      </c>
      <c r="M4970" s="3">
        <v>25949</v>
      </c>
      <c r="N4970">
        <v>25949</v>
      </c>
      <c r="O4970" s="3">
        <v>3495.61866553861</v>
      </c>
      <c r="P4970" s="3">
        <v>3567.2256503327199</v>
      </c>
      <c r="Q4970">
        <v>154</v>
      </c>
      <c r="R4970" s="3">
        <v>123.2</v>
      </c>
      <c r="S4970" s="3">
        <v>420.86966475525298</v>
      </c>
      <c r="T4970">
        <v>490</v>
      </c>
      <c r="U4970">
        <v>473</v>
      </c>
      <c r="V4970" s="3">
        <v>323.14738500376501</v>
      </c>
      <c r="W4970">
        <v>4980</v>
      </c>
      <c r="X4970">
        <v>4</v>
      </c>
      <c r="Y4970">
        <v>5653</v>
      </c>
      <c r="Z4970" s="3">
        <v>25.960388349999999</v>
      </c>
      <c r="AA4970" s="3">
        <v>60.409800629999999</v>
      </c>
      <c r="AB4970" s="2">
        <v>0.17344753800000001</v>
      </c>
      <c r="AC4970" s="3">
        <v>121.99452398225128</v>
      </c>
      <c r="AD4970" s="2">
        <v>4.2622950999999999E-2</v>
      </c>
      <c r="AE4970" s="3">
        <v>10.40308411</v>
      </c>
    </row>
    <row r="4971" spans="1:31" x14ac:dyDescent="0.3">
      <c r="A4971" s="1" t="s">
        <v>3837</v>
      </c>
      <c r="B4971" s="1" t="s">
        <v>3835</v>
      </c>
      <c r="C4971" s="1" t="s">
        <v>3291</v>
      </c>
      <c r="D4971" s="1" t="s">
        <v>8327</v>
      </c>
      <c r="E4971">
        <v>655.99999999999898</v>
      </c>
      <c r="F4971">
        <v>414</v>
      </c>
      <c r="G4971" s="3">
        <v>4816.0887047618999</v>
      </c>
      <c r="H4971" s="3">
        <v>4524.6371499999996</v>
      </c>
      <c r="I4971" s="3">
        <v>26980.2749071404</v>
      </c>
      <c r="J4971" s="3">
        <v>19691.0554499963</v>
      </c>
      <c r="K4971" s="3">
        <v>1</v>
      </c>
      <c r="L4971">
        <v>1</v>
      </c>
      <c r="M4971" s="3">
        <v>26980.166666666599</v>
      </c>
      <c r="N4971">
        <v>19691</v>
      </c>
      <c r="O4971" s="3">
        <v>3903.8846604598102</v>
      </c>
      <c r="P4971" s="3">
        <v>3567.2256503327199</v>
      </c>
      <c r="Q4971">
        <v>49</v>
      </c>
      <c r="R4971" s="3">
        <v>39.200000000000003</v>
      </c>
      <c r="S4971" s="3">
        <v>420.86966475525298</v>
      </c>
      <c r="T4971">
        <v>399</v>
      </c>
      <c r="U4971">
        <v>349</v>
      </c>
      <c r="V4971" s="3">
        <v>591.19346497226502</v>
      </c>
      <c r="W4971">
        <v>4368</v>
      </c>
      <c r="X4971">
        <v>4</v>
      </c>
      <c r="Y4971">
        <v>5637</v>
      </c>
      <c r="Z4971" s="3">
        <v>10.0435096</v>
      </c>
      <c r="AA4971" s="3">
        <v>28.016872360000001</v>
      </c>
      <c r="AB4971" s="2">
        <v>0.19384615399999999</v>
      </c>
      <c r="AC4971" s="3">
        <v>60.730023165315664</v>
      </c>
      <c r="AD4971" s="2">
        <v>4.8589342000000001E-2</v>
      </c>
      <c r="AE4971" s="3">
        <v>11.055365849999999</v>
      </c>
    </row>
    <row r="4972" spans="1:31" x14ac:dyDescent="0.3">
      <c r="A4972" s="1" t="s">
        <v>3838</v>
      </c>
      <c r="B4972" s="1" t="s">
        <v>3839</v>
      </c>
      <c r="C4972" s="1" t="s">
        <v>3291</v>
      </c>
      <c r="D4972" s="1" t="s">
        <v>8327</v>
      </c>
      <c r="E4972">
        <v>768.99999999999898</v>
      </c>
      <c r="F4972">
        <v>462</v>
      </c>
      <c r="G4972" s="3">
        <v>1066.7751633333301</v>
      </c>
      <c r="H4972" s="3">
        <v>1119.9450999999999</v>
      </c>
      <c r="I4972" s="3">
        <v>68976.506750000393</v>
      </c>
      <c r="J4972" s="3">
        <v>71375.136999997194</v>
      </c>
      <c r="K4972" s="3">
        <v>1.2777777777777699</v>
      </c>
      <c r="L4972">
        <v>1</v>
      </c>
      <c r="M4972" s="3">
        <v>95554.833333333299</v>
      </c>
      <c r="N4972">
        <v>71375</v>
      </c>
      <c r="O4972" s="3">
        <v>5473.3993085370803</v>
      </c>
      <c r="P4972" s="3">
        <v>4377.4017823963404</v>
      </c>
      <c r="Q4972">
        <v>7</v>
      </c>
      <c r="R4972" s="3">
        <v>4.8191721132897598</v>
      </c>
      <c r="S4972" s="3">
        <v>321.62383604924702</v>
      </c>
      <c r="T4972">
        <v>341</v>
      </c>
      <c r="U4972">
        <v>340</v>
      </c>
      <c r="V4972" s="3">
        <v>342.42415762234799</v>
      </c>
      <c r="W4972">
        <v>6508</v>
      </c>
      <c r="X4972">
        <v>5</v>
      </c>
      <c r="Y4972">
        <v>6665</v>
      </c>
      <c r="Z4972" s="3">
        <v>10.14540903</v>
      </c>
      <c r="AA4972" s="3">
        <v>0</v>
      </c>
      <c r="AB4972" s="2">
        <v>0.16864295100000001</v>
      </c>
      <c r="AC4972" s="3">
        <v>65.377327142946825</v>
      </c>
      <c r="AD4972" s="2">
        <v>5.6473829000000003E-2</v>
      </c>
      <c r="AE4972" s="3">
        <v>4.1073943660000003</v>
      </c>
    </row>
    <row r="4973" spans="1:31" x14ac:dyDescent="0.3">
      <c r="A4973" s="1" t="s">
        <v>3840</v>
      </c>
      <c r="B4973" s="1" t="s">
        <v>3839</v>
      </c>
      <c r="C4973" s="1" t="s">
        <v>3291</v>
      </c>
      <c r="D4973" s="1" t="s">
        <v>8327</v>
      </c>
      <c r="E4973">
        <v>1215</v>
      </c>
      <c r="F4973">
        <v>960</v>
      </c>
      <c r="G4973" s="3">
        <v>1276.3620722222199</v>
      </c>
      <c r="H4973" s="3">
        <v>1239.9472000000001</v>
      </c>
      <c r="I4973" s="3">
        <v>186161.01738890499</v>
      </c>
      <c r="J4973" s="3">
        <v>192913.12800001801</v>
      </c>
      <c r="K4973" s="3">
        <v>1.05555555555555</v>
      </c>
      <c r="L4973">
        <v>1</v>
      </c>
      <c r="M4973" s="3">
        <v>190126.16666666599</v>
      </c>
      <c r="N4973">
        <v>192913</v>
      </c>
      <c r="O4973" s="3">
        <v>12371.8633408063</v>
      </c>
      <c r="P4973" s="3">
        <v>12842.125785418701</v>
      </c>
      <c r="Q4973">
        <v>272</v>
      </c>
      <c r="R4973" s="3">
        <v>187.25925925925901</v>
      </c>
      <c r="S4973" s="3">
        <v>321.62383604924702</v>
      </c>
      <c r="T4973">
        <v>143</v>
      </c>
      <c r="U4973">
        <v>139</v>
      </c>
      <c r="V4973" s="3">
        <v>238.680578018342</v>
      </c>
      <c r="W4973">
        <v>4358</v>
      </c>
      <c r="X4973">
        <v>4</v>
      </c>
      <c r="Y4973">
        <v>4603</v>
      </c>
      <c r="Z4973" s="3">
        <v>55.592920079999999</v>
      </c>
      <c r="AA4973" s="3">
        <v>66.969336600000005</v>
      </c>
      <c r="AB4973" s="2">
        <v>0.15356820199999999</v>
      </c>
      <c r="AC4973" s="3">
        <v>61.524225735045171</v>
      </c>
      <c r="AD4973" s="2">
        <v>0.139800285</v>
      </c>
      <c r="AE4973" s="3">
        <v>3.7114864860000001</v>
      </c>
    </row>
    <row r="4974" spans="1:31" x14ac:dyDescent="0.3">
      <c r="A4974" s="1" t="s">
        <v>3841</v>
      </c>
      <c r="B4974" s="1" t="s">
        <v>3839</v>
      </c>
      <c r="C4974" s="1" t="s">
        <v>3291</v>
      </c>
      <c r="D4974" s="1" t="s">
        <v>8327</v>
      </c>
      <c r="E4974">
        <v>744</v>
      </c>
      <c r="F4974">
        <v>488</v>
      </c>
      <c r="G4974" s="3">
        <v>550.76657214285694</v>
      </c>
      <c r="H4974" s="3">
        <v>517.65404999999998</v>
      </c>
      <c r="I4974" s="3">
        <v>71375.136999997194</v>
      </c>
      <c r="J4974" s="3">
        <v>71375.136999997194</v>
      </c>
      <c r="K4974" s="3">
        <v>3.71428571428571</v>
      </c>
      <c r="L4974">
        <v>4</v>
      </c>
      <c r="M4974" s="3">
        <v>286299.428571428</v>
      </c>
      <c r="N4974">
        <v>293740</v>
      </c>
      <c r="O4974" s="3">
        <v>4377.4017823963504</v>
      </c>
      <c r="P4974" s="3">
        <v>4377.4017823963404</v>
      </c>
      <c r="Q4974">
        <v>115</v>
      </c>
      <c r="R4974" s="3">
        <v>79.172113289760304</v>
      </c>
      <c r="S4974" s="3">
        <v>321.62383604924702</v>
      </c>
      <c r="T4974">
        <v>222</v>
      </c>
      <c r="U4974">
        <v>222</v>
      </c>
      <c r="V4974" s="3">
        <v>235.81896463292199</v>
      </c>
      <c r="W4974">
        <v>3274</v>
      </c>
      <c r="X4974">
        <v>3</v>
      </c>
      <c r="Y4974">
        <v>3813</v>
      </c>
      <c r="Z4974" s="3">
        <v>73.711423870000004</v>
      </c>
      <c r="AA4974" s="3">
        <v>79.059007789999995</v>
      </c>
      <c r="AB4974" s="2">
        <v>0.211267606</v>
      </c>
      <c r="AC4974" s="3">
        <v>158.64523934172593</v>
      </c>
      <c r="AD4974" s="2">
        <v>0.14911080700000001</v>
      </c>
      <c r="AE4974" s="3">
        <v>4.1268309859999999</v>
      </c>
    </row>
    <row r="4975" spans="1:31" x14ac:dyDescent="0.3">
      <c r="A4975" s="1" t="s">
        <v>3842</v>
      </c>
      <c r="B4975" s="1" t="s">
        <v>3839</v>
      </c>
      <c r="C4975" s="1" t="s">
        <v>3291</v>
      </c>
      <c r="D4975" s="1" t="s">
        <v>8327</v>
      </c>
      <c r="E4975">
        <v>727</v>
      </c>
      <c r="F4975">
        <v>465</v>
      </c>
      <c r="G4975" s="3">
        <v>610.75120312499996</v>
      </c>
      <c r="H4975" s="3">
        <v>596.23857499999997</v>
      </c>
      <c r="I4975" s="3">
        <v>11905.861531246701</v>
      </c>
      <c r="J4975" s="3">
        <v>3410.25074999666</v>
      </c>
      <c r="K4975" s="3">
        <v>3.0625</v>
      </c>
      <c r="L4975">
        <v>3</v>
      </c>
      <c r="M4975" s="3">
        <v>269325.625</v>
      </c>
      <c r="N4975">
        <v>267698</v>
      </c>
      <c r="O4975" s="3">
        <v>3551.0785371934799</v>
      </c>
      <c r="P4975" s="3">
        <v>3433.0323593073499</v>
      </c>
      <c r="Q4975">
        <v>36</v>
      </c>
      <c r="R4975" s="3">
        <v>24.7843137254902</v>
      </c>
      <c r="S4975" s="3">
        <v>321.62383604924702</v>
      </c>
      <c r="T4975">
        <v>312</v>
      </c>
      <c r="U4975">
        <v>312</v>
      </c>
      <c r="V4975" s="3">
        <v>145.42087595511001</v>
      </c>
      <c r="W4975">
        <v>3082</v>
      </c>
      <c r="X4975">
        <v>3</v>
      </c>
      <c r="Y4975">
        <v>3308</v>
      </c>
      <c r="Z4975" s="3">
        <v>38.966494949999998</v>
      </c>
      <c r="AA4975" s="3">
        <v>61.571346140000003</v>
      </c>
      <c r="AB4975" s="2">
        <v>0.215924427</v>
      </c>
      <c r="AC4975" s="3">
        <v>83.777151070158453</v>
      </c>
      <c r="AD4975" s="2">
        <v>0.126174497</v>
      </c>
      <c r="AE4975" s="3">
        <v>4.8468181819999998</v>
      </c>
    </row>
    <row r="4976" spans="1:31" x14ac:dyDescent="0.3">
      <c r="A4976" s="1" t="s">
        <v>3843</v>
      </c>
      <c r="B4976" s="1" t="s">
        <v>3839</v>
      </c>
      <c r="C4976" s="1" t="s">
        <v>3291</v>
      </c>
      <c r="D4976" s="1" t="s">
        <v>8327</v>
      </c>
      <c r="E4976">
        <v>833</v>
      </c>
      <c r="F4976">
        <v>530</v>
      </c>
      <c r="G4976" s="3">
        <v>309.07344941176399</v>
      </c>
      <c r="H4976" s="3">
        <v>327.37747000000002</v>
      </c>
      <c r="I4976" s="3">
        <v>23399.9231764674</v>
      </c>
      <c r="J4976" s="3">
        <v>3410.25074999666</v>
      </c>
      <c r="K4976" s="3">
        <v>3.52941176470588</v>
      </c>
      <c r="L4976">
        <v>4</v>
      </c>
      <c r="M4976" s="3">
        <v>281484.94117647002</v>
      </c>
      <c r="N4976">
        <v>293740</v>
      </c>
      <c r="O4976" s="3">
        <v>3710.7880719805898</v>
      </c>
      <c r="P4976" s="3">
        <v>3433.0323593073499</v>
      </c>
      <c r="Q4976">
        <v>29</v>
      </c>
      <c r="R4976" s="3">
        <v>19.965141612200402</v>
      </c>
      <c r="S4976" s="3">
        <v>321.62383604924702</v>
      </c>
      <c r="T4976">
        <v>361</v>
      </c>
      <c r="U4976">
        <v>360</v>
      </c>
      <c r="V4976" s="3">
        <v>128.711830062888</v>
      </c>
      <c r="W4976">
        <v>4299</v>
      </c>
      <c r="X4976">
        <v>4</v>
      </c>
      <c r="Y4976">
        <v>3525</v>
      </c>
      <c r="Z4976" s="3">
        <v>128.89729170000001</v>
      </c>
      <c r="AA4976" s="3">
        <v>18.480392259999999</v>
      </c>
      <c r="AB4976" s="2">
        <v>0.21058965099999999</v>
      </c>
      <c r="AC4976" s="3">
        <v>73.764759844700492</v>
      </c>
      <c r="AD4976" s="2">
        <v>0.112923463</v>
      </c>
      <c r="AE4976" s="3">
        <v>4.4445569620000001</v>
      </c>
    </row>
    <row r="4977" spans="1:31" x14ac:dyDescent="0.3">
      <c r="A4977" s="1" t="s">
        <v>3844</v>
      </c>
      <c r="B4977" s="1" t="s">
        <v>3845</v>
      </c>
      <c r="C4977" s="1" t="s">
        <v>3291</v>
      </c>
      <c r="D4977" s="1" t="s">
        <v>8327</v>
      </c>
      <c r="E4977">
        <v>932</v>
      </c>
      <c r="F4977">
        <v>860</v>
      </c>
      <c r="G4977" s="3">
        <v>323.19324611111102</v>
      </c>
      <c r="H4977" s="3">
        <v>341.90097500000002</v>
      </c>
      <c r="I4977" s="3">
        <v>23760.066044434301</v>
      </c>
      <c r="J4977" s="3">
        <v>26042.197249988199</v>
      </c>
      <c r="K4977" s="3">
        <v>4</v>
      </c>
      <c r="L4977">
        <v>4</v>
      </c>
      <c r="M4977" s="3">
        <v>295833</v>
      </c>
      <c r="N4977">
        <v>295833</v>
      </c>
      <c r="O4977" s="3">
        <v>4664.3970733553997</v>
      </c>
      <c r="P4977" s="3">
        <v>4827.8055864930802</v>
      </c>
      <c r="Q4977">
        <v>213</v>
      </c>
      <c r="R4977" s="3">
        <v>130.475879396984</v>
      </c>
      <c r="S4977" s="3">
        <v>269.927937046159</v>
      </c>
      <c r="T4977">
        <v>31</v>
      </c>
      <c r="U4977">
        <v>11</v>
      </c>
      <c r="V4977" s="3">
        <v>50.132709681837198</v>
      </c>
      <c r="W4977">
        <v>6556</v>
      </c>
      <c r="X4977">
        <v>5</v>
      </c>
      <c r="Y4977">
        <v>6975</v>
      </c>
      <c r="Z4977" s="3">
        <v>37.796203849999998</v>
      </c>
      <c r="AA4977" s="3">
        <v>0</v>
      </c>
      <c r="AB4977" s="2">
        <v>6.2571104000000002E-2</v>
      </c>
      <c r="AC4977" s="3">
        <v>296.50540721889411</v>
      </c>
      <c r="AD4977" s="2">
        <v>0.336206897</v>
      </c>
      <c r="AE4977" s="3">
        <v>2.9965384620000002</v>
      </c>
    </row>
    <row r="4978" spans="1:31" x14ac:dyDescent="0.3">
      <c r="A4978" s="1" t="s">
        <v>3846</v>
      </c>
      <c r="B4978" s="1" t="s">
        <v>3845</v>
      </c>
      <c r="C4978" s="1" t="s">
        <v>3291</v>
      </c>
      <c r="D4978" s="1" t="s">
        <v>8327</v>
      </c>
      <c r="E4978">
        <v>1673</v>
      </c>
      <c r="F4978">
        <v>1295</v>
      </c>
      <c r="G4978" s="3">
        <v>628.10462229166603</v>
      </c>
      <c r="H4978" s="3">
        <v>658.98149999999998</v>
      </c>
      <c r="I4978" s="3">
        <v>174674.94017814001</v>
      </c>
      <c r="J4978" s="3">
        <v>192913.12800001801</v>
      </c>
      <c r="K4978" s="3">
        <v>3.5208333333333299</v>
      </c>
      <c r="L4978">
        <v>4</v>
      </c>
      <c r="M4978" s="3">
        <v>277976.72916666599</v>
      </c>
      <c r="N4978">
        <v>295833</v>
      </c>
      <c r="O4978" s="3">
        <v>11946.0225722706</v>
      </c>
      <c r="P4978" s="3">
        <v>12842.125785418701</v>
      </c>
      <c r="Q4978">
        <v>664</v>
      </c>
      <c r="R4978" s="3">
        <v>406.74170854271301</v>
      </c>
      <c r="S4978" s="3">
        <v>269.927937046159</v>
      </c>
      <c r="T4978">
        <v>163</v>
      </c>
      <c r="U4978">
        <v>137</v>
      </c>
      <c r="V4978" s="3">
        <v>309.30844042312998</v>
      </c>
      <c r="W4978">
        <v>6744</v>
      </c>
      <c r="X4978">
        <v>5</v>
      </c>
      <c r="Y4978">
        <v>6609</v>
      </c>
      <c r="Z4978" s="3">
        <v>52.993818189999999</v>
      </c>
      <c r="AA4978" s="3">
        <v>57.070034870000001</v>
      </c>
      <c r="AB4978" s="2">
        <v>0.12997903599999999</v>
      </c>
      <c r="AC4978" s="3">
        <v>162.28563820737926</v>
      </c>
      <c r="AD4978" s="2">
        <v>0.279181709</v>
      </c>
      <c r="AE4978" s="3">
        <v>2.1252631580000001</v>
      </c>
    </row>
    <row r="4979" spans="1:31" x14ac:dyDescent="0.3">
      <c r="A4979" s="1" t="s">
        <v>3847</v>
      </c>
      <c r="B4979" s="1" t="s">
        <v>3845</v>
      </c>
      <c r="C4979" s="1" t="s">
        <v>3291</v>
      </c>
      <c r="D4979" s="1" t="s">
        <v>8327</v>
      </c>
      <c r="E4979">
        <v>1149</v>
      </c>
      <c r="F4979">
        <v>1001</v>
      </c>
      <c r="G4979" s="3">
        <v>636.08522249999999</v>
      </c>
      <c r="H4979" s="3">
        <v>654.44235000000003</v>
      </c>
      <c r="I4979" s="3">
        <v>8070.4140062513998</v>
      </c>
      <c r="J4979" s="3">
        <v>5503.0164000032901</v>
      </c>
      <c r="K4979" s="3">
        <v>3.9583333333333299</v>
      </c>
      <c r="L4979">
        <v>4</v>
      </c>
      <c r="M4979" s="3">
        <v>292859.04166666599</v>
      </c>
      <c r="N4979">
        <v>295833</v>
      </c>
      <c r="O4979" s="3">
        <v>3540.9635455338498</v>
      </c>
      <c r="P4979" s="3">
        <v>3357.12896825396</v>
      </c>
      <c r="Q4979">
        <v>268</v>
      </c>
      <c r="R4979" s="3">
        <v>164.166834170854</v>
      </c>
      <c r="S4979" s="3">
        <v>269.927937046159</v>
      </c>
      <c r="T4979">
        <v>86</v>
      </c>
      <c r="U4979">
        <v>69</v>
      </c>
      <c r="V4979" s="3">
        <v>102.196309690552</v>
      </c>
      <c r="W4979">
        <v>6670</v>
      </c>
      <c r="X4979">
        <v>5</v>
      </c>
      <c r="Y4979">
        <v>6763</v>
      </c>
      <c r="Z4979" s="3">
        <v>31.70624613</v>
      </c>
      <c r="AA4979" s="3">
        <v>0</v>
      </c>
      <c r="AB4979" s="2">
        <v>7.3732719000000002E-2</v>
      </c>
      <c r="AC4979" s="3">
        <v>135.86501139410245</v>
      </c>
      <c r="AD4979" s="2">
        <v>0.300940439</v>
      </c>
      <c r="AE4979" s="3">
        <v>2.197954545</v>
      </c>
    </row>
    <row r="4980" spans="1:31" x14ac:dyDescent="0.3">
      <c r="A4980" s="1" t="s">
        <v>3848</v>
      </c>
      <c r="B4980" s="1" t="s">
        <v>3845</v>
      </c>
      <c r="C4980" s="1" t="s">
        <v>3291</v>
      </c>
      <c r="D4980" s="1" t="s">
        <v>8327</v>
      </c>
      <c r="E4980">
        <v>1047</v>
      </c>
      <c r="F4980">
        <v>838</v>
      </c>
      <c r="G4980" s="3">
        <v>607.44634333333295</v>
      </c>
      <c r="H4980" s="3">
        <v>576.00350000000003</v>
      </c>
      <c r="I4980" s="3">
        <v>123462.84742857701</v>
      </c>
      <c r="J4980" s="3">
        <v>71375.136999997194</v>
      </c>
      <c r="K4980" s="3">
        <v>3.71428571428571</v>
      </c>
      <c r="L4980">
        <v>4</v>
      </c>
      <c r="M4980" s="3">
        <v>289252.19047619001</v>
      </c>
      <c r="N4980">
        <v>293740</v>
      </c>
      <c r="O4980" s="3">
        <v>8005.1406408345101</v>
      </c>
      <c r="P4980" s="3">
        <v>4377.4017823963404</v>
      </c>
      <c r="Q4980">
        <v>449</v>
      </c>
      <c r="R4980" s="3">
        <v>275.04070351758799</v>
      </c>
      <c r="S4980" s="3">
        <v>269.927937046159</v>
      </c>
      <c r="T4980">
        <v>76</v>
      </c>
      <c r="U4980">
        <v>75</v>
      </c>
      <c r="V4980" s="3">
        <v>230.82349400443101</v>
      </c>
      <c r="W4980">
        <v>2650</v>
      </c>
      <c r="X4980">
        <v>2</v>
      </c>
      <c r="Y4980">
        <v>3416</v>
      </c>
      <c r="Z4980" s="3">
        <v>77.398128150000005</v>
      </c>
      <c r="AA4980" s="3">
        <v>42.116721730000002</v>
      </c>
      <c r="AB4980" s="2">
        <v>0.196428571</v>
      </c>
      <c r="AC4980" s="3">
        <v>211.42616263082255</v>
      </c>
      <c r="AD4980" s="2">
        <v>0.18978102199999999</v>
      </c>
      <c r="AE4980" s="3">
        <v>3.5105468750000002</v>
      </c>
    </row>
    <row r="4981" spans="1:31" x14ac:dyDescent="0.3">
      <c r="A4981" s="1" t="s">
        <v>3849</v>
      </c>
      <c r="B4981" s="1" t="s">
        <v>3845</v>
      </c>
      <c r="C4981" s="1" t="s">
        <v>3291</v>
      </c>
      <c r="D4981" s="1" t="s">
        <v>8327</v>
      </c>
      <c r="E4981">
        <v>713.99999999999898</v>
      </c>
      <c r="F4981">
        <v>564</v>
      </c>
      <c r="G4981" s="3">
        <v>234.24194444444399</v>
      </c>
      <c r="H4981" s="3">
        <v>233.72095999999999</v>
      </c>
      <c r="I4981" s="3">
        <v>98383.579444446295</v>
      </c>
      <c r="J4981" s="3">
        <v>71375.136999997194</v>
      </c>
      <c r="K4981" s="3">
        <v>4.7222222222222197</v>
      </c>
      <c r="L4981">
        <v>5</v>
      </c>
      <c r="M4981" s="3">
        <v>297714.388888888</v>
      </c>
      <c r="N4981">
        <v>299243</v>
      </c>
      <c r="O4981" s="3">
        <v>6258.4515608457696</v>
      </c>
      <c r="P4981" s="3">
        <v>4377.4017823963404</v>
      </c>
      <c r="Q4981">
        <v>157</v>
      </c>
      <c r="R4981" s="3">
        <v>96.172361809045199</v>
      </c>
      <c r="S4981" s="3">
        <v>269.927937046159</v>
      </c>
      <c r="T4981">
        <v>123</v>
      </c>
      <c r="U4981">
        <v>121</v>
      </c>
      <c r="V4981" s="3">
        <v>210.70109057716201</v>
      </c>
      <c r="W4981">
        <v>6410</v>
      </c>
      <c r="X4981">
        <v>5</v>
      </c>
      <c r="Y4981">
        <v>6857</v>
      </c>
      <c r="Z4981" s="3">
        <v>39.958510799999999</v>
      </c>
      <c r="AA4981" s="3">
        <v>21.028117739999999</v>
      </c>
      <c r="AB4981" s="2">
        <v>0.117563739</v>
      </c>
      <c r="AC4981" s="3">
        <v>124.6514231275722</v>
      </c>
      <c r="AD4981" s="2">
        <v>0.26911764700000002</v>
      </c>
      <c r="AE4981" s="3">
        <v>3.6433333330000002</v>
      </c>
    </row>
    <row r="4982" spans="1:31" x14ac:dyDescent="0.3">
      <c r="A4982" s="1" t="s">
        <v>3850</v>
      </c>
      <c r="B4982" s="1" t="s">
        <v>3845</v>
      </c>
      <c r="C4982" s="1" t="s">
        <v>3291</v>
      </c>
      <c r="D4982" s="1" t="s">
        <v>8327</v>
      </c>
      <c r="E4982">
        <v>933</v>
      </c>
      <c r="F4982">
        <v>905</v>
      </c>
      <c r="G4982" s="3">
        <v>242.020506190476</v>
      </c>
      <c r="H4982" s="3">
        <v>202.98768999999999</v>
      </c>
      <c r="I4982" s="3">
        <v>13327.4662476166</v>
      </c>
      <c r="J4982" s="3">
        <v>5503.0164000032901</v>
      </c>
      <c r="K4982" s="3">
        <v>4</v>
      </c>
      <c r="L4982">
        <v>4</v>
      </c>
      <c r="M4982" s="3">
        <v>295833</v>
      </c>
      <c r="N4982">
        <v>295833</v>
      </c>
      <c r="O4982" s="3">
        <v>3917.3867275831499</v>
      </c>
      <c r="P4982" s="3">
        <v>3357.12896825396</v>
      </c>
      <c r="Q4982">
        <v>239</v>
      </c>
      <c r="R4982" s="3">
        <v>146.402512562814</v>
      </c>
      <c r="S4982" s="3">
        <v>269.927937046159</v>
      </c>
      <c r="T4982">
        <v>55</v>
      </c>
      <c r="U4982">
        <v>46</v>
      </c>
      <c r="V4982" s="3">
        <v>291.71433705453302</v>
      </c>
      <c r="W4982">
        <v>5723</v>
      </c>
      <c r="X4982">
        <v>5</v>
      </c>
      <c r="Y4982">
        <v>6970</v>
      </c>
      <c r="Z4982" s="3">
        <v>58.106998939999997</v>
      </c>
      <c r="AA4982" s="3">
        <v>0</v>
      </c>
      <c r="AB4982" s="2">
        <v>0.101882614</v>
      </c>
      <c r="AC4982" s="3">
        <v>257.96273913619245</v>
      </c>
      <c r="AD4982" s="2">
        <v>0.26391382400000002</v>
      </c>
      <c r="AE4982" s="3">
        <v>2.9505555559999999</v>
      </c>
    </row>
    <row r="4983" spans="1:31" x14ac:dyDescent="0.3">
      <c r="A4983" s="1" t="s">
        <v>3851</v>
      </c>
      <c r="B4983" s="1" t="s">
        <v>3852</v>
      </c>
      <c r="C4983" s="1" t="s">
        <v>3291</v>
      </c>
      <c r="D4983" s="1" t="s">
        <v>8327</v>
      </c>
      <c r="E4983">
        <v>856.99999999999898</v>
      </c>
      <c r="F4983">
        <v>564</v>
      </c>
      <c r="G4983" s="3">
        <v>948.58297388888798</v>
      </c>
      <c r="H4983" s="3">
        <v>608.08927999999901</v>
      </c>
      <c r="I4983" s="3">
        <v>123741.802097226</v>
      </c>
      <c r="J4983" s="3">
        <v>157706.830199994</v>
      </c>
      <c r="K4983" s="3">
        <v>1.1666666666666601</v>
      </c>
      <c r="L4983">
        <v>1</v>
      </c>
      <c r="M4983" s="3">
        <v>149141.5</v>
      </c>
      <c r="N4983">
        <v>175309.5</v>
      </c>
      <c r="O4983" s="3">
        <v>6575.5871262614</v>
      </c>
      <c r="P4983" s="3">
        <v>3433.0323593073499</v>
      </c>
      <c r="Q4983">
        <v>42</v>
      </c>
      <c r="R4983" s="3">
        <v>29.044067796610101</v>
      </c>
      <c r="S4983" s="3">
        <v>532.66252238688298</v>
      </c>
      <c r="T4983">
        <v>278</v>
      </c>
      <c r="U4983">
        <v>258</v>
      </c>
      <c r="V4983" s="3">
        <v>515.10325803214698</v>
      </c>
      <c r="W4983">
        <v>5475</v>
      </c>
      <c r="X4983">
        <v>4</v>
      </c>
      <c r="Y4983">
        <v>6539</v>
      </c>
      <c r="Z4983" s="3">
        <v>13.313492739999999</v>
      </c>
      <c r="AA4983" s="3">
        <v>18.266704449999999</v>
      </c>
      <c r="AB4983" s="2">
        <v>0.15144508700000001</v>
      </c>
      <c r="AC4983" s="3" t="s">
        <v>22</v>
      </c>
      <c r="AD4983" s="2">
        <v>5.6271980999999999E-2</v>
      </c>
      <c r="AE4983" s="3">
        <v>7.1043390799999999</v>
      </c>
    </row>
    <row r="4984" spans="1:31" x14ac:dyDescent="0.3">
      <c r="A4984" s="1" t="s">
        <v>3853</v>
      </c>
      <c r="B4984" s="1" t="s">
        <v>3852</v>
      </c>
      <c r="C4984" s="1" t="s">
        <v>3291</v>
      </c>
      <c r="D4984" s="1" t="s">
        <v>8327</v>
      </c>
      <c r="E4984">
        <v>808</v>
      </c>
      <c r="F4984">
        <v>476</v>
      </c>
      <c r="G4984" s="3">
        <v>167.52641033333299</v>
      </c>
      <c r="H4984" s="3">
        <v>136.94524999999999</v>
      </c>
      <c r="I4984" s="3">
        <v>192913.12800001801</v>
      </c>
      <c r="J4984" s="3">
        <v>192913.12800001801</v>
      </c>
      <c r="K4984" s="3">
        <v>1.06666666666666</v>
      </c>
      <c r="L4984">
        <v>1</v>
      </c>
      <c r="M4984" s="3">
        <v>193140.33333333299</v>
      </c>
      <c r="N4984">
        <v>192913</v>
      </c>
      <c r="O4984" s="3">
        <v>12842.125785418701</v>
      </c>
      <c r="P4984" s="3">
        <v>12842.125785418701</v>
      </c>
      <c r="Q4984">
        <v>2</v>
      </c>
      <c r="R4984" s="3">
        <v>1.38305084745762</v>
      </c>
      <c r="S4984" s="3">
        <v>532.66252238688298</v>
      </c>
      <c r="T4984">
        <v>342</v>
      </c>
      <c r="U4984">
        <v>339</v>
      </c>
      <c r="V4984" s="3">
        <v>318.15334416987099</v>
      </c>
      <c r="W4984">
        <v>6495</v>
      </c>
      <c r="X4984">
        <v>5</v>
      </c>
      <c r="Y4984">
        <v>6810</v>
      </c>
      <c r="Z4984" s="3">
        <v>13.91508956</v>
      </c>
      <c r="AA4984" s="3">
        <v>0</v>
      </c>
      <c r="AB4984" s="2">
        <v>0.13476070500000001</v>
      </c>
      <c r="AC4984" s="3">
        <v>38.331497511187834</v>
      </c>
      <c r="AD4984" s="2">
        <v>3.1636864000000001E-2</v>
      </c>
      <c r="AE4984" s="3">
        <v>6.6949285710000002</v>
      </c>
    </row>
    <row r="4985" spans="1:31" x14ac:dyDescent="0.3">
      <c r="A4985" s="1" t="s">
        <v>3854</v>
      </c>
      <c r="B4985" s="1" t="s">
        <v>3852</v>
      </c>
      <c r="C4985" s="1" t="s">
        <v>3291</v>
      </c>
      <c r="D4985" s="1" t="s">
        <v>8327</v>
      </c>
      <c r="E4985">
        <v>656.99999999999898</v>
      </c>
      <c r="F4985">
        <v>311</v>
      </c>
      <c r="G4985" s="3">
        <v>158.49338379999901</v>
      </c>
      <c r="H4985" s="3">
        <v>145.34441999999899</v>
      </c>
      <c r="I4985" s="3">
        <v>192913.12800001801</v>
      </c>
      <c r="J4985" s="3">
        <v>192913.12800001801</v>
      </c>
      <c r="K4985" s="3">
        <v>2.6</v>
      </c>
      <c r="L4985">
        <v>3</v>
      </c>
      <c r="M4985" s="3">
        <v>248210</v>
      </c>
      <c r="N4985">
        <v>267698</v>
      </c>
      <c r="O4985" s="3">
        <v>12842.125785418701</v>
      </c>
      <c r="P4985" s="3">
        <v>12842.125785418701</v>
      </c>
      <c r="Q4985">
        <v>3</v>
      </c>
      <c r="R4985" s="3">
        <v>2.0745762711864399</v>
      </c>
      <c r="S4985" s="3">
        <v>532.66252238688298</v>
      </c>
      <c r="T4985">
        <v>292</v>
      </c>
      <c r="U4985">
        <v>291</v>
      </c>
      <c r="V4985" s="3">
        <v>447.96144941044099</v>
      </c>
      <c r="W4985">
        <v>6612</v>
      </c>
      <c r="X4985">
        <v>5</v>
      </c>
      <c r="Y4985">
        <v>6690</v>
      </c>
      <c r="Z4985" s="3">
        <v>26.92974443</v>
      </c>
      <c r="AA4985" s="3">
        <v>93.135507860000004</v>
      </c>
      <c r="AB4985" s="2">
        <v>0.139280125</v>
      </c>
      <c r="AC4985" s="3">
        <v>46.744283672839565</v>
      </c>
      <c r="AD4985" s="2">
        <v>6.4516130000000001E-3</v>
      </c>
      <c r="AE4985" s="3">
        <v>5.9500666669999998</v>
      </c>
    </row>
    <row r="4986" spans="1:31" x14ac:dyDescent="0.3">
      <c r="A4986" s="1" t="s">
        <v>3855</v>
      </c>
      <c r="B4986" s="1" t="s">
        <v>3852</v>
      </c>
      <c r="C4986" s="1" t="s">
        <v>3291</v>
      </c>
      <c r="D4986" s="1" t="s">
        <v>8327</v>
      </c>
      <c r="E4986">
        <v>557</v>
      </c>
      <c r="F4986">
        <v>324</v>
      </c>
      <c r="G4986" s="3">
        <v>297.52633100000003</v>
      </c>
      <c r="H4986" s="3">
        <v>255.92387500000001</v>
      </c>
      <c r="I4986" s="3">
        <v>22360.538474998699</v>
      </c>
      <c r="J4986" s="3">
        <v>3410.25074999666</v>
      </c>
      <c r="K4986" s="3">
        <v>2.9</v>
      </c>
      <c r="L4986">
        <v>3</v>
      </c>
      <c r="M4986" s="3">
        <v>260560.5</v>
      </c>
      <c r="N4986">
        <v>267698</v>
      </c>
      <c r="O4986" s="3">
        <v>4373.9417019184903</v>
      </c>
      <c r="P4986" s="3">
        <v>3433.0323593073499</v>
      </c>
      <c r="Q4986">
        <v>78</v>
      </c>
      <c r="R4986" s="3">
        <v>53.938983050847398</v>
      </c>
      <c r="S4986" s="3">
        <v>532.66252238688298</v>
      </c>
      <c r="T4986">
        <v>168</v>
      </c>
      <c r="U4986">
        <v>166</v>
      </c>
      <c r="V4986" s="3">
        <v>149.80660596593199</v>
      </c>
      <c r="W4986">
        <v>5666</v>
      </c>
      <c r="X4986">
        <v>5</v>
      </c>
      <c r="Y4986">
        <v>4373</v>
      </c>
      <c r="Z4986" s="3">
        <v>21.67410276</v>
      </c>
      <c r="AA4986" s="3">
        <v>0</v>
      </c>
      <c r="AB4986" s="2">
        <v>0.26343154299999999</v>
      </c>
      <c r="AC4986" s="3" t="s">
        <v>22</v>
      </c>
      <c r="AD4986" s="2">
        <v>7.6628351999999997E-2</v>
      </c>
      <c r="AE4986" s="3">
        <v>5.3420967739999998</v>
      </c>
    </row>
    <row r="4987" spans="1:31" x14ac:dyDescent="0.3">
      <c r="A4987" s="1" t="s">
        <v>3856</v>
      </c>
      <c r="B4987" s="1" t="s">
        <v>3852</v>
      </c>
      <c r="C4987" s="1" t="s">
        <v>3291</v>
      </c>
      <c r="D4987" s="1" t="s">
        <v>8327</v>
      </c>
      <c r="E4987">
        <v>620</v>
      </c>
      <c r="F4987">
        <v>308</v>
      </c>
      <c r="G4987" s="3">
        <v>149.21658706666599</v>
      </c>
      <c r="H4987" s="3">
        <v>136.31215</v>
      </c>
      <c r="I4987" s="3">
        <v>101866.363733338</v>
      </c>
      <c r="J4987" s="3">
        <v>71375.136999997194</v>
      </c>
      <c r="K4987" s="3">
        <v>3.7333333333333298</v>
      </c>
      <c r="L4987">
        <v>4</v>
      </c>
      <c r="M4987" s="3">
        <v>286795.46666666598</v>
      </c>
      <c r="N4987">
        <v>293740</v>
      </c>
      <c r="O4987" s="3">
        <v>7511.4595374482396</v>
      </c>
      <c r="P4987" s="3">
        <v>4377.4017823963404</v>
      </c>
      <c r="Q4987">
        <v>0</v>
      </c>
      <c r="R4987" s="3">
        <v>0</v>
      </c>
      <c r="S4987" s="3">
        <v>0</v>
      </c>
      <c r="T4987">
        <v>277</v>
      </c>
      <c r="U4987">
        <v>276</v>
      </c>
      <c r="V4987" s="3">
        <v>460.036557672583</v>
      </c>
      <c r="W4987">
        <v>6962</v>
      </c>
      <c r="X4987">
        <v>5</v>
      </c>
      <c r="Y4987">
        <v>6694</v>
      </c>
      <c r="Z4987" s="3">
        <v>11.93909936</v>
      </c>
      <c r="AA4987" s="3">
        <v>0</v>
      </c>
      <c r="AB4987" s="2">
        <v>0.15359477099999999</v>
      </c>
      <c r="AC4987" s="3">
        <v>65.250380876649842</v>
      </c>
      <c r="AD4987" s="2">
        <v>3.2478632E-2</v>
      </c>
      <c r="AE4987" s="3">
        <v>4.7217431190000001</v>
      </c>
    </row>
    <row r="4988" spans="1:31" x14ac:dyDescent="0.3">
      <c r="A4988" s="1" t="s">
        <v>3857</v>
      </c>
      <c r="B4988" s="1" t="s">
        <v>3852</v>
      </c>
      <c r="C4988" s="1" t="s">
        <v>3291</v>
      </c>
      <c r="D4988" s="1" t="s">
        <v>8327</v>
      </c>
      <c r="E4988">
        <v>851</v>
      </c>
      <c r="F4988">
        <v>624</v>
      </c>
      <c r="G4988" s="3">
        <v>107.04546123076901</v>
      </c>
      <c r="H4988" s="3">
        <v>99.134877000000003</v>
      </c>
      <c r="I4988" s="3">
        <v>109958.830826926</v>
      </c>
      <c r="J4988" s="3">
        <v>71375.136999997194</v>
      </c>
      <c r="K4988" s="3">
        <v>4.7692307692307603</v>
      </c>
      <c r="L4988">
        <v>5</v>
      </c>
      <c r="M4988" s="3">
        <v>298053.57692307601</v>
      </c>
      <c r="N4988">
        <v>299243</v>
      </c>
      <c r="O4988" s="3">
        <v>7342.1449991422996</v>
      </c>
      <c r="P4988" s="3">
        <v>4377.4017823963404</v>
      </c>
      <c r="Q4988">
        <v>170</v>
      </c>
      <c r="R4988" s="3">
        <v>117.559322033898</v>
      </c>
      <c r="S4988" s="3">
        <v>532.66252238688298</v>
      </c>
      <c r="T4988">
        <v>191</v>
      </c>
      <c r="U4988">
        <v>186</v>
      </c>
      <c r="V4988" s="3">
        <v>441.21132796222298</v>
      </c>
      <c r="W4988">
        <v>6753</v>
      </c>
      <c r="X4988">
        <v>5</v>
      </c>
      <c r="Y4988">
        <v>6608</v>
      </c>
      <c r="Z4988" s="3">
        <v>32.990328230000003</v>
      </c>
      <c r="AA4988" s="3">
        <v>18.166029139999999</v>
      </c>
      <c r="AB4988" s="2">
        <v>9.9173553999999997E-2</v>
      </c>
      <c r="AC4988" s="3">
        <v>60.078568804781881</v>
      </c>
      <c r="AD4988" s="2">
        <v>0.139097744</v>
      </c>
      <c r="AE4988" s="3">
        <v>3.6620408160000002</v>
      </c>
    </row>
    <row r="4989" spans="1:31" x14ac:dyDescent="0.3">
      <c r="A4989" s="1" t="s">
        <v>3858</v>
      </c>
      <c r="B4989" s="1" t="s">
        <v>3859</v>
      </c>
      <c r="C4989" s="1" t="s">
        <v>3291</v>
      </c>
      <c r="D4989" s="1" t="s">
        <v>8327</v>
      </c>
      <c r="E4989">
        <v>561</v>
      </c>
      <c r="F4989">
        <v>331</v>
      </c>
      <c r="G4989" s="3">
        <v>1319.1621744444401</v>
      </c>
      <c r="H4989" s="3">
        <v>1723.0992999999901</v>
      </c>
      <c r="I4989" s="3">
        <v>9263.2385833287899</v>
      </c>
      <c r="J4989" s="3">
        <v>9758.0783499934205</v>
      </c>
      <c r="K4989" s="3">
        <v>1.3333333333333299</v>
      </c>
      <c r="L4989">
        <v>1</v>
      </c>
      <c r="M4989" s="3">
        <v>10971.5</v>
      </c>
      <c r="N4989">
        <v>11578.5</v>
      </c>
      <c r="O4989" s="3">
        <v>2645.7525741925901</v>
      </c>
      <c r="P4989" s="3">
        <v>3319.0302419354798</v>
      </c>
      <c r="Q4989">
        <v>9</v>
      </c>
      <c r="R4989" s="3">
        <v>6.3433734939758999</v>
      </c>
      <c r="S4989" s="3">
        <v>707.08102536536899</v>
      </c>
      <c r="T4989">
        <v>166</v>
      </c>
      <c r="U4989">
        <v>160</v>
      </c>
      <c r="V4989" s="3">
        <v>1123.005766283</v>
      </c>
      <c r="W4989">
        <v>5562</v>
      </c>
      <c r="X4989">
        <v>4</v>
      </c>
      <c r="Y4989">
        <v>6096</v>
      </c>
      <c r="Z4989" s="3">
        <v>12.62031994</v>
      </c>
      <c r="AA4989" s="3">
        <v>0</v>
      </c>
      <c r="AB4989" s="2">
        <v>0.22519084</v>
      </c>
      <c r="AC4989" s="3" t="s">
        <v>22</v>
      </c>
      <c r="AD4989" s="2">
        <v>2.2680412E-2</v>
      </c>
      <c r="AE4989" s="3">
        <v>11.353999999999999</v>
      </c>
    </row>
    <row r="4990" spans="1:31" x14ac:dyDescent="0.3">
      <c r="A4990" s="1" t="s">
        <v>3860</v>
      </c>
      <c r="B4990" s="1" t="s">
        <v>3859</v>
      </c>
      <c r="C4990" s="1" t="s">
        <v>3291</v>
      </c>
      <c r="D4990" s="1" t="s">
        <v>8327</v>
      </c>
      <c r="E4990">
        <v>983</v>
      </c>
      <c r="F4990">
        <v>608</v>
      </c>
      <c r="G4990" s="3">
        <v>643.15318970270198</v>
      </c>
      <c r="H4990" s="3">
        <v>376.04388</v>
      </c>
      <c r="I4990" s="3">
        <v>50764.276671623098</v>
      </c>
      <c r="J4990" s="3">
        <v>3641.6419500010202</v>
      </c>
      <c r="K4990" s="3">
        <v>1.5945945945945901</v>
      </c>
      <c r="L4990">
        <v>2</v>
      </c>
      <c r="M4990" s="3">
        <v>61069.162162162102</v>
      </c>
      <c r="N4990">
        <v>9510</v>
      </c>
      <c r="O4990" s="3">
        <v>4562.5140510215797</v>
      </c>
      <c r="P4990" s="3">
        <v>3828.1496212121201</v>
      </c>
      <c r="Q4990">
        <v>50</v>
      </c>
      <c r="R4990" s="3">
        <v>35.240963855421697</v>
      </c>
      <c r="S4990" s="3">
        <v>707.08102536536796</v>
      </c>
      <c r="T4990">
        <v>412</v>
      </c>
      <c r="U4990">
        <v>379</v>
      </c>
      <c r="V4990" s="3">
        <v>661.33568314664797</v>
      </c>
      <c r="W4990">
        <v>5752</v>
      </c>
      <c r="X4990">
        <v>5</v>
      </c>
      <c r="Y4990">
        <v>6553</v>
      </c>
      <c r="Z4990" s="3">
        <v>11.217107240000001</v>
      </c>
      <c r="AA4990" s="3">
        <v>16.72235212</v>
      </c>
      <c r="AB4990" s="2">
        <v>0.142142142</v>
      </c>
      <c r="AC4990" s="3">
        <v>120.49223719652272</v>
      </c>
      <c r="AD4990" s="2">
        <v>2.4E-2</v>
      </c>
      <c r="AE4990" s="3">
        <v>9.0550628930000006</v>
      </c>
    </row>
    <row r="4991" spans="1:31" x14ac:dyDescent="0.3">
      <c r="A4991" s="1" t="s">
        <v>3861</v>
      </c>
      <c r="B4991" s="1" t="s">
        <v>3859</v>
      </c>
      <c r="C4991" s="1" t="s">
        <v>3291</v>
      </c>
      <c r="D4991" s="1" t="s">
        <v>8327</v>
      </c>
      <c r="E4991">
        <v>1565.99999999999</v>
      </c>
      <c r="F4991">
        <v>992</v>
      </c>
      <c r="G4991" s="3">
        <v>249.42550652173901</v>
      </c>
      <c r="H4991" s="3">
        <v>231.07791</v>
      </c>
      <c r="I4991" s="3">
        <v>187628.86752175601</v>
      </c>
      <c r="J4991" s="3">
        <v>192913.12800001801</v>
      </c>
      <c r="K4991" s="3">
        <v>2.13043478260869</v>
      </c>
      <c r="L4991">
        <v>2</v>
      </c>
      <c r="M4991" s="3">
        <v>238131.78260869501</v>
      </c>
      <c r="N4991">
        <v>264288</v>
      </c>
      <c r="O4991" s="3">
        <v>12474.0943070264</v>
      </c>
      <c r="P4991" s="3">
        <v>12842.125785418701</v>
      </c>
      <c r="Q4991">
        <v>54</v>
      </c>
      <c r="R4991" s="3">
        <v>38.060240963855399</v>
      </c>
      <c r="S4991" s="3">
        <v>707.08102536536899</v>
      </c>
      <c r="T4991">
        <v>334</v>
      </c>
      <c r="U4991">
        <v>332</v>
      </c>
      <c r="V4991" s="3">
        <v>769.50543264774103</v>
      </c>
      <c r="W4991">
        <v>6750</v>
      </c>
      <c r="X4991">
        <v>5</v>
      </c>
      <c r="Y4991">
        <v>6903</v>
      </c>
      <c r="Z4991" s="3">
        <v>10.51747284</v>
      </c>
      <c r="AA4991" s="3">
        <v>0</v>
      </c>
      <c r="AB4991" s="2">
        <v>9.6678967000000005E-2</v>
      </c>
      <c r="AC4991" s="3">
        <v>21.587117442060816</v>
      </c>
      <c r="AD4991" s="2">
        <v>3.7786775000000002E-2</v>
      </c>
      <c r="AE4991" s="3">
        <v>5.67096</v>
      </c>
    </row>
    <row r="4992" spans="1:31" x14ac:dyDescent="0.3">
      <c r="A4992" s="1" t="s">
        <v>3862</v>
      </c>
      <c r="B4992" s="1" t="s">
        <v>3859</v>
      </c>
      <c r="C4992" s="1" t="s">
        <v>3291</v>
      </c>
      <c r="D4992" s="1" t="s">
        <v>8327</v>
      </c>
      <c r="E4992">
        <v>1753.99999999999</v>
      </c>
      <c r="F4992">
        <v>2123</v>
      </c>
      <c r="G4992" s="3">
        <v>172.61212743589701</v>
      </c>
      <c r="H4992" s="3">
        <v>144.46107000000001</v>
      </c>
      <c r="I4992" s="3">
        <v>62026.737007690303</v>
      </c>
      <c r="J4992" s="3">
        <v>26042.197249988199</v>
      </c>
      <c r="K4992" s="3">
        <v>3.97435897435897</v>
      </c>
      <c r="L4992">
        <v>4</v>
      </c>
      <c r="M4992" s="3">
        <v>292734.92307692301</v>
      </c>
      <c r="N4992">
        <v>295833</v>
      </c>
      <c r="O4992" s="3">
        <v>6401.7476803023201</v>
      </c>
      <c r="P4992" s="3">
        <v>4827.8055864930802</v>
      </c>
      <c r="Q4992">
        <v>385</v>
      </c>
      <c r="R4992" s="3">
        <v>271.35542168674698</v>
      </c>
      <c r="S4992" s="3">
        <v>707.08102536536796</v>
      </c>
      <c r="T4992">
        <v>61</v>
      </c>
      <c r="U4992">
        <v>55</v>
      </c>
      <c r="V4992" s="3">
        <v>458.12255665201201</v>
      </c>
      <c r="W4992">
        <v>6658</v>
      </c>
      <c r="X4992">
        <v>5</v>
      </c>
      <c r="Y4992">
        <v>6543</v>
      </c>
      <c r="Z4992" s="3">
        <v>122.6427547</v>
      </c>
      <c r="AA4992" s="3">
        <v>14.930440259999999</v>
      </c>
      <c r="AB4992" s="2">
        <v>0.13149118600000001</v>
      </c>
      <c r="AC4992" s="3">
        <v>82.277703205930251</v>
      </c>
      <c r="AD4992" s="2">
        <v>0.18732394399999999</v>
      </c>
      <c r="AE4992" s="3">
        <v>3.9350000000000001</v>
      </c>
    </row>
    <row r="4993" spans="1:31" x14ac:dyDescent="0.3">
      <c r="A4993" s="1" t="s">
        <v>3863</v>
      </c>
      <c r="B4993" s="1" t="s">
        <v>3864</v>
      </c>
      <c r="C4993" s="1" t="s">
        <v>3291</v>
      </c>
      <c r="D4993" s="1" t="s">
        <v>8327</v>
      </c>
      <c r="E4993">
        <v>890</v>
      </c>
      <c r="F4993">
        <v>572</v>
      </c>
      <c r="G4993" s="3">
        <v>4741.1548636363596</v>
      </c>
      <c r="H4993" s="3">
        <v>4761.0829999999996</v>
      </c>
      <c r="I4993" s="3">
        <v>3695.3133000010598</v>
      </c>
      <c r="J4993" s="3">
        <v>3641.6419500010202</v>
      </c>
      <c r="K4993" s="3">
        <v>1</v>
      </c>
      <c r="L4993">
        <v>1</v>
      </c>
      <c r="M4993" s="3">
        <v>3694.6818181818098</v>
      </c>
      <c r="N4993">
        <v>3641</v>
      </c>
      <c r="O4993" s="3">
        <v>3718.0700019677301</v>
      </c>
      <c r="P4993" s="3">
        <v>3828.1496212121201</v>
      </c>
      <c r="Q4993">
        <v>50</v>
      </c>
      <c r="R4993" s="3">
        <v>40.065146579804498</v>
      </c>
      <c r="S4993" s="3">
        <v>351.909421722297</v>
      </c>
      <c r="T4993">
        <v>370</v>
      </c>
      <c r="U4993">
        <v>345</v>
      </c>
      <c r="V4993" s="3">
        <v>248.872349838975</v>
      </c>
      <c r="W4993">
        <v>3885</v>
      </c>
      <c r="X4993">
        <v>3</v>
      </c>
      <c r="Y4993">
        <v>4526</v>
      </c>
      <c r="Z4993" s="3">
        <v>48.056179640000003</v>
      </c>
      <c r="AA4993" s="3">
        <v>17.071185929999999</v>
      </c>
      <c r="AB4993" s="2">
        <v>0.16875712700000001</v>
      </c>
      <c r="AC4993" s="3">
        <v>44.656406845813514</v>
      </c>
      <c r="AD4993" s="2">
        <v>4.2199488E-2</v>
      </c>
      <c r="AE4993" s="3">
        <v>12.943366340000001</v>
      </c>
    </row>
    <row r="4994" spans="1:31" x14ac:dyDescent="0.3">
      <c r="A4994" s="1" t="s">
        <v>3865</v>
      </c>
      <c r="B4994" s="1" t="s">
        <v>3864</v>
      </c>
      <c r="C4994" s="1" t="s">
        <v>3291</v>
      </c>
      <c r="D4994" s="1" t="s">
        <v>8327</v>
      </c>
      <c r="E4994">
        <v>453.99999999999898</v>
      </c>
      <c r="F4994">
        <v>291</v>
      </c>
      <c r="G4994" s="3">
        <v>3156.6132133333299</v>
      </c>
      <c r="H4994" s="3">
        <v>3064.2878000000001</v>
      </c>
      <c r="I4994" s="3">
        <v>3641.6419500010202</v>
      </c>
      <c r="J4994" s="3">
        <v>3641.6419500010202</v>
      </c>
      <c r="K4994" s="3">
        <v>1</v>
      </c>
      <c r="L4994">
        <v>1</v>
      </c>
      <c r="M4994" s="3">
        <v>3641</v>
      </c>
      <c r="N4994">
        <v>3641</v>
      </c>
      <c r="O4994" s="3">
        <v>3828.1496212121201</v>
      </c>
      <c r="P4994" s="3">
        <v>3828.1496212121201</v>
      </c>
      <c r="Q4994">
        <v>158</v>
      </c>
      <c r="R4994" s="3">
        <v>126.605863192182</v>
      </c>
      <c r="S4994" s="3">
        <v>351.909421722297</v>
      </c>
      <c r="T4994">
        <v>99</v>
      </c>
      <c r="U4994">
        <v>94</v>
      </c>
      <c r="V4994" s="3">
        <v>441.71687792987399</v>
      </c>
      <c r="W4994">
        <v>5266</v>
      </c>
      <c r="X4994">
        <v>4</v>
      </c>
      <c r="Y4994">
        <v>5805</v>
      </c>
      <c r="Z4994" s="3">
        <v>24.230673469999999</v>
      </c>
      <c r="AA4994" s="3">
        <v>0</v>
      </c>
      <c r="AB4994" s="2">
        <v>0.20979021</v>
      </c>
      <c r="AC4994" s="3" t="s">
        <v>22</v>
      </c>
      <c r="AD4994" s="2">
        <v>6.4285713999999994E-2</v>
      </c>
      <c r="AE4994" s="3">
        <v>10.92713483</v>
      </c>
    </row>
    <row r="4995" spans="1:31" x14ac:dyDescent="0.3">
      <c r="A4995" s="1" t="s">
        <v>3866</v>
      </c>
      <c r="B4995" s="1" t="s">
        <v>3864</v>
      </c>
      <c r="C4995" s="1" t="s">
        <v>3291</v>
      </c>
      <c r="D4995" s="1" t="s">
        <v>8327</v>
      </c>
      <c r="E4995">
        <v>921</v>
      </c>
      <c r="F4995">
        <v>585</v>
      </c>
      <c r="G4995" s="3">
        <v>4590.1601000000001</v>
      </c>
      <c r="H4995" s="3">
        <v>4619.3810999999996</v>
      </c>
      <c r="I4995" s="3">
        <v>4957.2261892876004</v>
      </c>
      <c r="J4995" s="3">
        <v>4822.4116500018199</v>
      </c>
      <c r="K4995" s="3">
        <v>1</v>
      </c>
      <c r="L4995">
        <v>1</v>
      </c>
      <c r="M4995" s="3">
        <v>4956.7857142857101</v>
      </c>
      <c r="N4995">
        <v>4822</v>
      </c>
      <c r="O4995" s="3">
        <v>1517.8322394867</v>
      </c>
      <c r="P4995" s="3">
        <v>1406.3979978354901</v>
      </c>
      <c r="Q4995">
        <v>23</v>
      </c>
      <c r="R4995" s="3">
        <v>18.4299674267101</v>
      </c>
      <c r="S4995" s="3">
        <v>351.909421722297</v>
      </c>
      <c r="T4995">
        <v>376</v>
      </c>
      <c r="U4995">
        <v>360</v>
      </c>
      <c r="V4995" s="3">
        <v>326.68988587977702</v>
      </c>
      <c r="W4995">
        <v>5638</v>
      </c>
      <c r="X4995">
        <v>5</v>
      </c>
      <c r="Y4995">
        <v>6397</v>
      </c>
      <c r="Z4995" s="3">
        <v>0</v>
      </c>
      <c r="AA4995" s="3">
        <v>0</v>
      </c>
      <c r="AB4995" s="2">
        <v>0.133010883</v>
      </c>
      <c r="AC4995" s="3">
        <v>120.4442514389773</v>
      </c>
      <c r="AD4995" s="2">
        <v>4.8620236999999997E-2</v>
      </c>
      <c r="AE4995" s="3">
        <v>15.0207622</v>
      </c>
    </row>
    <row r="4996" spans="1:31" x14ac:dyDescent="0.3">
      <c r="A4996" s="1" t="s">
        <v>3867</v>
      </c>
      <c r="B4996" s="1" t="s">
        <v>3864</v>
      </c>
      <c r="C4996" s="1" t="s">
        <v>3291</v>
      </c>
      <c r="D4996" s="1" t="s">
        <v>8327</v>
      </c>
      <c r="E4996">
        <v>499.99999999999898</v>
      </c>
      <c r="F4996">
        <v>311</v>
      </c>
      <c r="G4996" s="3">
        <v>5114.73596</v>
      </c>
      <c r="H4996" s="3">
        <v>5148.6629999999996</v>
      </c>
      <c r="I4996" s="3">
        <v>4192.6678100013896</v>
      </c>
      <c r="J4996" s="3">
        <v>3641.6419500010202</v>
      </c>
      <c r="K4996" s="3">
        <v>1</v>
      </c>
      <c r="L4996">
        <v>1</v>
      </c>
      <c r="M4996" s="3">
        <v>4192.1333333333296</v>
      </c>
      <c r="N4996">
        <v>3641</v>
      </c>
      <c r="O4996" s="3">
        <v>2697.9988636363601</v>
      </c>
      <c r="P4996" s="3">
        <v>3828.1496212121201</v>
      </c>
      <c r="Q4996">
        <v>55</v>
      </c>
      <c r="R4996" s="3">
        <v>44.071661237785001</v>
      </c>
      <c r="S4996" s="3">
        <v>351.909421722297</v>
      </c>
      <c r="T4996">
        <v>210</v>
      </c>
      <c r="U4996">
        <v>196</v>
      </c>
      <c r="V4996" s="3">
        <v>284.15213451507998</v>
      </c>
      <c r="W4996">
        <v>2852</v>
      </c>
      <c r="X4996">
        <v>3</v>
      </c>
      <c r="Y4996">
        <v>3166</v>
      </c>
      <c r="Z4996" s="3">
        <v>45.66919652</v>
      </c>
      <c r="AA4996" s="3">
        <v>28.792266300000001</v>
      </c>
      <c r="AB4996" s="2">
        <v>0.23138833</v>
      </c>
      <c r="AC4996" s="3">
        <v>135.18828911512799</v>
      </c>
      <c r="AD4996" s="2">
        <v>6.6543437999999996E-2</v>
      </c>
      <c r="AE4996" s="3">
        <v>14.311192889999999</v>
      </c>
    </row>
    <row r="4997" spans="1:31" x14ac:dyDescent="0.3">
      <c r="A4997" s="1" t="s">
        <v>3868</v>
      </c>
      <c r="B4997" s="1" t="s">
        <v>3864</v>
      </c>
      <c r="C4997" s="1" t="s">
        <v>3291</v>
      </c>
      <c r="D4997" s="1" t="s">
        <v>8327</v>
      </c>
      <c r="E4997">
        <v>1339</v>
      </c>
      <c r="F4997">
        <v>1048</v>
      </c>
      <c r="G4997" s="3">
        <v>4980.5784562500003</v>
      </c>
      <c r="H4997" s="3">
        <v>4952.6509999999998</v>
      </c>
      <c r="I4997" s="3">
        <v>3863.0362687511702</v>
      </c>
      <c r="J4997" s="3">
        <v>3641.6419500010202</v>
      </c>
      <c r="K4997" s="3">
        <v>1</v>
      </c>
      <c r="L4997">
        <v>1</v>
      </c>
      <c r="M4997" s="3">
        <v>3862.4375</v>
      </c>
      <c r="N4997">
        <v>3641</v>
      </c>
      <c r="O4997" s="3">
        <v>3374.0711918289999</v>
      </c>
      <c r="P4997" s="3">
        <v>3828.1496212121201</v>
      </c>
      <c r="Q4997">
        <v>21</v>
      </c>
      <c r="R4997" s="3">
        <v>16.827361563517901</v>
      </c>
      <c r="S4997" s="3">
        <v>351.909421722297</v>
      </c>
      <c r="T4997">
        <v>197</v>
      </c>
      <c r="U4997">
        <v>174</v>
      </c>
      <c r="V4997" s="3">
        <v>223.478259249557</v>
      </c>
      <c r="W4997">
        <v>6605</v>
      </c>
      <c r="X4997">
        <v>5</v>
      </c>
      <c r="Y4997">
        <v>6855</v>
      </c>
      <c r="Z4997" s="3">
        <v>20.73345424</v>
      </c>
      <c r="AA4997" s="3">
        <v>0</v>
      </c>
      <c r="AB4997" s="2">
        <v>2.7653213999999999E-2</v>
      </c>
      <c r="AC4997" s="3">
        <v>22.3694907813071</v>
      </c>
      <c r="AD4997" s="2">
        <v>1.7152659000000001E-2</v>
      </c>
      <c r="AE4997" s="3">
        <v>13.99630208</v>
      </c>
    </row>
    <row r="4998" spans="1:31" x14ac:dyDescent="0.3">
      <c r="A4998" s="1" t="s">
        <v>3869</v>
      </c>
      <c r="B4998" s="1" t="s">
        <v>3870</v>
      </c>
      <c r="C4998" s="1" t="s">
        <v>3291</v>
      </c>
      <c r="D4998" s="1" t="s">
        <v>8327</v>
      </c>
      <c r="E4998">
        <v>483.99999999999898</v>
      </c>
      <c r="F4998">
        <v>272</v>
      </c>
      <c r="G4998" s="3">
        <v>2626.7240894333299</v>
      </c>
      <c r="H4998" s="3">
        <v>3096.8137999999999</v>
      </c>
      <c r="I4998" s="3">
        <v>14231.419849996601</v>
      </c>
      <c r="J4998" s="3">
        <v>6709.8152000026703</v>
      </c>
      <c r="K4998" s="3">
        <v>1.0333333333333301</v>
      </c>
      <c r="L4998">
        <v>1</v>
      </c>
      <c r="M4998" s="3">
        <v>14454.333333333299</v>
      </c>
      <c r="N4998">
        <v>6709</v>
      </c>
      <c r="O4998" s="3">
        <v>3313.8706069488699</v>
      </c>
      <c r="P4998" s="3">
        <v>2966.4773809523699</v>
      </c>
      <c r="Q4998">
        <v>12</v>
      </c>
      <c r="R4998" s="3">
        <v>10.5555555555555</v>
      </c>
      <c r="S4998" s="3">
        <v>1186.71227253077</v>
      </c>
      <c r="T4998">
        <v>219</v>
      </c>
      <c r="U4998">
        <v>198</v>
      </c>
      <c r="V4998" s="3">
        <v>1086.9678637894599</v>
      </c>
      <c r="W4998">
        <v>5335</v>
      </c>
      <c r="X4998">
        <v>4</v>
      </c>
      <c r="Y4998">
        <v>6602</v>
      </c>
      <c r="Z4998" s="3">
        <v>6.5130424910000002</v>
      </c>
      <c r="AA4998" s="3">
        <v>0</v>
      </c>
      <c r="AB4998" s="2">
        <v>0.13580246900000001</v>
      </c>
      <c r="AC4998" s="3">
        <v>295.26479882048875</v>
      </c>
      <c r="AD4998" s="2">
        <v>4.6464645999999998E-2</v>
      </c>
      <c r="AE4998" s="3">
        <v>11.72174242</v>
      </c>
    </row>
    <row r="4999" spans="1:31" x14ac:dyDescent="0.3">
      <c r="A4999" s="1" t="s">
        <v>3871</v>
      </c>
      <c r="B4999" s="1" t="s">
        <v>3870</v>
      </c>
      <c r="C4999" s="1" t="s">
        <v>3291</v>
      </c>
      <c r="D4999" s="1" t="s">
        <v>8327</v>
      </c>
      <c r="E4999">
        <v>919.99999999999898</v>
      </c>
      <c r="F4999">
        <v>506</v>
      </c>
      <c r="G4999" s="3">
        <v>1129.74338729032</v>
      </c>
      <c r="H4999" s="3">
        <v>443.70373999999998</v>
      </c>
      <c r="I4999" s="3">
        <v>6099.7498080634196</v>
      </c>
      <c r="J4999" s="3">
        <v>3090.51440000098</v>
      </c>
      <c r="K4999" s="3">
        <v>1</v>
      </c>
      <c r="L4999">
        <v>1</v>
      </c>
      <c r="M4999" s="3">
        <v>6099.22580645161</v>
      </c>
      <c r="N4999">
        <v>3090</v>
      </c>
      <c r="O4999" s="3">
        <v>3188.0636687516899</v>
      </c>
      <c r="P4999" s="3">
        <v>2939.72694031728</v>
      </c>
      <c r="Q4999">
        <v>33</v>
      </c>
      <c r="R4999" s="3">
        <v>29.0277777777777</v>
      </c>
      <c r="S4999" s="3">
        <v>1186.71227253077</v>
      </c>
      <c r="T4999">
        <v>418</v>
      </c>
      <c r="U4999">
        <v>393</v>
      </c>
      <c r="V4999" s="3">
        <v>647.54256326194104</v>
      </c>
      <c r="W4999">
        <v>4991</v>
      </c>
      <c r="X4999">
        <v>4</v>
      </c>
      <c r="Y4999">
        <v>5889</v>
      </c>
      <c r="Z4999" s="3">
        <v>10.786617420000001</v>
      </c>
      <c r="AA4999" s="3">
        <v>0</v>
      </c>
      <c r="AB4999" s="2">
        <v>0.15515409099999999</v>
      </c>
      <c r="AC4999" s="3">
        <v>99.050932979237558</v>
      </c>
      <c r="AD4999" s="2">
        <v>4.3340380999999997E-2</v>
      </c>
      <c r="AE4999" s="3">
        <v>15.261538460000001</v>
      </c>
    </row>
    <row r="5000" spans="1:31" x14ac:dyDescent="0.3">
      <c r="A5000" s="1" t="s">
        <v>3872</v>
      </c>
      <c r="B5000" s="1" t="s">
        <v>3870</v>
      </c>
      <c r="C5000" s="1" t="s">
        <v>3291</v>
      </c>
      <c r="D5000" s="1" t="s">
        <v>8327</v>
      </c>
      <c r="E5000">
        <v>711</v>
      </c>
      <c r="F5000">
        <v>431</v>
      </c>
      <c r="G5000" s="3">
        <v>4433.8609592592502</v>
      </c>
      <c r="H5000" s="3">
        <v>4208.0429999999997</v>
      </c>
      <c r="I5000" s="3">
        <v>10997.095409256601</v>
      </c>
      <c r="J5000" s="3">
        <v>13647.7357999949</v>
      </c>
      <c r="K5000" s="3">
        <v>1</v>
      </c>
      <c r="L5000">
        <v>1</v>
      </c>
      <c r="M5000" s="3">
        <v>10996.370370370299</v>
      </c>
      <c r="N5000">
        <v>13647</v>
      </c>
      <c r="O5000" s="3">
        <v>3141.7503895934401</v>
      </c>
      <c r="P5000" s="3">
        <v>3319.0302419354798</v>
      </c>
      <c r="Q5000">
        <v>21</v>
      </c>
      <c r="R5000" s="3">
        <v>18.4722222222222</v>
      </c>
      <c r="S5000" s="3">
        <v>1186.71227253077</v>
      </c>
      <c r="T5000">
        <v>314</v>
      </c>
      <c r="U5000">
        <v>304</v>
      </c>
      <c r="V5000" s="3">
        <v>774.41309195254803</v>
      </c>
      <c r="W5000">
        <v>4564</v>
      </c>
      <c r="X5000">
        <v>4</v>
      </c>
      <c r="Y5000">
        <v>5996</v>
      </c>
      <c r="Z5000" s="3">
        <v>23.725047159999999</v>
      </c>
      <c r="AA5000" s="3">
        <v>0</v>
      </c>
      <c r="AB5000" s="2">
        <v>0.173160173</v>
      </c>
      <c r="AC5000" s="3">
        <v>321.89556545679653</v>
      </c>
      <c r="AD5000" s="2">
        <v>3.1518625000000002E-2</v>
      </c>
      <c r="AE5000" s="3">
        <v>14.390933329999999</v>
      </c>
    </row>
    <row r="5001" spans="1:31" x14ac:dyDescent="0.3">
      <c r="A5001" s="1" t="s">
        <v>3873</v>
      </c>
      <c r="B5001" s="1" t="s">
        <v>3870</v>
      </c>
      <c r="C5001" s="1" t="s">
        <v>3291</v>
      </c>
      <c r="D5001" s="1" t="s">
        <v>8327</v>
      </c>
      <c r="E5001">
        <v>1019</v>
      </c>
      <c r="F5001">
        <v>592</v>
      </c>
      <c r="G5001" s="3">
        <v>3720.2108656249902</v>
      </c>
      <c r="H5001" s="3">
        <v>3721.0075999999999</v>
      </c>
      <c r="I5001" s="3">
        <v>13074.719040620001</v>
      </c>
      <c r="J5001" s="3">
        <v>13647.7357999949</v>
      </c>
      <c r="K5001" s="3">
        <v>1</v>
      </c>
      <c r="L5001">
        <v>1</v>
      </c>
      <c r="M5001" s="3">
        <v>13074</v>
      </c>
      <c r="N5001">
        <v>13647</v>
      </c>
      <c r="O5001" s="3">
        <v>3218.7052916569201</v>
      </c>
      <c r="P5001" s="3">
        <v>3319.0302419354798</v>
      </c>
      <c r="Q5001">
        <v>11</v>
      </c>
      <c r="R5001" s="3">
        <v>9.6759259259259203</v>
      </c>
      <c r="S5001" s="3">
        <v>1186.71227253077</v>
      </c>
      <c r="T5001">
        <v>451</v>
      </c>
      <c r="U5001">
        <v>437</v>
      </c>
      <c r="V5001" s="3">
        <v>412.459318753319</v>
      </c>
      <c r="W5001">
        <v>6118</v>
      </c>
      <c r="X5001">
        <v>5</v>
      </c>
      <c r="Y5001">
        <v>5336</v>
      </c>
      <c r="Z5001" s="3">
        <v>27.18956734</v>
      </c>
      <c r="AA5001" s="3">
        <v>0</v>
      </c>
      <c r="AB5001" s="2">
        <v>0.17328170400000001</v>
      </c>
      <c r="AC5001" s="3">
        <v>29.534718297194537</v>
      </c>
      <c r="AD5001" s="2">
        <v>3.5250464000000002E-2</v>
      </c>
      <c r="AE5001" s="3">
        <v>13.391637429999999</v>
      </c>
    </row>
    <row r="5002" spans="1:31" x14ac:dyDescent="0.3">
      <c r="A5002" s="1" t="s">
        <v>3874</v>
      </c>
      <c r="B5002" s="1" t="s">
        <v>3870</v>
      </c>
      <c r="C5002" s="1" t="s">
        <v>3291</v>
      </c>
      <c r="D5002" s="1" t="s">
        <v>8327</v>
      </c>
      <c r="E5002">
        <v>572</v>
      </c>
      <c r="F5002">
        <v>363</v>
      </c>
      <c r="G5002" s="3">
        <v>3133.08577499999</v>
      </c>
      <c r="H5002" s="3">
        <v>3184.0219499999998</v>
      </c>
      <c r="I5002" s="3">
        <v>9758.5557874988008</v>
      </c>
      <c r="J5002" s="3">
        <v>3090.51440000098</v>
      </c>
      <c r="K5002" s="3">
        <v>1</v>
      </c>
      <c r="L5002">
        <v>1</v>
      </c>
      <c r="M5002" s="3">
        <v>9757.9375</v>
      </c>
      <c r="N5002">
        <v>3090</v>
      </c>
      <c r="O5002" s="3">
        <v>4970.48024386819</v>
      </c>
      <c r="P5002" s="3">
        <v>2939.72694031728</v>
      </c>
      <c r="Q5002">
        <v>31</v>
      </c>
      <c r="R5002" s="3">
        <v>27.268518518518501</v>
      </c>
      <c r="S5002" s="3">
        <v>1186.71227253077</v>
      </c>
      <c r="T5002">
        <v>225</v>
      </c>
      <c r="U5002">
        <v>198</v>
      </c>
      <c r="V5002" s="3">
        <v>1131.5757231814</v>
      </c>
      <c r="W5002">
        <v>4331</v>
      </c>
      <c r="X5002">
        <v>4</v>
      </c>
      <c r="Y5002">
        <v>6530</v>
      </c>
      <c r="Z5002" s="3">
        <v>17.321122110000001</v>
      </c>
      <c r="AA5002" s="3">
        <v>0</v>
      </c>
      <c r="AB5002" s="2">
        <v>0.15009380899999999</v>
      </c>
      <c r="AC5002" s="3">
        <v>568.21218037948074</v>
      </c>
      <c r="AD5002" s="2">
        <v>3.9497307000000002E-2</v>
      </c>
      <c r="AE5002" s="3">
        <v>11.82179245</v>
      </c>
    </row>
    <row r="5003" spans="1:31" x14ac:dyDescent="0.3">
      <c r="A5003" s="1" t="s">
        <v>3875</v>
      </c>
      <c r="B5003" s="1" t="s">
        <v>3876</v>
      </c>
      <c r="C5003" s="1" t="s">
        <v>3291</v>
      </c>
      <c r="D5003" s="1" t="s">
        <v>8327</v>
      </c>
      <c r="E5003">
        <v>612.99999999999898</v>
      </c>
      <c r="F5003">
        <v>430</v>
      </c>
      <c r="G5003" s="3">
        <v>410.63945777777701</v>
      </c>
      <c r="H5003" s="3">
        <v>438.09817999999899</v>
      </c>
      <c r="I5003" s="3">
        <v>44871.7762499698</v>
      </c>
      <c r="J5003" s="3">
        <v>44871.7762499698</v>
      </c>
      <c r="K5003" s="3">
        <v>1.7777777777777699</v>
      </c>
      <c r="L5003">
        <v>2</v>
      </c>
      <c r="M5003" s="3">
        <v>50089.888888888803</v>
      </c>
      <c r="N5003">
        <v>51581</v>
      </c>
      <c r="O5003" s="3">
        <v>3945.4823850059702</v>
      </c>
      <c r="P5003" s="3">
        <v>3945.4823850059702</v>
      </c>
      <c r="Q5003">
        <v>197</v>
      </c>
      <c r="R5003" s="3">
        <v>151.719402985074</v>
      </c>
      <c r="S5003" s="3">
        <v>274.56631483242199</v>
      </c>
      <c r="T5003">
        <v>182</v>
      </c>
      <c r="U5003">
        <v>170</v>
      </c>
      <c r="V5003" s="3">
        <v>203.003540704134</v>
      </c>
      <c r="W5003">
        <v>3510</v>
      </c>
      <c r="X5003">
        <v>3</v>
      </c>
      <c r="Y5003">
        <v>2623</v>
      </c>
      <c r="Z5003" s="3">
        <v>125.0231714</v>
      </c>
      <c r="AA5003" s="3">
        <v>69.950647110000006</v>
      </c>
      <c r="AB5003" s="2">
        <v>0.24437299000000001</v>
      </c>
      <c r="AC5003" s="3">
        <v>222.26232100187971</v>
      </c>
      <c r="AD5003" s="2">
        <v>9.2987805000000007E-2</v>
      </c>
      <c r="AE5003" s="3">
        <v>10.68127451</v>
      </c>
    </row>
    <row r="5004" spans="1:31" x14ac:dyDescent="0.3">
      <c r="A5004" s="1" t="s">
        <v>3877</v>
      </c>
      <c r="B5004" s="1" t="s">
        <v>3876</v>
      </c>
      <c r="C5004" s="1" t="s">
        <v>3291</v>
      </c>
      <c r="D5004" s="1" t="s">
        <v>8327</v>
      </c>
      <c r="E5004">
        <v>769</v>
      </c>
      <c r="F5004">
        <v>477</v>
      </c>
      <c r="G5004" s="3">
        <v>189.20331923076901</v>
      </c>
      <c r="H5004" s="3">
        <v>183.17477</v>
      </c>
      <c r="I5004" s="3">
        <v>44871.7762499698</v>
      </c>
      <c r="J5004" s="3">
        <v>44871.7762499698</v>
      </c>
      <c r="K5004" s="3">
        <v>1.6153846153846101</v>
      </c>
      <c r="L5004">
        <v>2</v>
      </c>
      <c r="M5004" s="3">
        <v>49000.2307692307</v>
      </c>
      <c r="N5004">
        <v>51581</v>
      </c>
      <c r="O5004" s="3">
        <v>3945.4823850059702</v>
      </c>
      <c r="P5004" s="3">
        <v>3945.4823850059702</v>
      </c>
      <c r="Q5004">
        <v>58</v>
      </c>
      <c r="R5004" s="3">
        <v>44.6686567164179</v>
      </c>
      <c r="S5004" s="3">
        <v>274.56631483242199</v>
      </c>
      <c r="T5004">
        <v>308</v>
      </c>
      <c r="U5004">
        <v>303</v>
      </c>
      <c r="V5004" s="3">
        <v>315.55844093390499</v>
      </c>
      <c r="W5004">
        <v>4670</v>
      </c>
      <c r="X5004">
        <v>4</v>
      </c>
      <c r="Y5004">
        <v>3676</v>
      </c>
      <c r="Z5004" s="3">
        <v>61.999971369999997</v>
      </c>
      <c r="AA5004" s="3">
        <v>23.861321010000001</v>
      </c>
      <c r="AB5004" s="2">
        <v>0.18936446200000001</v>
      </c>
      <c r="AC5004" s="3">
        <v>39.124904962907117</v>
      </c>
      <c r="AD5004" s="2">
        <v>4.6941679E-2</v>
      </c>
      <c r="AE5004" s="3">
        <v>8.8728169010000002</v>
      </c>
    </row>
    <row r="5005" spans="1:31" x14ac:dyDescent="0.3">
      <c r="A5005" s="1" t="s">
        <v>3878</v>
      </c>
      <c r="B5005" s="1" t="s">
        <v>3876</v>
      </c>
      <c r="C5005" s="1" t="s">
        <v>3291</v>
      </c>
      <c r="D5005" s="1" t="s">
        <v>8327</v>
      </c>
      <c r="E5005">
        <v>955</v>
      </c>
      <c r="F5005">
        <v>588</v>
      </c>
      <c r="G5005" s="3">
        <v>475.30403660000002</v>
      </c>
      <c r="H5005" s="3">
        <v>469.94552499999998</v>
      </c>
      <c r="I5005" s="3">
        <v>24264.3172829875</v>
      </c>
      <c r="J5005" s="3">
        <v>6709.8152000026703</v>
      </c>
      <c r="K5005" s="3">
        <v>2</v>
      </c>
      <c r="L5005">
        <v>2</v>
      </c>
      <c r="M5005" s="3">
        <v>51581</v>
      </c>
      <c r="N5005">
        <v>51581</v>
      </c>
      <c r="O5005" s="3">
        <v>3416.8196828170298</v>
      </c>
      <c r="P5005" s="3">
        <v>2966.4773809523699</v>
      </c>
      <c r="Q5005">
        <v>99</v>
      </c>
      <c r="R5005" s="3">
        <v>76.2447761194029</v>
      </c>
      <c r="S5005" s="3">
        <v>274.56631483242199</v>
      </c>
      <c r="T5005">
        <v>348</v>
      </c>
      <c r="U5005">
        <v>342</v>
      </c>
      <c r="V5005" s="3">
        <v>322.08675739882801</v>
      </c>
      <c r="W5005">
        <v>5217</v>
      </c>
      <c r="X5005">
        <v>4</v>
      </c>
      <c r="Y5005">
        <v>4474</v>
      </c>
      <c r="Z5005" s="3">
        <v>50.271536279999999</v>
      </c>
      <c r="AA5005" s="3">
        <v>0</v>
      </c>
      <c r="AB5005" s="2">
        <v>0.18295218299999999</v>
      </c>
      <c r="AC5005" s="3">
        <v>31.868863578848476</v>
      </c>
      <c r="AD5005" s="2">
        <v>6.2893082000000003E-2</v>
      </c>
      <c r="AE5005" s="3">
        <v>10.63366197</v>
      </c>
    </row>
    <row r="5006" spans="1:31" x14ac:dyDescent="0.3">
      <c r="A5006" s="1" t="s">
        <v>3879</v>
      </c>
      <c r="B5006" s="1" t="s">
        <v>3876</v>
      </c>
      <c r="C5006" s="1" t="s">
        <v>3291</v>
      </c>
      <c r="D5006" s="1" t="s">
        <v>8327</v>
      </c>
      <c r="E5006">
        <v>686</v>
      </c>
      <c r="F5006">
        <v>423</v>
      </c>
      <c r="G5006" s="3">
        <v>352.93614500000001</v>
      </c>
      <c r="H5006" s="3">
        <v>364.36532</v>
      </c>
      <c r="I5006" s="3">
        <v>6709.8152000026703</v>
      </c>
      <c r="J5006" s="3">
        <v>6709.8152000026703</v>
      </c>
      <c r="K5006" s="3">
        <v>1.625</v>
      </c>
      <c r="L5006">
        <v>2</v>
      </c>
      <c r="M5006" s="3">
        <v>34754</v>
      </c>
      <c r="N5006">
        <v>51581</v>
      </c>
      <c r="O5006" s="3">
        <v>2966.4773809523699</v>
      </c>
      <c r="P5006" s="3">
        <v>2966.4773809523699</v>
      </c>
      <c r="Q5006">
        <v>132</v>
      </c>
      <c r="R5006" s="3">
        <v>101.659701492537</v>
      </c>
      <c r="S5006" s="3">
        <v>274.56631483242199</v>
      </c>
      <c r="T5006">
        <v>202</v>
      </c>
      <c r="U5006">
        <v>197</v>
      </c>
      <c r="V5006" s="3">
        <v>292.69676343268299</v>
      </c>
      <c r="W5006">
        <v>3674</v>
      </c>
      <c r="X5006">
        <v>3</v>
      </c>
      <c r="Y5006">
        <v>3036</v>
      </c>
      <c r="Z5006" s="3">
        <v>48.856489740000001</v>
      </c>
      <c r="AA5006" s="3">
        <v>42.669696940000001</v>
      </c>
      <c r="AB5006" s="2">
        <v>0.229555237</v>
      </c>
      <c r="AC5006" s="3" t="s">
        <v>22</v>
      </c>
      <c r="AD5006" s="2">
        <v>8.3946981000000004E-2</v>
      </c>
      <c r="AE5006" s="3">
        <v>11.741134450000001</v>
      </c>
    </row>
    <row r="5007" spans="1:31" x14ac:dyDescent="0.3">
      <c r="A5007" s="1" t="s">
        <v>3880</v>
      </c>
      <c r="B5007" s="1" t="s">
        <v>3876</v>
      </c>
      <c r="C5007" s="1" t="s">
        <v>3291</v>
      </c>
      <c r="D5007" s="1" t="s">
        <v>8327</v>
      </c>
      <c r="E5007">
        <v>717</v>
      </c>
      <c r="F5007">
        <v>468</v>
      </c>
      <c r="G5007" s="3">
        <v>698.00902151515095</v>
      </c>
      <c r="H5007" s="3">
        <v>649.54290000000003</v>
      </c>
      <c r="I5007" s="3">
        <v>6709.8152000026603</v>
      </c>
      <c r="J5007" s="3">
        <v>6709.8152000026703</v>
      </c>
      <c r="K5007" s="3">
        <v>1.2121212121212099</v>
      </c>
      <c r="L5007">
        <v>1</v>
      </c>
      <c r="M5007" s="3">
        <v>16227.303030302999</v>
      </c>
      <c r="N5007">
        <v>6709</v>
      </c>
      <c r="O5007" s="3">
        <v>2966.4773809523699</v>
      </c>
      <c r="P5007" s="3">
        <v>2966.4773809523699</v>
      </c>
      <c r="Q5007">
        <v>184</v>
      </c>
      <c r="R5007" s="3">
        <v>141.707462686567</v>
      </c>
      <c r="S5007" s="3">
        <v>274.56631483242199</v>
      </c>
      <c r="T5007">
        <v>187</v>
      </c>
      <c r="U5007">
        <v>177</v>
      </c>
      <c r="V5007" s="3">
        <v>270.28631645096601</v>
      </c>
      <c r="W5007">
        <v>2443</v>
      </c>
      <c r="X5007">
        <v>2</v>
      </c>
      <c r="Y5007">
        <v>2855</v>
      </c>
      <c r="Z5007" s="3">
        <v>18.548098039999999</v>
      </c>
      <c r="AA5007" s="3">
        <v>21.040204589999998</v>
      </c>
      <c r="AB5007" s="2">
        <v>0.220159151</v>
      </c>
      <c r="AC5007" s="3">
        <v>107.96448562722786</v>
      </c>
      <c r="AD5007" s="2">
        <v>0.133676093</v>
      </c>
      <c r="AE5007" s="3">
        <v>12.109545450000001</v>
      </c>
    </row>
    <row r="5008" spans="1:31" x14ac:dyDescent="0.3">
      <c r="A5008" s="1" t="s">
        <v>3881</v>
      </c>
      <c r="B5008" s="1" t="s">
        <v>3882</v>
      </c>
      <c r="C5008" s="1" t="s">
        <v>3291</v>
      </c>
      <c r="D5008" s="1" t="s">
        <v>8327</v>
      </c>
      <c r="E5008">
        <v>595</v>
      </c>
      <c r="F5008">
        <v>355</v>
      </c>
      <c r="G5008" s="3">
        <v>2976.1801699999901</v>
      </c>
      <c r="H5008" s="3">
        <v>2980.6144999999901</v>
      </c>
      <c r="I5008" s="3">
        <v>25777.607639997001</v>
      </c>
      <c r="J5008" s="3">
        <v>12814.2883499985</v>
      </c>
      <c r="K5008" s="3">
        <v>1</v>
      </c>
      <c r="L5008">
        <v>1</v>
      </c>
      <c r="M5008" s="3">
        <v>25777.3</v>
      </c>
      <c r="N5008">
        <v>12814</v>
      </c>
      <c r="O5008" s="3">
        <v>8618.7335136206693</v>
      </c>
      <c r="P5008" s="3">
        <v>8626.6546324067294</v>
      </c>
      <c r="Q5008">
        <v>85</v>
      </c>
      <c r="R5008" s="3">
        <v>61.119047619047599</v>
      </c>
      <c r="S5008" s="3">
        <v>505.47913315546703</v>
      </c>
      <c r="T5008">
        <v>191</v>
      </c>
      <c r="U5008">
        <v>187</v>
      </c>
      <c r="V5008" s="3">
        <v>458.55394493992702</v>
      </c>
      <c r="W5008">
        <v>6330</v>
      </c>
      <c r="X5008">
        <v>5</v>
      </c>
      <c r="Y5008">
        <v>6462</v>
      </c>
      <c r="Z5008" s="3">
        <v>11.342142689999999</v>
      </c>
      <c r="AA5008" s="3">
        <v>0</v>
      </c>
      <c r="AB5008" s="2">
        <v>0.14968152900000001</v>
      </c>
      <c r="AC5008" s="3">
        <v>48.312382645890104</v>
      </c>
      <c r="AD5008" s="2">
        <v>2.5167785000000002E-2</v>
      </c>
      <c r="AE5008" s="3">
        <v>9.8119999999999994</v>
      </c>
    </row>
    <row r="5009" spans="1:31" x14ac:dyDescent="0.3">
      <c r="A5009" s="1" t="s">
        <v>3883</v>
      </c>
      <c r="B5009" s="1" t="s">
        <v>3882</v>
      </c>
      <c r="C5009" s="1" t="s">
        <v>3291</v>
      </c>
      <c r="D5009" s="1" t="s">
        <v>8327</v>
      </c>
      <c r="E5009">
        <v>696</v>
      </c>
      <c r="F5009">
        <v>346</v>
      </c>
      <c r="G5009" s="3">
        <v>2740.1293206896498</v>
      </c>
      <c r="H5009" s="3">
        <v>2755.8789999999999</v>
      </c>
      <c r="I5009" s="3">
        <v>12814.2883499985</v>
      </c>
      <c r="J5009" s="3">
        <v>12814.2883499985</v>
      </c>
      <c r="K5009" s="3">
        <v>1</v>
      </c>
      <c r="L5009">
        <v>1</v>
      </c>
      <c r="M5009" s="3">
        <v>12814</v>
      </c>
      <c r="N5009">
        <v>12814</v>
      </c>
      <c r="O5009" s="3">
        <v>8626.6546324067294</v>
      </c>
      <c r="P5009" s="3">
        <v>8626.6546324067294</v>
      </c>
      <c r="Q5009">
        <v>218</v>
      </c>
      <c r="R5009" s="3">
        <v>156.75238095238001</v>
      </c>
      <c r="S5009" s="3">
        <v>505.47913315546703</v>
      </c>
      <c r="T5009">
        <v>140</v>
      </c>
      <c r="U5009">
        <v>127</v>
      </c>
      <c r="V5009" s="3">
        <v>394.45312423978999</v>
      </c>
      <c r="W5009">
        <v>5210</v>
      </c>
      <c r="X5009">
        <v>4</v>
      </c>
      <c r="Y5009">
        <v>3718</v>
      </c>
      <c r="Z5009" s="3">
        <v>26.242972040000001</v>
      </c>
      <c r="AA5009" s="3">
        <v>140.88389040000001</v>
      </c>
      <c r="AB5009" s="2">
        <v>0.21902017300000001</v>
      </c>
      <c r="AC5009" s="3">
        <v>130.36013593244485</v>
      </c>
      <c r="AD5009" s="2">
        <v>2.5936599000000001E-2</v>
      </c>
      <c r="AE5009" s="3">
        <v>8.3115753419999994</v>
      </c>
    </row>
    <row r="5010" spans="1:31" x14ac:dyDescent="0.3">
      <c r="A5010" s="1" t="s">
        <v>3884</v>
      </c>
      <c r="B5010" s="1" t="s">
        <v>3882</v>
      </c>
      <c r="C5010" s="1" t="s">
        <v>3291</v>
      </c>
      <c r="D5010" s="1" t="s">
        <v>8327</v>
      </c>
      <c r="E5010">
        <v>869</v>
      </c>
      <c r="F5010">
        <v>506</v>
      </c>
      <c r="G5010" s="3">
        <v>2599.9378781250002</v>
      </c>
      <c r="H5010" s="3">
        <v>2588.4459499999998</v>
      </c>
      <c r="I5010" s="3">
        <v>25837.6428093619</v>
      </c>
      <c r="J5010" s="3">
        <v>12814.2883499985</v>
      </c>
      <c r="K5010" s="3">
        <v>1</v>
      </c>
      <c r="L5010">
        <v>1</v>
      </c>
      <c r="M5010" s="3">
        <v>25837.15625</v>
      </c>
      <c r="N5010">
        <v>12814</v>
      </c>
      <c r="O5010" s="3">
        <v>6724.9284069001696</v>
      </c>
      <c r="P5010" s="3">
        <v>8626.6546324067294</v>
      </c>
      <c r="Q5010">
        <v>171</v>
      </c>
      <c r="R5010" s="3">
        <v>122.957142857142</v>
      </c>
      <c r="S5010" s="3">
        <v>505.47913315546703</v>
      </c>
      <c r="T5010">
        <v>228</v>
      </c>
      <c r="U5010">
        <v>206</v>
      </c>
      <c r="V5010" s="3">
        <v>386.68964662915499</v>
      </c>
      <c r="W5010">
        <v>5387</v>
      </c>
      <c r="X5010">
        <v>4</v>
      </c>
      <c r="Y5010">
        <v>4668</v>
      </c>
      <c r="Z5010" s="3">
        <v>21.58802558</v>
      </c>
      <c r="AA5010" s="3">
        <v>19.103095790000001</v>
      </c>
      <c r="AB5010" s="2">
        <v>0.186342593</v>
      </c>
      <c r="AC5010" s="3">
        <v>104.28810874595588</v>
      </c>
      <c r="AD5010" s="2">
        <v>6.5920398000000005E-2</v>
      </c>
      <c r="AE5010" s="3">
        <v>7.1558947369999997</v>
      </c>
    </row>
    <row r="5011" spans="1:31" x14ac:dyDescent="0.3">
      <c r="A5011" s="1" t="s">
        <v>3885</v>
      </c>
      <c r="B5011" s="1" t="s">
        <v>3882</v>
      </c>
      <c r="C5011" s="1" t="s">
        <v>3291</v>
      </c>
      <c r="D5011" s="1" t="s">
        <v>8327</v>
      </c>
      <c r="E5011">
        <v>701</v>
      </c>
      <c r="F5011">
        <v>431</v>
      </c>
      <c r="G5011" s="3">
        <v>2430.50533888888</v>
      </c>
      <c r="H5011" s="3">
        <v>2437.2425499999999</v>
      </c>
      <c r="I5011" s="3">
        <v>25281.0891999874</v>
      </c>
      <c r="J5011" s="3">
        <v>12814.2883499985</v>
      </c>
      <c r="K5011" s="3">
        <v>1</v>
      </c>
      <c r="L5011">
        <v>1</v>
      </c>
      <c r="M5011" s="3">
        <v>25280.611111111099</v>
      </c>
      <c r="N5011">
        <v>12814</v>
      </c>
      <c r="O5011" s="3">
        <v>6806.1987584175404</v>
      </c>
      <c r="P5011" s="3">
        <v>8626.6546324067294</v>
      </c>
      <c r="Q5011">
        <v>108</v>
      </c>
      <c r="R5011" s="3">
        <v>77.657142857142802</v>
      </c>
      <c r="S5011" s="3">
        <v>505.47913315546703</v>
      </c>
      <c r="T5011">
        <v>187</v>
      </c>
      <c r="U5011">
        <v>182</v>
      </c>
      <c r="V5011" s="3">
        <v>344.33664666079801</v>
      </c>
      <c r="W5011">
        <v>6270</v>
      </c>
      <c r="X5011">
        <v>5</v>
      </c>
      <c r="Y5011">
        <v>5636</v>
      </c>
      <c r="Z5011" s="3">
        <v>37.245852020000001</v>
      </c>
      <c r="AA5011" s="3">
        <v>0</v>
      </c>
      <c r="AB5011" s="2">
        <v>0.18349928900000001</v>
      </c>
      <c r="AC5011" s="3">
        <v>128.33190185145912</v>
      </c>
      <c r="AD5011" s="2">
        <v>3.7878787999999997E-2</v>
      </c>
      <c r="AE5011" s="3">
        <v>6.7667013889999996</v>
      </c>
    </row>
    <row r="5012" spans="1:31" x14ac:dyDescent="0.3">
      <c r="A5012" s="1" t="s">
        <v>3886</v>
      </c>
      <c r="B5012" s="1" t="s">
        <v>3882</v>
      </c>
      <c r="C5012" s="1" t="s">
        <v>3291</v>
      </c>
      <c r="D5012" s="1" t="s">
        <v>8327</v>
      </c>
      <c r="E5012">
        <v>733</v>
      </c>
      <c r="F5012">
        <v>441</v>
      </c>
      <c r="G5012" s="3">
        <v>2929.41494761904</v>
      </c>
      <c r="H5012" s="3">
        <v>2959.2559999999999</v>
      </c>
      <c r="I5012" s="3">
        <v>56025.352649993598</v>
      </c>
      <c r="J5012" s="3">
        <v>56025.352649993598</v>
      </c>
      <c r="K5012" s="3">
        <v>1</v>
      </c>
      <c r="L5012">
        <v>1</v>
      </c>
      <c r="M5012" s="3">
        <v>56025</v>
      </c>
      <c r="N5012">
        <v>56025</v>
      </c>
      <c r="O5012" s="3">
        <v>8600.2509031198497</v>
      </c>
      <c r="P5012" s="3">
        <v>8600.2509031198497</v>
      </c>
      <c r="Q5012">
        <v>28</v>
      </c>
      <c r="R5012" s="3">
        <v>20.133333333333301</v>
      </c>
      <c r="S5012" s="3">
        <v>505.47913315546703</v>
      </c>
      <c r="T5012">
        <v>296</v>
      </c>
      <c r="U5012">
        <v>293</v>
      </c>
      <c r="V5012" s="3">
        <v>420.83833983861098</v>
      </c>
      <c r="W5012">
        <v>5636</v>
      </c>
      <c r="X5012">
        <v>5</v>
      </c>
      <c r="Y5012">
        <v>5883</v>
      </c>
      <c r="Z5012" s="3">
        <v>28.546290899999999</v>
      </c>
      <c r="AA5012" s="3">
        <v>47.182422099999997</v>
      </c>
      <c r="AB5012" s="2">
        <v>0.15323645999999999</v>
      </c>
      <c r="AC5012" s="3">
        <v>67.841075675924628</v>
      </c>
      <c r="AD5012" s="2">
        <v>3.7837837999999999E-2</v>
      </c>
      <c r="AE5012" s="3">
        <v>11.55599237</v>
      </c>
    </row>
    <row r="5013" spans="1:31" x14ac:dyDescent="0.3">
      <c r="A5013" s="1" t="s">
        <v>3887</v>
      </c>
      <c r="B5013" s="1" t="s">
        <v>3882</v>
      </c>
      <c r="C5013" s="1" t="s">
        <v>3291</v>
      </c>
      <c r="D5013" s="1" t="s">
        <v>8327</v>
      </c>
      <c r="E5013">
        <v>642.99999999999898</v>
      </c>
      <c r="F5013">
        <v>386</v>
      </c>
      <c r="G5013" s="3">
        <v>2968.47319285714</v>
      </c>
      <c r="H5013" s="3">
        <v>2990.51305</v>
      </c>
      <c r="I5013" s="3">
        <v>21995.8137749983</v>
      </c>
      <c r="J5013" s="3">
        <v>3090.51440000098</v>
      </c>
      <c r="K5013" s="3">
        <v>1</v>
      </c>
      <c r="L5013">
        <v>1</v>
      </c>
      <c r="M5013" s="3">
        <v>21995.357142857101</v>
      </c>
      <c r="N5013">
        <v>3090</v>
      </c>
      <c r="O5013" s="3">
        <v>4961.3426413181996</v>
      </c>
      <c r="P5013" s="3">
        <v>2939.72694031728</v>
      </c>
      <c r="Q5013">
        <v>20</v>
      </c>
      <c r="R5013" s="3">
        <v>14.3809523809523</v>
      </c>
      <c r="S5013" s="3">
        <v>505.47913315546703</v>
      </c>
      <c r="T5013">
        <v>271</v>
      </c>
      <c r="U5013">
        <v>258</v>
      </c>
      <c r="V5013" s="3">
        <v>483.62175937712999</v>
      </c>
      <c r="W5013">
        <v>6082</v>
      </c>
      <c r="X5013">
        <v>5</v>
      </c>
      <c r="Y5013">
        <v>6416</v>
      </c>
      <c r="Z5013" s="3">
        <v>10.57916616</v>
      </c>
      <c r="AA5013" s="3">
        <v>117.2021522</v>
      </c>
      <c r="AB5013" s="2">
        <v>0.14696969700000001</v>
      </c>
      <c r="AC5013" s="3" t="s">
        <v>22</v>
      </c>
      <c r="AD5013" s="2">
        <v>3.7593985000000003E-2</v>
      </c>
      <c r="AE5013" s="3">
        <v>12.919238099999999</v>
      </c>
    </row>
    <row r="5014" spans="1:31" x14ac:dyDescent="0.3">
      <c r="A5014" s="1" t="s">
        <v>3888</v>
      </c>
      <c r="B5014" s="1" t="s">
        <v>3889</v>
      </c>
      <c r="C5014" s="1" t="s">
        <v>3890</v>
      </c>
      <c r="D5014" s="1" t="s">
        <v>8328</v>
      </c>
      <c r="E5014">
        <v>623</v>
      </c>
      <c r="F5014">
        <v>407</v>
      </c>
      <c r="G5014" s="3">
        <v>242.345592222222</v>
      </c>
      <c r="H5014" s="3">
        <v>256.28500000000003</v>
      </c>
      <c r="I5014" s="3">
        <v>561248.88595000398</v>
      </c>
      <c r="J5014" s="3">
        <v>561248.88595000398</v>
      </c>
      <c r="K5014" s="3">
        <v>3</v>
      </c>
      <c r="L5014">
        <v>3</v>
      </c>
      <c r="M5014" s="3">
        <v>5421585</v>
      </c>
      <c r="N5014">
        <v>5421585</v>
      </c>
      <c r="O5014" s="3">
        <v>16684.434474502999</v>
      </c>
      <c r="P5014" s="3">
        <v>16684.434474502999</v>
      </c>
      <c r="Q5014">
        <v>94</v>
      </c>
      <c r="R5014" s="3">
        <v>88.418945963976</v>
      </c>
      <c r="S5014" s="3">
        <v>293.51466029424898</v>
      </c>
      <c r="T5014">
        <v>149</v>
      </c>
      <c r="U5014">
        <v>149</v>
      </c>
      <c r="V5014" s="3">
        <v>226.13822003353499</v>
      </c>
      <c r="W5014">
        <v>4997</v>
      </c>
      <c r="X5014">
        <v>4</v>
      </c>
      <c r="Y5014">
        <v>3273</v>
      </c>
      <c r="Z5014" s="3">
        <v>42.477531839999997</v>
      </c>
      <c r="AA5014" s="3">
        <v>24.093604410000001</v>
      </c>
      <c r="AB5014" s="2">
        <v>0.22452229300000001</v>
      </c>
      <c r="AC5014" s="3">
        <v>80.507792306844863</v>
      </c>
      <c r="AD5014" s="2">
        <v>0.13345520999999999</v>
      </c>
      <c r="AE5014" s="3">
        <v>4.5414457830000003</v>
      </c>
    </row>
    <row r="5015" spans="1:31" x14ac:dyDescent="0.3">
      <c r="A5015" s="1" t="s">
        <v>3891</v>
      </c>
      <c r="B5015" s="1" t="s">
        <v>3889</v>
      </c>
      <c r="C5015" s="1" t="s">
        <v>3890</v>
      </c>
      <c r="D5015" s="1" t="s">
        <v>8328</v>
      </c>
      <c r="E5015">
        <v>894.99999999999898</v>
      </c>
      <c r="F5015">
        <v>570</v>
      </c>
      <c r="G5015" s="3">
        <v>909.23054999999999</v>
      </c>
      <c r="H5015" s="3">
        <v>887.14880000000005</v>
      </c>
      <c r="I5015" s="3">
        <v>309236.95734117698</v>
      </c>
      <c r="J5015" s="3">
        <v>26446.1425000003</v>
      </c>
      <c r="K5015" s="3">
        <v>1.4117647058823499</v>
      </c>
      <c r="L5015">
        <v>1</v>
      </c>
      <c r="M5015" s="3">
        <v>1262875.8235294099</v>
      </c>
      <c r="N5015">
        <v>26446</v>
      </c>
      <c r="O5015" s="3">
        <v>13275.734605969001</v>
      </c>
      <c r="P5015" s="3">
        <v>11621.7113563452</v>
      </c>
      <c r="Q5015">
        <v>483</v>
      </c>
      <c r="R5015" s="3">
        <v>454.32288192128101</v>
      </c>
      <c r="S5015" s="3">
        <v>293.51466029424898</v>
      </c>
      <c r="T5015">
        <v>41</v>
      </c>
      <c r="U5015">
        <v>41</v>
      </c>
      <c r="V5015" s="3">
        <v>98.3204897682687</v>
      </c>
      <c r="W5015">
        <v>161</v>
      </c>
      <c r="X5015">
        <v>1</v>
      </c>
      <c r="Y5015">
        <v>255</v>
      </c>
      <c r="Z5015" s="3">
        <v>281.0654796</v>
      </c>
      <c r="AA5015" s="3">
        <v>235.81443429999999</v>
      </c>
      <c r="AB5015" s="2">
        <v>0.25934314800000002</v>
      </c>
      <c r="AC5015" s="3">
        <v>560.78358027316676</v>
      </c>
      <c r="AD5015" s="2">
        <v>0.240560949</v>
      </c>
      <c r="AE5015" s="3">
        <v>5.9235372340000003</v>
      </c>
    </row>
    <row r="5016" spans="1:31" x14ac:dyDescent="0.3">
      <c r="A5016" s="1" t="s">
        <v>3892</v>
      </c>
      <c r="B5016" s="1" t="s">
        <v>3889</v>
      </c>
      <c r="C5016" s="1" t="s">
        <v>3890</v>
      </c>
      <c r="D5016" s="1" t="s">
        <v>8328</v>
      </c>
      <c r="E5016">
        <v>821</v>
      </c>
      <c r="F5016">
        <v>550</v>
      </c>
      <c r="G5016" s="3">
        <v>445.57984486666601</v>
      </c>
      <c r="H5016" s="3">
        <v>446.57337000000001</v>
      </c>
      <c r="I5016" s="3">
        <v>382981.30480000202</v>
      </c>
      <c r="J5016" s="3">
        <v>561248.88595000398</v>
      </c>
      <c r="K5016" s="3">
        <v>2.7</v>
      </c>
      <c r="L5016">
        <v>3</v>
      </c>
      <c r="M5016" s="3">
        <v>3971418</v>
      </c>
      <c r="N5016">
        <v>5421585</v>
      </c>
      <c r="O5016" s="3">
        <v>14996.860101783701</v>
      </c>
      <c r="P5016" s="3">
        <v>16684.434474502999</v>
      </c>
      <c r="Q5016">
        <v>367</v>
      </c>
      <c r="R5016" s="3">
        <v>345.21014009339501</v>
      </c>
      <c r="S5016" s="3">
        <v>293.51466029424898</v>
      </c>
      <c r="T5016">
        <v>81</v>
      </c>
      <c r="U5016">
        <v>81</v>
      </c>
      <c r="V5016" s="3">
        <v>234.34235217896901</v>
      </c>
      <c r="W5016">
        <v>998</v>
      </c>
      <c r="X5016">
        <v>1</v>
      </c>
      <c r="Y5016">
        <v>881</v>
      </c>
      <c r="Z5016" s="3">
        <v>79.799010569999993</v>
      </c>
      <c r="AA5016" s="3">
        <v>119.7801733</v>
      </c>
      <c r="AB5016" s="2">
        <v>0.26523701999999999</v>
      </c>
      <c r="AC5016" s="3">
        <v>318.40264901073294</v>
      </c>
      <c r="AD5016" s="2">
        <v>0.19372900300000001</v>
      </c>
      <c r="AE5016" s="3">
        <v>5.0610416669999996</v>
      </c>
    </row>
    <row r="5017" spans="1:31" x14ac:dyDescent="0.3">
      <c r="A5017" s="1" t="s">
        <v>3893</v>
      </c>
      <c r="B5017" s="1" t="s">
        <v>3889</v>
      </c>
      <c r="C5017" s="1" t="s">
        <v>3890</v>
      </c>
      <c r="D5017" s="1" t="s">
        <v>8328</v>
      </c>
      <c r="E5017">
        <v>825</v>
      </c>
      <c r="F5017">
        <v>558</v>
      </c>
      <c r="G5017" s="3">
        <v>452.91999999999899</v>
      </c>
      <c r="H5017" s="3">
        <v>427.40285999999998</v>
      </c>
      <c r="I5017" s="3">
        <v>4528701.3441678695</v>
      </c>
      <c r="J5017" s="3">
        <v>4833889.9948000098</v>
      </c>
      <c r="K5017" s="3">
        <v>2.7857142857142798</v>
      </c>
      <c r="L5017">
        <v>3</v>
      </c>
      <c r="M5017" s="3">
        <v>5415917.7857142799</v>
      </c>
      <c r="N5017">
        <v>5421585</v>
      </c>
      <c r="O5017" s="3">
        <v>38093.272876704199</v>
      </c>
      <c r="P5017" s="3">
        <v>39740.106599950501</v>
      </c>
      <c r="Q5017">
        <v>98</v>
      </c>
      <c r="R5017" s="3">
        <v>92.181454302868502</v>
      </c>
      <c r="S5017" s="3">
        <v>293.51466029424898</v>
      </c>
      <c r="T5017">
        <v>275</v>
      </c>
      <c r="U5017">
        <v>275</v>
      </c>
      <c r="V5017" s="3">
        <v>211.07998784363801</v>
      </c>
      <c r="W5017">
        <v>3135</v>
      </c>
      <c r="X5017">
        <v>3</v>
      </c>
      <c r="Y5017">
        <v>2782</v>
      </c>
      <c r="Z5017" s="3">
        <v>17.42855466</v>
      </c>
      <c r="AA5017" s="3">
        <v>50.332858520000002</v>
      </c>
      <c r="AB5017" s="2">
        <v>0.22674418599999999</v>
      </c>
      <c r="AC5017" s="3">
        <v>83.134287658699378</v>
      </c>
      <c r="AD5017" s="2">
        <v>0.134065934</v>
      </c>
      <c r="AE5017" s="3">
        <v>5.016263736</v>
      </c>
    </row>
    <row r="5018" spans="1:31" x14ac:dyDescent="0.3">
      <c r="A5018" s="1" t="s">
        <v>3894</v>
      </c>
      <c r="B5018" s="1" t="s">
        <v>3889</v>
      </c>
      <c r="C5018" s="1" t="s">
        <v>3890</v>
      </c>
      <c r="D5018" s="1" t="s">
        <v>8328</v>
      </c>
      <c r="E5018">
        <v>1236</v>
      </c>
      <c r="F5018">
        <v>801</v>
      </c>
      <c r="G5018" s="3">
        <v>774.56574368421002</v>
      </c>
      <c r="H5018" s="3">
        <v>779.84739999999999</v>
      </c>
      <c r="I5018" s="3">
        <v>1095138.86538684</v>
      </c>
      <c r="J5018" s="3">
        <v>561248.88595000398</v>
      </c>
      <c r="K5018" s="3">
        <v>2.8421052631578898</v>
      </c>
      <c r="L5018">
        <v>3</v>
      </c>
      <c r="M5018" s="3">
        <v>5164385.8421052601</v>
      </c>
      <c r="N5018">
        <v>5421585</v>
      </c>
      <c r="O5018" s="3">
        <v>18992.508200058401</v>
      </c>
      <c r="P5018" s="3">
        <v>16684.434474502999</v>
      </c>
      <c r="Q5018">
        <v>431</v>
      </c>
      <c r="R5018" s="3">
        <v>405.41027351567698</v>
      </c>
      <c r="S5018" s="3">
        <v>293.51466029424898</v>
      </c>
      <c r="T5018">
        <v>20</v>
      </c>
      <c r="U5018">
        <v>20</v>
      </c>
      <c r="V5018" s="3">
        <v>249.433480925059</v>
      </c>
      <c r="W5018">
        <v>1247</v>
      </c>
      <c r="X5018">
        <v>1</v>
      </c>
      <c r="Y5018">
        <v>1499</v>
      </c>
      <c r="Z5018" s="3">
        <v>164.90868800000001</v>
      </c>
      <c r="AA5018" s="3">
        <v>79.947387910000003</v>
      </c>
      <c r="AB5018" s="2">
        <v>0.2375852</v>
      </c>
      <c r="AC5018" s="3">
        <v>339.72518951459813</v>
      </c>
      <c r="AD5018" s="2">
        <v>0.218241042</v>
      </c>
      <c r="AE5018" s="3">
        <v>4.9711138610000001</v>
      </c>
    </row>
    <row r="5019" spans="1:31" x14ac:dyDescent="0.3">
      <c r="A5019" s="1" t="s">
        <v>3895</v>
      </c>
      <c r="B5019" s="1" t="s">
        <v>3889</v>
      </c>
      <c r="C5019" s="1" t="s">
        <v>3890</v>
      </c>
      <c r="D5019" s="1" t="s">
        <v>8328</v>
      </c>
      <c r="E5019">
        <v>765.99999999999898</v>
      </c>
      <c r="F5019">
        <v>551</v>
      </c>
      <c r="G5019" s="3">
        <v>215.032309999999</v>
      </c>
      <c r="H5019" s="3">
        <v>210.38920999999999</v>
      </c>
      <c r="I5019" s="3">
        <v>4528701.3441678695</v>
      </c>
      <c r="J5019" s="3">
        <v>4833889.9948000098</v>
      </c>
      <c r="K5019" s="3">
        <v>2.0714285714285698</v>
      </c>
      <c r="L5019">
        <v>2</v>
      </c>
      <c r="M5019" s="3">
        <v>5397027.07142857</v>
      </c>
      <c r="N5019">
        <v>5395138</v>
      </c>
      <c r="O5019" s="3">
        <v>38093.272876704199</v>
      </c>
      <c r="P5019" s="3">
        <v>39740.106599950501</v>
      </c>
      <c r="Q5019">
        <v>26</v>
      </c>
      <c r="R5019" s="3">
        <v>24.4563042028018</v>
      </c>
      <c r="S5019" s="3">
        <v>293.51466029424898</v>
      </c>
      <c r="T5019">
        <v>237</v>
      </c>
      <c r="U5019">
        <v>236</v>
      </c>
      <c r="V5019" s="3">
        <v>332.850486135609</v>
      </c>
      <c r="W5019">
        <v>5598</v>
      </c>
      <c r="X5019">
        <v>5</v>
      </c>
      <c r="Y5019">
        <v>6391</v>
      </c>
      <c r="Z5019" s="3">
        <v>9.9033887870000008</v>
      </c>
      <c r="AA5019" s="3">
        <v>0</v>
      </c>
      <c r="AB5019" s="2">
        <v>0.12755101999999999</v>
      </c>
      <c r="AC5019" s="3">
        <v>51.327573332793037</v>
      </c>
      <c r="AD5019" s="2">
        <v>9.3264248999999994E-2</v>
      </c>
      <c r="AE5019" s="3">
        <v>4.4983221479999997</v>
      </c>
    </row>
    <row r="5020" spans="1:31" x14ac:dyDescent="0.3">
      <c r="A5020" s="1" t="s">
        <v>3896</v>
      </c>
      <c r="B5020" s="1" t="s">
        <v>3897</v>
      </c>
      <c r="C5020" s="1" t="s">
        <v>3890</v>
      </c>
      <c r="D5020" s="1" t="s">
        <v>8328</v>
      </c>
      <c r="E5020">
        <v>727</v>
      </c>
      <c r="F5020">
        <v>476</v>
      </c>
      <c r="G5020" s="3">
        <v>289.21344909090902</v>
      </c>
      <c r="H5020" s="3">
        <v>297.27429999999998</v>
      </c>
      <c r="I5020" s="3">
        <v>4833889.9948000098</v>
      </c>
      <c r="J5020" s="3">
        <v>4833889.9948000098</v>
      </c>
      <c r="K5020" s="3">
        <v>1.72727272727272</v>
      </c>
      <c r="L5020">
        <v>2</v>
      </c>
      <c r="M5020" s="3">
        <v>4839498.4545454504</v>
      </c>
      <c r="N5020">
        <v>4841602</v>
      </c>
      <c r="O5020" s="3">
        <v>39740.106599950501</v>
      </c>
      <c r="P5020" s="3">
        <v>39740.106599950501</v>
      </c>
      <c r="Q5020">
        <v>131</v>
      </c>
      <c r="R5020" s="3">
        <v>115.35820895522301</v>
      </c>
      <c r="S5020" s="3">
        <v>399.57553581698301</v>
      </c>
      <c r="T5020">
        <v>163</v>
      </c>
      <c r="U5020">
        <v>161</v>
      </c>
      <c r="V5020" s="3">
        <v>187.17007899825401</v>
      </c>
      <c r="W5020">
        <v>892</v>
      </c>
      <c r="X5020">
        <v>1</v>
      </c>
      <c r="Y5020">
        <v>821</v>
      </c>
      <c r="Z5020" s="3">
        <v>186.99774869999999</v>
      </c>
      <c r="AA5020" s="3">
        <v>201.1643842</v>
      </c>
      <c r="AB5020" s="2">
        <v>0.244541485</v>
      </c>
      <c r="AC5020" s="3">
        <v>335.88599860111555</v>
      </c>
      <c r="AD5020" s="2">
        <v>0.18249258199999999</v>
      </c>
      <c r="AE5020" s="3">
        <v>6.5366571430000002</v>
      </c>
    </row>
    <row r="5021" spans="1:31" x14ac:dyDescent="0.3">
      <c r="A5021" s="1" t="s">
        <v>3898</v>
      </c>
      <c r="B5021" s="1" t="s">
        <v>3897</v>
      </c>
      <c r="C5021" s="1" t="s">
        <v>3890</v>
      </c>
      <c r="D5021" s="1" t="s">
        <v>8328</v>
      </c>
      <c r="E5021">
        <v>990.99999999999898</v>
      </c>
      <c r="F5021">
        <v>639</v>
      </c>
      <c r="G5021" s="3">
        <v>572.59245181818096</v>
      </c>
      <c r="H5021" s="3">
        <v>554.41945999999996</v>
      </c>
      <c r="I5021" s="3">
        <v>4833889.9948000098</v>
      </c>
      <c r="J5021" s="3">
        <v>4833889.9948000098</v>
      </c>
      <c r="K5021" s="3">
        <v>1.1818181818181801</v>
      </c>
      <c r="L5021">
        <v>1</v>
      </c>
      <c r="M5021" s="3">
        <v>4835291.3636363596</v>
      </c>
      <c r="N5021">
        <v>4833889</v>
      </c>
      <c r="O5021" s="3">
        <v>39740.106599950501</v>
      </c>
      <c r="P5021" s="3">
        <v>39740.106599950501</v>
      </c>
      <c r="Q5021">
        <v>95</v>
      </c>
      <c r="R5021" s="3">
        <v>83.656716417910403</v>
      </c>
      <c r="S5021" s="3">
        <v>399.57553581698301</v>
      </c>
      <c r="T5021">
        <v>296</v>
      </c>
      <c r="U5021">
        <v>282</v>
      </c>
      <c r="V5021" s="3">
        <v>194.251400242074</v>
      </c>
      <c r="W5021">
        <v>2403</v>
      </c>
      <c r="X5021">
        <v>2</v>
      </c>
      <c r="Y5021">
        <v>1432</v>
      </c>
      <c r="Z5021" s="3">
        <v>255.3189203</v>
      </c>
      <c r="AA5021" s="3">
        <v>27.991793900000001</v>
      </c>
      <c r="AB5021" s="2">
        <v>0.24158415799999999</v>
      </c>
      <c r="AC5021" s="3">
        <v>131.14040385404127</v>
      </c>
      <c r="AD5021" s="2">
        <v>0.196907216</v>
      </c>
      <c r="AE5021" s="3">
        <v>6.8980615939999996</v>
      </c>
    </row>
    <row r="5022" spans="1:31" x14ac:dyDescent="0.3">
      <c r="A5022" s="1" t="s">
        <v>3899</v>
      </c>
      <c r="B5022" s="1" t="s">
        <v>3897</v>
      </c>
      <c r="C5022" s="1" t="s">
        <v>3890</v>
      </c>
      <c r="D5022" s="1" t="s">
        <v>8328</v>
      </c>
      <c r="E5022">
        <v>521.99999999999898</v>
      </c>
      <c r="F5022">
        <v>379</v>
      </c>
      <c r="G5022" s="3">
        <v>341.35973272727199</v>
      </c>
      <c r="H5022" s="3">
        <v>387.659639999999</v>
      </c>
      <c r="I5022" s="3">
        <v>4833889.9948000098</v>
      </c>
      <c r="J5022" s="3">
        <v>4833889.9948000098</v>
      </c>
      <c r="K5022" s="3">
        <v>1.8181818181818099</v>
      </c>
      <c r="L5022">
        <v>2</v>
      </c>
      <c r="M5022" s="3">
        <v>4840199.6363636302</v>
      </c>
      <c r="N5022">
        <v>4841602</v>
      </c>
      <c r="O5022" s="3">
        <v>39740.106599950501</v>
      </c>
      <c r="P5022" s="3">
        <v>39740.106599950501</v>
      </c>
      <c r="Q5022">
        <v>20</v>
      </c>
      <c r="R5022" s="3">
        <v>17.611940298507399</v>
      </c>
      <c r="S5022" s="3">
        <v>399.57553581698301</v>
      </c>
      <c r="T5022">
        <v>208</v>
      </c>
      <c r="U5022">
        <v>202</v>
      </c>
      <c r="V5022" s="3">
        <v>175.667477111588</v>
      </c>
      <c r="W5022">
        <v>4042</v>
      </c>
      <c r="X5022">
        <v>3</v>
      </c>
      <c r="Y5022">
        <v>3244</v>
      </c>
      <c r="Z5022" s="3">
        <v>80.718352030000005</v>
      </c>
      <c r="AA5022" s="3">
        <v>53.103080640000002</v>
      </c>
      <c r="AB5022" s="2">
        <v>0.21470019300000001</v>
      </c>
      <c r="AC5022" s="3">
        <v>273.13245576411521</v>
      </c>
      <c r="AD5022" s="2">
        <v>0.15808170499999999</v>
      </c>
      <c r="AE5022" s="3">
        <v>4.9383333330000001</v>
      </c>
    </row>
    <row r="5023" spans="1:31" x14ac:dyDescent="0.3">
      <c r="A5023" s="1" t="s">
        <v>3900</v>
      </c>
      <c r="B5023" s="1" t="s">
        <v>3897</v>
      </c>
      <c r="C5023" s="1" t="s">
        <v>3890</v>
      </c>
      <c r="D5023" s="1" t="s">
        <v>8328</v>
      </c>
      <c r="E5023">
        <v>1296.99999999999</v>
      </c>
      <c r="F5023">
        <v>738</v>
      </c>
      <c r="G5023" s="3">
        <v>400.34030128205097</v>
      </c>
      <c r="H5023" s="3">
        <v>412.6112</v>
      </c>
      <c r="I5023" s="3">
        <v>4591392.6470077103</v>
      </c>
      <c r="J5023" s="3">
        <v>4833889.9948000098</v>
      </c>
      <c r="K5023" s="3">
        <v>1.5384615384615301</v>
      </c>
      <c r="L5023">
        <v>2</v>
      </c>
      <c r="M5023" s="3">
        <v>4924005.0769230695</v>
      </c>
      <c r="N5023">
        <v>4841602</v>
      </c>
      <c r="O5023" s="3">
        <v>38014.370516168798</v>
      </c>
      <c r="P5023" s="3">
        <v>39740.106599950501</v>
      </c>
      <c r="Q5023">
        <v>89</v>
      </c>
      <c r="R5023" s="3">
        <v>78.373134328358105</v>
      </c>
      <c r="S5023" s="3">
        <v>399.57553581698301</v>
      </c>
      <c r="T5023">
        <v>495</v>
      </c>
      <c r="U5023">
        <v>456</v>
      </c>
      <c r="V5023" s="3">
        <v>193.30093931587601</v>
      </c>
      <c r="W5023">
        <v>1962</v>
      </c>
      <c r="X5023">
        <v>2</v>
      </c>
      <c r="Y5023">
        <v>1183</v>
      </c>
      <c r="Z5023" s="3">
        <v>120.4880672</v>
      </c>
      <c r="AA5023" s="3">
        <v>112.9680742</v>
      </c>
      <c r="AB5023" s="2">
        <v>0.25269461100000001</v>
      </c>
      <c r="AC5023" s="3">
        <v>749.66746437791403</v>
      </c>
      <c r="AD5023" s="2">
        <v>0.174852652</v>
      </c>
      <c r="AE5023" s="3">
        <v>6.3685632180000002</v>
      </c>
    </row>
    <row r="5024" spans="1:31" x14ac:dyDescent="0.3">
      <c r="A5024" s="1" t="s">
        <v>3901</v>
      </c>
      <c r="B5024" s="1" t="s">
        <v>3902</v>
      </c>
      <c r="C5024" s="1" t="s">
        <v>3890</v>
      </c>
      <c r="D5024" s="1" t="s">
        <v>8328</v>
      </c>
      <c r="E5024">
        <v>776</v>
      </c>
      <c r="F5024">
        <v>519</v>
      </c>
      <c r="G5024" s="3">
        <v>336.51748161904698</v>
      </c>
      <c r="H5024" s="3">
        <v>351.95030000000003</v>
      </c>
      <c r="I5024" s="3">
        <v>4604072.0243095299</v>
      </c>
      <c r="J5024" s="3">
        <v>4833889.9948000098</v>
      </c>
      <c r="K5024" s="3">
        <v>3.2857142857142798</v>
      </c>
      <c r="L5024">
        <v>3</v>
      </c>
      <c r="M5024" s="3">
        <v>5150592.0476190401</v>
      </c>
      <c r="N5024">
        <v>5089042</v>
      </c>
      <c r="O5024" s="3">
        <v>38152.661828566801</v>
      </c>
      <c r="P5024" s="3">
        <v>39740.106599950501</v>
      </c>
      <c r="Q5024">
        <v>212</v>
      </c>
      <c r="R5024" s="3">
        <v>202.16811594202801</v>
      </c>
      <c r="S5024" s="3">
        <v>270.35802125792702</v>
      </c>
      <c r="T5024">
        <v>141</v>
      </c>
      <c r="U5024">
        <v>135</v>
      </c>
      <c r="V5024" s="3">
        <v>181.14000957611199</v>
      </c>
      <c r="W5024">
        <v>1468</v>
      </c>
      <c r="X5024">
        <v>2</v>
      </c>
      <c r="Y5024">
        <v>1604</v>
      </c>
      <c r="Z5024" s="3">
        <v>129.34580299999999</v>
      </c>
      <c r="AA5024" s="3">
        <v>104.0526508</v>
      </c>
      <c r="AB5024" s="2">
        <v>0.19459459500000001</v>
      </c>
      <c r="AC5024" s="3">
        <v>173.0011155478478</v>
      </c>
      <c r="AD5024" s="2">
        <v>0.22459016400000001</v>
      </c>
      <c r="AE5024" s="3">
        <v>4.2700537629999999</v>
      </c>
    </row>
    <row r="5025" spans="1:31" x14ac:dyDescent="0.3">
      <c r="A5025" s="1" t="s">
        <v>3903</v>
      </c>
      <c r="B5025" s="1" t="s">
        <v>3902</v>
      </c>
      <c r="C5025" s="1" t="s">
        <v>3890</v>
      </c>
      <c r="D5025" s="1" t="s">
        <v>8328</v>
      </c>
      <c r="E5025">
        <v>1132.99999999999</v>
      </c>
      <c r="F5025">
        <v>732</v>
      </c>
      <c r="G5025" s="3">
        <v>429.68487763157799</v>
      </c>
      <c r="H5025" s="3">
        <v>469.45201499999899</v>
      </c>
      <c r="I5025" s="3">
        <v>4452875.9910921203</v>
      </c>
      <c r="J5025" s="3">
        <v>4833889.9948000098</v>
      </c>
      <c r="K5025" s="3">
        <v>2.23684210526315</v>
      </c>
      <c r="L5025">
        <v>2</v>
      </c>
      <c r="M5025" s="3">
        <v>4895911.63157894</v>
      </c>
      <c r="N5025">
        <v>4841602</v>
      </c>
      <c r="O5025" s="3">
        <v>37108.290268445897</v>
      </c>
      <c r="P5025" s="3">
        <v>39740.106599950501</v>
      </c>
      <c r="Q5025">
        <v>83</v>
      </c>
      <c r="R5025" s="3">
        <v>79.150724637681094</v>
      </c>
      <c r="S5025" s="3">
        <v>270.35802125792702</v>
      </c>
      <c r="T5025">
        <v>294</v>
      </c>
      <c r="U5025">
        <v>288</v>
      </c>
      <c r="V5025" s="3">
        <v>188.273790492665</v>
      </c>
      <c r="W5025">
        <v>4266</v>
      </c>
      <c r="X5025">
        <v>4</v>
      </c>
      <c r="Y5025">
        <v>3061</v>
      </c>
      <c r="Z5025" s="3">
        <v>51.167711250000004</v>
      </c>
      <c r="AA5025" s="3">
        <v>11.719166939999999</v>
      </c>
      <c r="AB5025" s="2">
        <v>0.18772242</v>
      </c>
      <c r="AC5025" s="3">
        <v>226.76361499761305</v>
      </c>
      <c r="AD5025" s="2">
        <v>0.127062706</v>
      </c>
      <c r="AE5025" s="3">
        <v>4.567759197</v>
      </c>
    </row>
    <row r="5026" spans="1:31" x14ac:dyDescent="0.3">
      <c r="A5026" s="1" t="s">
        <v>3904</v>
      </c>
      <c r="B5026" s="1" t="s">
        <v>3902</v>
      </c>
      <c r="C5026" s="1" t="s">
        <v>3890</v>
      </c>
      <c r="D5026" s="1" t="s">
        <v>8328</v>
      </c>
      <c r="E5026">
        <v>641</v>
      </c>
      <c r="F5026">
        <v>478</v>
      </c>
      <c r="G5026" s="3">
        <v>473.31527599999998</v>
      </c>
      <c r="H5026" s="3">
        <v>437.61049000000003</v>
      </c>
      <c r="I5026" s="3">
        <v>4833889.9948000098</v>
      </c>
      <c r="J5026" s="3">
        <v>4833889.9948000098</v>
      </c>
      <c r="K5026" s="3">
        <v>1</v>
      </c>
      <c r="L5026">
        <v>1</v>
      </c>
      <c r="M5026" s="3">
        <v>4833889</v>
      </c>
      <c r="N5026">
        <v>4833889</v>
      </c>
      <c r="O5026" s="3">
        <v>39740.106599950501</v>
      </c>
      <c r="P5026" s="3">
        <v>39740.106599950501</v>
      </c>
      <c r="Q5026">
        <v>2</v>
      </c>
      <c r="R5026" s="3">
        <v>1.9072463768115899</v>
      </c>
      <c r="S5026" s="3">
        <v>270.35802125792702</v>
      </c>
      <c r="T5026">
        <v>255</v>
      </c>
      <c r="U5026">
        <v>255</v>
      </c>
      <c r="V5026" s="3">
        <v>188.82445768430199</v>
      </c>
      <c r="W5026">
        <v>4227</v>
      </c>
      <c r="X5026">
        <v>4</v>
      </c>
      <c r="Y5026">
        <v>3801</v>
      </c>
      <c r="Z5026" s="3">
        <v>59.082879290000001</v>
      </c>
      <c r="AA5026" s="3">
        <v>0</v>
      </c>
      <c r="AB5026" s="2">
        <v>0.177514793</v>
      </c>
      <c r="AC5026" s="3">
        <v>105.9210954205718</v>
      </c>
      <c r="AD5026" s="2">
        <v>0.164556962</v>
      </c>
      <c r="AE5026" s="3">
        <v>7.0763888890000004</v>
      </c>
    </row>
    <row r="5027" spans="1:31" x14ac:dyDescent="0.3">
      <c r="A5027" s="1" t="s">
        <v>3905</v>
      </c>
      <c r="B5027" s="1" t="s">
        <v>3902</v>
      </c>
      <c r="C5027" s="1" t="s">
        <v>3890</v>
      </c>
      <c r="D5027" s="1" t="s">
        <v>8328</v>
      </c>
      <c r="E5027">
        <v>830</v>
      </c>
      <c r="F5027">
        <v>613</v>
      </c>
      <c r="G5027" s="3">
        <v>566.98539500000004</v>
      </c>
      <c r="H5027" s="3">
        <v>555.11584500000004</v>
      </c>
      <c r="I5027" s="3">
        <v>4833889.9948000098</v>
      </c>
      <c r="J5027" s="3">
        <v>4833889.9948000098</v>
      </c>
      <c r="K5027" s="3">
        <v>1</v>
      </c>
      <c r="L5027">
        <v>1</v>
      </c>
      <c r="M5027" s="3">
        <v>4833889</v>
      </c>
      <c r="N5027">
        <v>4833889</v>
      </c>
      <c r="O5027" s="3">
        <v>39740.106599950501</v>
      </c>
      <c r="P5027" s="3">
        <v>39740.106599950501</v>
      </c>
      <c r="Q5027">
        <v>0</v>
      </c>
      <c r="R5027" s="3">
        <v>0</v>
      </c>
      <c r="S5027" s="3">
        <v>0</v>
      </c>
      <c r="T5027">
        <v>300</v>
      </c>
      <c r="U5027">
        <v>299</v>
      </c>
      <c r="V5027" s="3">
        <v>205.951421648934</v>
      </c>
      <c r="W5027">
        <v>4400</v>
      </c>
      <c r="X5027">
        <v>4</v>
      </c>
      <c r="Y5027">
        <v>3791</v>
      </c>
      <c r="Z5027" s="3">
        <v>31.234856449999999</v>
      </c>
      <c r="AA5027" s="3">
        <v>16.993486489999999</v>
      </c>
      <c r="AB5027" s="2">
        <v>0.16782407399999999</v>
      </c>
      <c r="AC5027" s="3">
        <v>47.505307233542503</v>
      </c>
      <c r="AD5027" s="2">
        <v>9.6846847E-2</v>
      </c>
      <c r="AE5027" s="3">
        <v>7.1952112680000004</v>
      </c>
    </row>
    <row r="5028" spans="1:31" x14ac:dyDescent="0.3">
      <c r="A5028" s="1" t="s">
        <v>3906</v>
      </c>
      <c r="B5028" s="1" t="s">
        <v>3902</v>
      </c>
      <c r="C5028" s="1" t="s">
        <v>3890</v>
      </c>
      <c r="D5028" s="1" t="s">
        <v>8328</v>
      </c>
      <c r="E5028">
        <v>704</v>
      </c>
      <c r="F5028">
        <v>450</v>
      </c>
      <c r="G5028" s="3">
        <v>517.35582090908997</v>
      </c>
      <c r="H5028" s="3">
        <v>534.43895999999995</v>
      </c>
      <c r="I5028" s="3">
        <v>4833889.9948000098</v>
      </c>
      <c r="J5028" s="3">
        <v>4833889.9948000098</v>
      </c>
      <c r="K5028" s="3">
        <v>2.2727272727272698</v>
      </c>
      <c r="L5028">
        <v>2</v>
      </c>
      <c r="M5028" s="3">
        <v>5003216.6363636302</v>
      </c>
      <c r="N5028">
        <v>5036560</v>
      </c>
      <c r="O5028" s="3">
        <v>39740.106599950501</v>
      </c>
      <c r="P5028" s="3">
        <v>39740.106599950501</v>
      </c>
      <c r="Q5028">
        <v>48</v>
      </c>
      <c r="R5028" s="3">
        <v>45.773913043478203</v>
      </c>
      <c r="S5028" s="3">
        <v>270.35802125792702</v>
      </c>
      <c r="T5028">
        <v>226</v>
      </c>
      <c r="U5028">
        <v>223</v>
      </c>
      <c r="V5028" s="3">
        <v>180.54691141649701</v>
      </c>
      <c r="W5028">
        <v>4638</v>
      </c>
      <c r="X5028">
        <v>4</v>
      </c>
      <c r="Y5028">
        <v>5055</v>
      </c>
      <c r="Z5028" s="3">
        <v>71.022681939999998</v>
      </c>
      <c r="AA5028" s="3">
        <v>42.043655039999997</v>
      </c>
      <c r="AB5028" s="2">
        <v>0.200581395</v>
      </c>
      <c r="AC5028" s="3">
        <v>55.587122986966747</v>
      </c>
      <c r="AD5028" s="2">
        <v>0.16377952800000001</v>
      </c>
      <c r="AE5028" s="3">
        <v>4.6217164180000001</v>
      </c>
    </row>
    <row r="5029" spans="1:31" x14ac:dyDescent="0.3">
      <c r="A5029" s="1" t="s">
        <v>3907</v>
      </c>
      <c r="B5029" s="1" t="s">
        <v>3902</v>
      </c>
      <c r="C5029" s="1" t="s">
        <v>3890</v>
      </c>
      <c r="D5029" s="1" t="s">
        <v>8328</v>
      </c>
      <c r="E5029">
        <v>707</v>
      </c>
      <c r="F5029">
        <v>499</v>
      </c>
      <c r="G5029" s="3">
        <v>331.66246625000002</v>
      </c>
      <c r="H5029" s="3">
        <v>358.47465999999997</v>
      </c>
      <c r="I5029" s="3">
        <v>4833889.9948000098</v>
      </c>
      <c r="J5029" s="3">
        <v>4833889.9948000098</v>
      </c>
      <c r="K5029" s="3">
        <v>2</v>
      </c>
      <c r="L5029">
        <v>2</v>
      </c>
      <c r="M5029" s="3">
        <v>5036560</v>
      </c>
      <c r="N5029">
        <v>5036560</v>
      </c>
      <c r="O5029" s="3">
        <v>39740.106599950501</v>
      </c>
      <c r="P5029" s="3">
        <v>39740.106599950501</v>
      </c>
      <c r="Q5029">
        <v>0</v>
      </c>
      <c r="R5029" s="3">
        <v>0</v>
      </c>
      <c r="S5029" s="3">
        <v>0</v>
      </c>
      <c r="T5029">
        <v>179</v>
      </c>
      <c r="U5029">
        <v>176</v>
      </c>
      <c r="V5029" s="3">
        <v>294.82198285846403</v>
      </c>
      <c r="W5029">
        <v>4777</v>
      </c>
      <c r="X5029">
        <v>4</v>
      </c>
      <c r="Y5029">
        <v>5456</v>
      </c>
      <c r="Z5029" s="3">
        <v>6.1008145120000004</v>
      </c>
      <c r="AA5029" s="3">
        <v>0</v>
      </c>
      <c r="AB5029" s="2">
        <v>0.111576011</v>
      </c>
      <c r="AC5029" s="3" t="s">
        <v>22</v>
      </c>
      <c r="AD5029" s="2">
        <v>9.8569157000000004E-2</v>
      </c>
      <c r="AE5029" s="3">
        <v>4.1878260870000004</v>
      </c>
    </row>
    <row r="5030" spans="1:31" x14ac:dyDescent="0.3">
      <c r="A5030" s="1" t="s">
        <v>3908</v>
      </c>
      <c r="B5030" s="1" t="s">
        <v>3902</v>
      </c>
      <c r="C5030" s="1" t="s">
        <v>3890</v>
      </c>
      <c r="D5030" s="1" t="s">
        <v>8328</v>
      </c>
      <c r="E5030">
        <v>623</v>
      </c>
      <c r="F5030">
        <v>400</v>
      </c>
      <c r="G5030" s="3">
        <v>580.24988499999995</v>
      </c>
      <c r="H5030" s="3">
        <v>540.07889</v>
      </c>
      <c r="I5030" s="3">
        <v>4833889.9948000098</v>
      </c>
      <c r="J5030" s="3">
        <v>4833889.9948000098</v>
      </c>
      <c r="K5030" s="3">
        <v>2</v>
      </c>
      <c r="L5030">
        <v>2</v>
      </c>
      <c r="M5030" s="3">
        <v>5036560</v>
      </c>
      <c r="N5030">
        <v>5036560</v>
      </c>
      <c r="O5030" s="3">
        <v>39740.106599950501</v>
      </c>
      <c r="P5030" s="3">
        <v>39740.106599950501</v>
      </c>
      <c r="Q5030">
        <v>0</v>
      </c>
      <c r="R5030" s="3">
        <v>0</v>
      </c>
      <c r="S5030" s="3">
        <v>0</v>
      </c>
      <c r="T5030">
        <v>154</v>
      </c>
      <c r="U5030">
        <v>154</v>
      </c>
      <c r="V5030" s="3">
        <v>315.05006127925299</v>
      </c>
      <c r="W5030">
        <v>4367</v>
      </c>
      <c r="X5030">
        <v>4</v>
      </c>
      <c r="Y5030">
        <v>4942</v>
      </c>
      <c r="Z5030" s="3">
        <v>31.057319419999999</v>
      </c>
      <c r="AA5030" s="3">
        <v>0</v>
      </c>
      <c r="AB5030" s="2">
        <v>0.103727715</v>
      </c>
      <c r="AC5030" s="3">
        <v>47.997002292488403</v>
      </c>
      <c r="AD5030" s="2">
        <v>6.7495559999999996E-2</v>
      </c>
      <c r="AE5030" s="3">
        <v>4.8552406420000001</v>
      </c>
    </row>
    <row r="5031" spans="1:31" x14ac:dyDescent="0.3">
      <c r="A5031" s="1" t="s">
        <v>3909</v>
      </c>
      <c r="B5031" s="1" t="s">
        <v>3910</v>
      </c>
      <c r="C5031" s="1" t="s">
        <v>3890</v>
      </c>
      <c r="D5031" s="1" t="s">
        <v>8328</v>
      </c>
      <c r="E5031">
        <v>957.99999999999898</v>
      </c>
      <c r="F5031">
        <v>473</v>
      </c>
      <c r="G5031" s="3">
        <v>654.30202816326505</v>
      </c>
      <c r="H5031" s="3">
        <v>526.84910000000002</v>
      </c>
      <c r="I5031" s="3">
        <v>311085.91352245002</v>
      </c>
      <c r="J5031" s="3">
        <v>247439.52049999899</v>
      </c>
      <c r="K5031" s="3">
        <v>2.1836734693877502</v>
      </c>
      <c r="L5031">
        <v>3</v>
      </c>
      <c r="M5031" s="3">
        <v>341127.71428571403</v>
      </c>
      <c r="N5031">
        <v>264988</v>
      </c>
      <c r="O5031" s="3">
        <v>13567.961876872499</v>
      </c>
      <c r="P5031" s="3">
        <v>17828.023258966201</v>
      </c>
      <c r="Q5031">
        <v>340</v>
      </c>
      <c r="R5031" s="3">
        <v>275.46938775510199</v>
      </c>
      <c r="S5031" s="3">
        <v>301.65221759750301</v>
      </c>
      <c r="T5031">
        <v>333</v>
      </c>
      <c r="U5031">
        <v>303</v>
      </c>
      <c r="V5031" s="3">
        <v>158.61161605195801</v>
      </c>
      <c r="W5031">
        <v>126</v>
      </c>
      <c r="X5031">
        <v>1</v>
      </c>
      <c r="Y5031">
        <v>19</v>
      </c>
      <c r="Z5031" s="3">
        <v>312.67483279999999</v>
      </c>
      <c r="AA5031" s="3">
        <v>485.71978250000001</v>
      </c>
      <c r="AB5031" s="2">
        <v>0.360768176</v>
      </c>
      <c r="AC5031" s="3">
        <v>1481.7599776299394</v>
      </c>
      <c r="AD5031" s="2">
        <v>0.26348808000000001</v>
      </c>
      <c r="AE5031" s="3">
        <v>4.442927632</v>
      </c>
    </row>
    <row r="5032" spans="1:31" x14ac:dyDescent="0.3">
      <c r="A5032" s="1" t="s">
        <v>3911</v>
      </c>
      <c r="B5032" s="1" t="s">
        <v>3910</v>
      </c>
      <c r="C5032" s="1" t="s">
        <v>3890</v>
      </c>
      <c r="D5032" s="1" t="s">
        <v>8328</v>
      </c>
      <c r="E5032">
        <v>645</v>
      </c>
      <c r="F5032">
        <v>409</v>
      </c>
      <c r="G5032" s="3">
        <v>324.666194166666</v>
      </c>
      <c r="H5032" s="3">
        <v>285.90123499999999</v>
      </c>
      <c r="I5032" s="3">
        <v>247439.52049999899</v>
      </c>
      <c r="J5032" s="3">
        <v>247439.52049999899</v>
      </c>
      <c r="K5032" s="3">
        <v>2.9166666666666599</v>
      </c>
      <c r="L5032">
        <v>3</v>
      </c>
      <c r="M5032" s="3">
        <v>4686217.8333333302</v>
      </c>
      <c r="N5032">
        <v>5089042</v>
      </c>
      <c r="O5032" s="3">
        <v>17828.023258966201</v>
      </c>
      <c r="P5032" s="3">
        <v>17828.023258966201</v>
      </c>
      <c r="Q5032">
        <v>310</v>
      </c>
      <c r="R5032" s="3">
        <v>251.16326530612201</v>
      </c>
      <c r="S5032" s="3">
        <v>301.65221759750301</v>
      </c>
      <c r="T5032">
        <v>111</v>
      </c>
      <c r="U5032">
        <v>111</v>
      </c>
      <c r="V5032" s="3">
        <v>184.18756554046601</v>
      </c>
      <c r="W5032">
        <v>109</v>
      </c>
      <c r="X5032">
        <v>1</v>
      </c>
      <c r="Y5032">
        <v>176</v>
      </c>
      <c r="Z5032" s="3">
        <v>401.88812710000002</v>
      </c>
      <c r="AA5032" s="3">
        <v>263.85110129999998</v>
      </c>
      <c r="AB5032" s="2">
        <v>0.26355421699999998</v>
      </c>
      <c r="AC5032" s="3">
        <v>554.76289766287209</v>
      </c>
      <c r="AD5032" s="2">
        <v>0.25644916499999998</v>
      </c>
      <c r="AE5032" s="3">
        <v>5.9988757399999999</v>
      </c>
    </row>
    <row r="5033" spans="1:31" x14ac:dyDescent="0.3">
      <c r="A5033" s="1" t="s">
        <v>3912</v>
      </c>
      <c r="B5033" s="1" t="s">
        <v>3910</v>
      </c>
      <c r="C5033" s="1" t="s">
        <v>3890</v>
      </c>
      <c r="D5033" s="1" t="s">
        <v>8328</v>
      </c>
      <c r="E5033">
        <v>461</v>
      </c>
      <c r="F5033">
        <v>331</v>
      </c>
      <c r="G5033" s="3">
        <v>284.375345714285</v>
      </c>
      <c r="H5033" s="3">
        <v>266.59533499999998</v>
      </c>
      <c r="I5033" s="3">
        <v>7712.6144999957996</v>
      </c>
      <c r="J5033" s="3">
        <v>7712.6144999957996</v>
      </c>
      <c r="K5033" s="3">
        <v>2.71428571428571</v>
      </c>
      <c r="L5033">
        <v>3</v>
      </c>
      <c r="M5033" s="3">
        <v>3707930.57142857</v>
      </c>
      <c r="N5033">
        <v>5089042</v>
      </c>
      <c r="O5033" s="3">
        <v>6403.7664008923402</v>
      </c>
      <c r="P5033" s="3">
        <v>6403.7664008923402</v>
      </c>
      <c r="Q5033">
        <v>220</v>
      </c>
      <c r="R5033" s="3">
        <v>178.24489795918299</v>
      </c>
      <c r="S5033" s="3">
        <v>301.65221759750301</v>
      </c>
      <c r="T5033">
        <v>60</v>
      </c>
      <c r="U5033">
        <v>60</v>
      </c>
      <c r="V5033" s="3">
        <v>156.19654559157601</v>
      </c>
      <c r="W5033">
        <v>422</v>
      </c>
      <c r="X5033">
        <v>1</v>
      </c>
      <c r="Y5033">
        <v>784</v>
      </c>
      <c r="Z5033" s="3">
        <v>253.05843419999999</v>
      </c>
      <c r="AA5033" s="3">
        <v>374.42944979999999</v>
      </c>
      <c r="AB5033" s="2">
        <v>0.21021611000000001</v>
      </c>
      <c r="AC5033" s="3">
        <v>520.05033539825251</v>
      </c>
      <c r="AD5033" s="2">
        <v>0.23858921199999999</v>
      </c>
      <c r="AE5033" s="3">
        <v>5.4839285709999999</v>
      </c>
    </row>
    <row r="5034" spans="1:31" x14ac:dyDescent="0.3">
      <c r="A5034" s="1" t="s">
        <v>3913</v>
      </c>
      <c r="B5034" s="1" t="s">
        <v>3910</v>
      </c>
      <c r="C5034" s="1" t="s">
        <v>3890</v>
      </c>
      <c r="D5034" s="1" t="s">
        <v>8328</v>
      </c>
      <c r="E5034">
        <v>823</v>
      </c>
      <c r="F5034">
        <v>466</v>
      </c>
      <c r="G5034" s="3">
        <v>234.10903199999899</v>
      </c>
      <c r="H5034" s="3">
        <v>226.75317000000001</v>
      </c>
      <c r="I5034" s="3">
        <v>7712.6144999957996</v>
      </c>
      <c r="J5034" s="3">
        <v>7712.6144999957996</v>
      </c>
      <c r="K5034" s="3">
        <v>2.7333333333333298</v>
      </c>
      <c r="L5034">
        <v>3</v>
      </c>
      <c r="M5034" s="3">
        <v>3800004.66666666</v>
      </c>
      <c r="N5034">
        <v>5089042</v>
      </c>
      <c r="O5034" s="3">
        <v>6403.7664008923402</v>
      </c>
      <c r="P5034" s="3">
        <v>6403.7664008923402</v>
      </c>
      <c r="Q5034">
        <v>134</v>
      </c>
      <c r="R5034" s="3">
        <v>108.567346938775</v>
      </c>
      <c r="S5034" s="3">
        <v>301.65221759750301</v>
      </c>
      <c r="T5034">
        <v>283</v>
      </c>
      <c r="U5034">
        <v>283</v>
      </c>
      <c r="V5034" s="3">
        <v>104.099362386913</v>
      </c>
      <c r="W5034">
        <v>231</v>
      </c>
      <c r="X5034">
        <v>1</v>
      </c>
      <c r="Y5034">
        <v>186</v>
      </c>
      <c r="Z5034" s="3">
        <v>210.33259029999999</v>
      </c>
      <c r="AA5034" s="3">
        <v>306.79348770000001</v>
      </c>
      <c r="AB5034" s="2">
        <v>0.29469790400000001</v>
      </c>
      <c r="AC5034" s="3">
        <v>285.64841413790788</v>
      </c>
      <c r="AD5034" s="2">
        <v>0.245742092</v>
      </c>
      <c r="AE5034" s="3">
        <v>5.79693038</v>
      </c>
    </row>
    <row r="5035" spans="1:31" x14ac:dyDescent="0.3">
      <c r="A5035" s="1" t="s">
        <v>3914</v>
      </c>
      <c r="B5035" s="1" t="s">
        <v>3910</v>
      </c>
      <c r="C5035" s="1" t="s">
        <v>3890</v>
      </c>
      <c r="D5035" s="1" t="s">
        <v>8328</v>
      </c>
      <c r="E5035">
        <v>630.99999999999898</v>
      </c>
      <c r="F5035">
        <v>374</v>
      </c>
      <c r="G5035" s="3">
        <v>442.793732857142</v>
      </c>
      <c r="H5035" s="3">
        <v>439.54300000000001</v>
      </c>
      <c r="I5035" s="3">
        <v>178946.11878571199</v>
      </c>
      <c r="J5035" s="3">
        <v>247439.52049999899</v>
      </c>
      <c r="K5035" s="3">
        <v>2.9285714285714199</v>
      </c>
      <c r="L5035">
        <v>3</v>
      </c>
      <c r="M5035" s="3">
        <v>4743764.1428571399</v>
      </c>
      <c r="N5035">
        <v>5089042</v>
      </c>
      <c r="O5035" s="3">
        <v>14563.9498709451</v>
      </c>
      <c r="P5035" s="3">
        <v>17828.023258966201</v>
      </c>
      <c r="Q5035">
        <v>240</v>
      </c>
      <c r="R5035" s="3">
        <v>194.44897959183601</v>
      </c>
      <c r="S5035" s="3">
        <v>301.65221759750301</v>
      </c>
      <c r="T5035">
        <v>71</v>
      </c>
      <c r="U5035">
        <v>71</v>
      </c>
      <c r="V5035" s="3">
        <v>148.55084688027799</v>
      </c>
      <c r="W5035">
        <v>350</v>
      </c>
      <c r="X5035">
        <v>1</v>
      </c>
      <c r="Y5035">
        <v>187</v>
      </c>
      <c r="Z5035" s="3">
        <v>490.8550793</v>
      </c>
      <c r="AA5035" s="3">
        <v>401.89696140000001</v>
      </c>
      <c r="AB5035" s="2">
        <v>0.26774193600000001</v>
      </c>
      <c r="AC5035" s="3">
        <v>594.80445080973891</v>
      </c>
      <c r="AD5035" s="2">
        <v>0.22504537199999999</v>
      </c>
      <c r="AE5035" s="3">
        <v>5.8304651160000001</v>
      </c>
    </row>
    <row r="5036" spans="1:31" x14ac:dyDescent="0.3">
      <c r="A5036" s="1" t="s">
        <v>3915</v>
      </c>
      <c r="B5036" s="1" t="s">
        <v>3910</v>
      </c>
      <c r="C5036" s="1" t="s">
        <v>3890</v>
      </c>
      <c r="D5036" s="1" t="s">
        <v>8328</v>
      </c>
      <c r="E5036">
        <v>690</v>
      </c>
      <c r="F5036">
        <v>487</v>
      </c>
      <c r="G5036" s="3">
        <v>716.65579249999905</v>
      </c>
      <c r="H5036" s="3">
        <v>757.44640000000004</v>
      </c>
      <c r="I5036" s="3">
        <v>7712.6144999957996</v>
      </c>
      <c r="J5036" s="3">
        <v>7712.6144999957996</v>
      </c>
      <c r="K5036" s="3">
        <v>1.8333333333333299</v>
      </c>
      <c r="L5036">
        <v>2</v>
      </c>
      <c r="M5036" s="3">
        <v>978320.33333333302</v>
      </c>
      <c r="N5036">
        <v>255152</v>
      </c>
      <c r="O5036" s="3">
        <v>6403.7664008923402</v>
      </c>
      <c r="P5036" s="3">
        <v>6403.7664008923402</v>
      </c>
      <c r="Q5036">
        <v>38</v>
      </c>
      <c r="R5036" s="3">
        <v>30.787755102040801</v>
      </c>
      <c r="S5036" s="3">
        <v>301.65221759750301</v>
      </c>
      <c r="T5036">
        <v>218</v>
      </c>
      <c r="U5036">
        <v>218</v>
      </c>
      <c r="V5036" s="3">
        <v>195.33626079131099</v>
      </c>
      <c r="W5036">
        <v>74</v>
      </c>
      <c r="X5036">
        <v>1</v>
      </c>
      <c r="Y5036">
        <v>83</v>
      </c>
      <c r="Z5036" s="3">
        <v>214.88646209999999</v>
      </c>
      <c r="AA5036" s="3">
        <v>303.07111040000001</v>
      </c>
      <c r="AB5036" s="2">
        <v>0.26300578000000002</v>
      </c>
      <c r="AC5036" s="3">
        <v>549.35273990788642</v>
      </c>
      <c r="AD5036" s="2">
        <v>0.231907895</v>
      </c>
      <c r="AE5036" s="3">
        <v>5.7275684929999997</v>
      </c>
    </row>
    <row r="5037" spans="1:31" x14ac:dyDescent="0.3">
      <c r="A5037" s="1" t="s">
        <v>3916</v>
      </c>
      <c r="B5037" s="1" t="s">
        <v>3910</v>
      </c>
      <c r="C5037" s="1" t="s">
        <v>3890</v>
      </c>
      <c r="D5037" s="1" t="s">
        <v>8328</v>
      </c>
      <c r="E5037">
        <v>573</v>
      </c>
      <c r="F5037">
        <v>360</v>
      </c>
      <c r="G5037" s="3">
        <v>442.64142428571398</v>
      </c>
      <c r="H5037" s="3">
        <v>404.21006999999997</v>
      </c>
      <c r="I5037" s="3">
        <v>76206.016214282601</v>
      </c>
      <c r="J5037" s="3">
        <v>7712.6144999957996</v>
      </c>
      <c r="K5037" s="3">
        <v>2.5</v>
      </c>
      <c r="L5037">
        <v>2.5</v>
      </c>
      <c r="M5037" s="3">
        <v>260070</v>
      </c>
      <c r="N5037">
        <v>260070</v>
      </c>
      <c r="O5037" s="3">
        <v>9667.8397889134503</v>
      </c>
      <c r="P5037" s="3">
        <v>6403.7664008923402</v>
      </c>
      <c r="Q5037">
        <v>115</v>
      </c>
      <c r="R5037" s="3">
        <v>93.173469387755006</v>
      </c>
      <c r="S5037" s="3">
        <v>301.65221759750301</v>
      </c>
      <c r="T5037">
        <v>113</v>
      </c>
      <c r="U5037">
        <v>113</v>
      </c>
      <c r="V5037" s="3">
        <v>213.02665154869601</v>
      </c>
      <c r="W5037">
        <v>570</v>
      </c>
      <c r="X5037">
        <v>1</v>
      </c>
      <c r="Y5037">
        <v>532</v>
      </c>
      <c r="Z5037" s="3">
        <v>102.28600160000001</v>
      </c>
      <c r="AA5037" s="3">
        <v>112.8971422</v>
      </c>
      <c r="AB5037" s="2">
        <v>0.29319371700000002</v>
      </c>
      <c r="AC5037" s="3">
        <v>379.14613131676379</v>
      </c>
      <c r="AD5037" s="2">
        <v>0.18795620399999999</v>
      </c>
      <c r="AE5037" s="3">
        <v>4.986968504</v>
      </c>
    </row>
    <row r="5038" spans="1:31" x14ac:dyDescent="0.3">
      <c r="A5038" s="1" t="s">
        <v>3917</v>
      </c>
      <c r="B5038" s="1" t="s">
        <v>3910</v>
      </c>
      <c r="C5038" s="1" t="s">
        <v>3890</v>
      </c>
      <c r="D5038" s="1" t="s">
        <v>8328</v>
      </c>
      <c r="E5038">
        <v>736</v>
      </c>
      <c r="F5038">
        <v>523</v>
      </c>
      <c r="G5038" s="3">
        <v>809.868648333333</v>
      </c>
      <c r="H5038" s="3">
        <v>786.73244999999997</v>
      </c>
      <c r="I5038" s="3">
        <v>1214256.959575</v>
      </c>
      <c r="J5038" s="3">
        <v>7712.6144999957996</v>
      </c>
      <c r="K5038" s="3">
        <v>1.75</v>
      </c>
      <c r="L5038">
        <v>2</v>
      </c>
      <c r="M5038" s="3">
        <v>3250925.3333333302</v>
      </c>
      <c r="N5038">
        <v>4841602</v>
      </c>
      <c r="O5038" s="3">
        <v>14737.851450656801</v>
      </c>
      <c r="P5038" s="3">
        <v>6403.7664008923402</v>
      </c>
      <c r="Q5038">
        <v>25</v>
      </c>
      <c r="R5038" s="3">
        <v>20.255102040816301</v>
      </c>
      <c r="S5038" s="3">
        <v>301.65221759750301</v>
      </c>
      <c r="T5038">
        <v>252</v>
      </c>
      <c r="U5038">
        <v>252</v>
      </c>
      <c r="V5038" s="3">
        <v>163.335033051599</v>
      </c>
      <c r="W5038">
        <v>1496</v>
      </c>
      <c r="X5038">
        <v>2</v>
      </c>
      <c r="Y5038">
        <v>1603</v>
      </c>
      <c r="Z5038" s="3">
        <v>68.275318810000002</v>
      </c>
      <c r="AA5038" s="3">
        <v>50.892615720000002</v>
      </c>
      <c r="AB5038" s="2">
        <v>0.21045576399999999</v>
      </c>
      <c r="AC5038" s="3">
        <v>333.13569230418562</v>
      </c>
      <c r="AD5038" s="2">
        <v>0.223021583</v>
      </c>
      <c r="AE5038" s="3">
        <v>6.3884615379999996</v>
      </c>
    </row>
    <row r="5039" spans="1:31" x14ac:dyDescent="0.3">
      <c r="A5039" s="1" t="s">
        <v>3918</v>
      </c>
      <c r="B5039" s="1" t="s">
        <v>3910</v>
      </c>
      <c r="C5039" s="1" t="s">
        <v>3890</v>
      </c>
      <c r="D5039" s="1" t="s">
        <v>8328</v>
      </c>
      <c r="E5039">
        <v>688</v>
      </c>
      <c r="F5039">
        <v>487</v>
      </c>
      <c r="G5039" s="3">
        <v>598.82712500000002</v>
      </c>
      <c r="H5039" s="3">
        <v>604.00558000000001</v>
      </c>
      <c r="I5039" s="3">
        <v>912620.87330624904</v>
      </c>
      <c r="J5039" s="3">
        <v>7712.6144999957996</v>
      </c>
      <c r="K5039" s="3">
        <v>2.4375</v>
      </c>
      <c r="L5039">
        <v>2</v>
      </c>
      <c r="M5039" s="3">
        <v>4949857</v>
      </c>
      <c r="N5039">
        <v>4841602</v>
      </c>
      <c r="O5039" s="3">
        <v>12654.330188215699</v>
      </c>
      <c r="P5039" s="3">
        <v>6403.7664008923402</v>
      </c>
      <c r="Q5039">
        <v>48</v>
      </c>
      <c r="R5039" s="3">
        <v>38.889795918367298</v>
      </c>
      <c r="S5039" s="3">
        <v>301.65221759750301</v>
      </c>
      <c r="T5039">
        <v>269</v>
      </c>
      <c r="U5039">
        <v>268</v>
      </c>
      <c r="V5039" s="3">
        <v>170.58172598693099</v>
      </c>
      <c r="W5039">
        <v>299</v>
      </c>
      <c r="X5039">
        <v>1</v>
      </c>
      <c r="Y5039">
        <v>178</v>
      </c>
      <c r="Z5039" s="3">
        <v>257.62459749999999</v>
      </c>
      <c r="AA5039" s="3">
        <v>182.20103409999999</v>
      </c>
      <c r="AB5039" s="2">
        <v>0.25718390800000002</v>
      </c>
      <c r="AC5039" s="3">
        <v>116.66034809746576</v>
      </c>
      <c r="AD5039" s="2">
        <v>0.27395411600000003</v>
      </c>
      <c r="AE5039" s="3">
        <v>6.177992701</v>
      </c>
    </row>
    <row r="5040" spans="1:31" x14ac:dyDescent="0.3">
      <c r="A5040" s="1" t="s">
        <v>3919</v>
      </c>
      <c r="B5040" s="1" t="s">
        <v>3920</v>
      </c>
      <c r="C5040" s="1" t="s">
        <v>3890</v>
      </c>
      <c r="D5040" s="1" t="s">
        <v>8328</v>
      </c>
      <c r="E5040">
        <v>728</v>
      </c>
      <c r="F5040">
        <v>476</v>
      </c>
      <c r="G5040" s="3">
        <v>149.86020583999999</v>
      </c>
      <c r="H5040" s="3">
        <v>159.29846000000001</v>
      </c>
      <c r="I5040" s="3">
        <v>247439.52049999899</v>
      </c>
      <c r="J5040" s="3">
        <v>247439.52049999899</v>
      </c>
      <c r="K5040" s="3">
        <v>2.2400000000000002</v>
      </c>
      <c r="L5040">
        <v>2</v>
      </c>
      <c r="M5040" s="3">
        <v>257512.64</v>
      </c>
      <c r="N5040">
        <v>255152</v>
      </c>
      <c r="O5040" s="3">
        <v>17828.023258966201</v>
      </c>
      <c r="P5040" s="3">
        <v>17828.023258966201</v>
      </c>
      <c r="Q5040">
        <v>112</v>
      </c>
      <c r="R5040" s="3">
        <v>91.053905390539001</v>
      </c>
      <c r="S5040" s="3">
        <v>296.46536099208799</v>
      </c>
      <c r="T5040">
        <v>274</v>
      </c>
      <c r="U5040">
        <v>218</v>
      </c>
      <c r="V5040" s="3">
        <v>210.908466763772</v>
      </c>
      <c r="W5040">
        <v>232</v>
      </c>
      <c r="X5040">
        <v>1</v>
      </c>
      <c r="Y5040">
        <v>139</v>
      </c>
      <c r="Z5040" s="3">
        <v>167.3016709</v>
      </c>
      <c r="AA5040" s="3">
        <v>329.5724596</v>
      </c>
      <c r="AB5040" s="2">
        <v>0.28429985899999999</v>
      </c>
      <c r="AC5040" s="3">
        <v>323.20219166093358</v>
      </c>
      <c r="AD5040" s="2">
        <v>0.20427236300000001</v>
      </c>
      <c r="AE5040" s="3">
        <v>5.5219211819999998</v>
      </c>
    </row>
    <row r="5041" spans="1:31" x14ac:dyDescent="0.3">
      <c r="A5041" s="1" t="s">
        <v>3921</v>
      </c>
      <c r="B5041" s="1" t="s">
        <v>3920</v>
      </c>
      <c r="C5041" s="1" t="s">
        <v>3890</v>
      </c>
      <c r="D5041" s="1" t="s">
        <v>8328</v>
      </c>
      <c r="E5041">
        <v>796</v>
      </c>
      <c r="F5041">
        <v>517</v>
      </c>
      <c r="G5041" s="3">
        <v>298.42131625000002</v>
      </c>
      <c r="H5041" s="3">
        <v>304.22546</v>
      </c>
      <c r="I5041" s="3">
        <v>150050.46493749801</v>
      </c>
      <c r="J5041" s="3">
        <v>247439.52049999899</v>
      </c>
      <c r="K5041" s="3">
        <v>2.15625</v>
      </c>
      <c r="L5041">
        <v>2</v>
      </c>
      <c r="M5041" s="3">
        <v>558192.25</v>
      </c>
      <c r="N5041">
        <v>255152</v>
      </c>
      <c r="O5041" s="3">
        <v>13186.918910373701</v>
      </c>
      <c r="P5041" s="3">
        <v>17828.023258966201</v>
      </c>
      <c r="Q5041">
        <v>161</v>
      </c>
      <c r="R5041" s="3">
        <v>130.88998899889901</v>
      </c>
      <c r="S5041" s="3">
        <v>296.46536099208799</v>
      </c>
      <c r="T5041">
        <v>251</v>
      </c>
      <c r="U5041">
        <v>221</v>
      </c>
      <c r="V5041" s="3">
        <v>217.014585626691</v>
      </c>
      <c r="W5041">
        <v>444</v>
      </c>
      <c r="X5041">
        <v>1</v>
      </c>
      <c r="Y5041">
        <v>254</v>
      </c>
      <c r="Z5041" s="3">
        <v>203.1997446</v>
      </c>
      <c r="AA5041" s="3">
        <v>246.00224510000001</v>
      </c>
      <c r="AB5041" s="2">
        <v>0.29773869400000003</v>
      </c>
      <c r="AC5041" s="3">
        <v>361.60209439208057</v>
      </c>
      <c r="AD5041" s="2">
        <v>0.16229712900000001</v>
      </c>
      <c r="AE5041" s="3">
        <v>5.5114240509999997</v>
      </c>
    </row>
    <row r="5042" spans="1:31" x14ac:dyDescent="0.3">
      <c r="A5042" s="1" t="s">
        <v>3922</v>
      </c>
      <c r="B5042" s="1" t="s">
        <v>3920</v>
      </c>
      <c r="C5042" s="1" t="s">
        <v>3890</v>
      </c>
      <c r="D5042" s="1" t="s">
        <v>8328</v>
      </c>
      <c r="E5042">
        <v>903</v>
      </c>
      <c r="F5042">
        <v>589</v>
      </c>
      <c r="G5042" s="3">
        <v>178.20737426666599</v>
      </c>
      <c r="H5042" s="3">
        <v>149</v>
      </c>
      <c r="I5042" s="3">
        <v>247439.52049999899</v>
      </c>
      <c r="J5042" s="3">
        <v>247439.52049999899</v>
      </c>
      <c r="K5042" s="3">
        <v>2</v>
      </c>
      <c r="L5042">
        <v>2</v>
      </c>
      <c r="M5042" s="3">
        <v>257275</v>
      </c>
      <c r="N5042">
        <v>257275</v>
      </c>
      <c r="O5042" s="3">
        <v>17828.023258966201</v>
      </c>
      <c r="P5042" s="3">
        <v>17828.023258966201</v>
      </c>
      <c r="Q5042">
        <v>348</v>
      </c>
      <c r="R5042" s="3">
        <v>282.91749174917402</v>
      </c>
      <c r="S5042" s="3">
        <v>296.46536099208799</v>
      </c>
      <c r="T5042">
        <v>103</v>
      </c>
      <c r="U5042">
        <v>103</v>
      </c>
      <c r="V5042" s="3">
        <v>237.07818156792601</v>
      </c>
      <c r="W5042">
        <v>191</v>
      </c>
      <c r="X5042">
        <v>1</v>
      </c>
      <c r="Y5042">
        <v>197</v>
      </c>
      <c r="Z5042" s="3">
        <v>322.24570160000002</v>
      </c>
      <c r="AA5042" s="3">
        <v>467.00464620000002</v>
      </c>
      <c r="AB5042" s="2">
        <v>0.28405490999999999</v>
      </c>
      <c r="AC5042" s="3">
        <v>774.52978431732879</v>
      </c>
      <c r="AD5042" s="2">
        <v>0.272432432</v>
      </c>
      <c r="AE5042" s="3">
        <v>3.9088745390000001</v>
      </c>
    </row>
    <row r="5043" spans="1:31" x14ac:dyDescent="0.3">
      <c r="A5043" s="1" t="s">
        <v>3923</v>
      </c>
      <c r="B5043" s="1" t="s">
        <v>3920</v>
      </c>
      <c r="C5043" s="1" t="s">
        <v>3890</v>
      </c>
      <c r="D5043" s="1" t="s">
        <v>8328</v>
      </c>
      <c r="E5043">
        <v>769</v>
      </c>
      <c r="F5043">
        <v>450</v>
      </c>
      <c r="G5043" s="3">
        <v>179.620339346153</v>
      </c>
      <c r="H5043" s="3">
        <v>172.20296999999999</v>
      </c>
      <c r="I5043" s="3">
        <v>247439.52049999899</v>
      </c>
      <c r="J5043" s="3">
        <v>247439.52049999899</v>
      </c>
      <c r="K5043" s="3">
        <v>2.8076923076922999</v>
      </c>
      <c r="L5043">
        <v>3</v>
      </c>
      <c r="M5043" s="3">
        <v>263504.73076922999</v>
      </c>
      <c r="N5043">
        <v>264988</v>
      </c>
      <c r="O5043" s="3">
        <v>17828.023258966201</v>
      </c>
      <c r="P5043" s="3">
        <v>17828.023258966201</v>
      </c>
      <c r="Q5043">
        <v>288</v>
      </c>
      <c r="R5043" s="3">
        <v>234.13861386138601</v>
      </c>
      <c r="S5043" s="3">
        <v>296.46536099208799</v>
      </c>
      <c r="T5043">
        <v>117</v>
      </c>
      <c r="U5043">
        <v>117</v>
      </c>
      <c r="V5043" s="3">
        <v>214.38408195723201</v>
      </c>
      <c r="W5043">
        <v>123</v>
      </c>
      <c r="X5043">
        <v>1</v>
      </c>
      <c r="Y5043">
        <v>101</v>
      </c>
      <c r="Z5043" s="3">
        <v>123.761448</v>
      </c>
      <c r="AA5043" s="3">
        <v>350.882271</v>
      </c>
      <c r="AB5043" s="2">
        <v>0.29683377300000002</v>
      </c>
      <c r="AC5043" s="3">
        <v>425.84889981008689</v>
      </c>
      <c r="AD5043" s="2">
        <v>0.25374855800000001</v>
      </c>
      <c r="AE5043" s="3">
        <v>4.7674842770000003</v>
      </c>
    </row>
    <row r="5044" spans="1:31" x14ac:dyDescent="0.3">
      <c r="A5044" s="1" t="s">
        <v>3924</v>
      </c>
      <c r="B5044" s="1" t="s">
        <v>3925</v>
      </c>
      <c r="C5044" s="1" t="s">
        <v>3890</v>
      </c>
      <c r="D5044" s="1" t="s">
        <v>8328</v>
      </c>
      <c r="E5044">
        <v>890</v>
      </c>
      <c r="F5044">
        <v>561</v>
      </c>
      <c r="G5044" s="3">
        <v>474.94208159999903</v>
      </c>
      <c r="H5044" s="3">
        <v>460.5616</v>
      </c>
      <c r="I5044" s="3">
        <v>10272.136929996501</v>
      </c>
      <c r="J5044" s="3">
        <v>9836.3006499969197</v>
      </c>
      <c r="K5044" s="3">
        <v>2.6</v>
      </c>
      <c r="L5044">
        <v>3</v>
      </c>
      <c r="M5044" s="3">
        <v>321624.59999999998</v>
      </c>
      <c r="N5044">
        <v>272560</v>
      </c>
      <c r="O5044" s="3">
        <v>5141.3241051027699</v>
      </c>
      <c r="P5044" s="3">
        <v>5160.6994210223202</v>
      </c>
      <c r="Q5044">
        <v>262</v>
      </c>
      <c r="R5044" s="3">
        <v>211.07334963325101</v>
      </c>
      <c r="S5044" s="3">
        <v>277.47133719410999</v>
      </c>
      <c r="T5044">
        <v>147</v>
      </c>
      <c r="U5044">
        <v>147</v>
      </c>
      <c r="V5044" s="3">
        <v>253.01446855099499</v>
      </c>
      <c r="W5044">
        <v>1697</v>
      </c>
      <c r="X5044">
        <v>2</v>
      </c>
      <c r="Y5044">
        <v>1423</v>
      </c>
      <c r="Z5044" s="3">
        <v>82.660055139999997</v>
      </c>
      <c r="AA5044" s="3">
        <v>97.145230290000001</v>
      </c>
      <c r="AB5044" s="2">
        <v>0.23940435299999999</v>
      </c>
      <c r="AC5044" s="3">
        <v>187.1454711039672</v>
      </c>
      <c r="AD5044" s="2">
        <v>0.13701923099999999</v>
      </c>
      <c r="AE5044" s="3">
        <v>2.5385</v>
      </c>
    </row>
    <row r="5045" spans="1:31" x14ac:dyDescent="0.3">
      <c r="A5045" s="1" t="s">
        <v>3926</v>
      </c>
      <c r="B5045" s="1" t="s">
        <v>3925</v>
      </c>
      <c r="C5045" s="1" t="s">
        <v>3890</v>
      </c>
      <c r="D5045" s="1" t="s">
        <v>8328</v>
      </c>
      <c r="E5045">
        <v>858</v>
      </c>
      <c r="F5045">
        <v>562</v>
      </c>
      <c r="G5045" s="3">
        <v>214.59430599999999</v>
      </c>
      <c r="H5045" s="3">
        <v>224.66197</v>
      </c>
      <c r="I5045" s="3">
        <v>9836.3006499969106</v>
      </c>
      <c r="J5045" s="3">
        <v>9836.3006499969197</v>
      </c>
      <c r="K5045" s="3">
        <v>2.0689655172413701</v>
      </c>
      <c r="L5045">
        <v>2</v>
      </c>
      <c r="M5045" s="3">
        <v>258329.137931034</v>
      </c>
      <c r="N5045">
        <v>257275</v>
      </c>
      <c r="O5045" s="3">
        <v>5160.6994210223202</v>
      </c>
      <c r="P5045" s="3">
        <v>5160.6994210223202</v>
      </c>
      <c r="Q5045">
        <v>213</v>
      </c>
      <c r="R5045" s="3">
        <v>171.59779951100199</v>
      </c>
      <c r="S5045" s="3">
        <v>277.47133719410999</v>
      </c>
      <c r="T5045">
        <v>187</v>
      </c>
      <c r="U5045">
        <v>187</v>
      </c>
      <c r="V5045" s="3">
        <v>245.33881143582201</v>
      </c>
      <c r="W5045">
        <v>995</v>
      </c>
      <c r="X5045">
        <v>1</v>
      </c>
      <c r="Y5045">
        <v>782</v>
      </c>
      <c r="Z5045" s="3">
        <v>191.64775119999999</v>
      </c>
      <c r="AA5045" s="3">
        <v>337.29658849999998</v>
      </c>
      <c r="AB5045" s="2">
        <v>0.28604651199999998</v>
      </c>
      <c r="AC5045" s="3">
        <v>695.3198948023695</v>
      </c>
      <c r="AD5045" s="2">
        <v>0.16852678600000001</v>
      </c>
      <c r="AE5045" s="3">
        <v>2.880838926</v>
      </c>
    </row>
    <row r="5046" spans="1:31" x14ac:dyDescent="0.3">
      <c r="A5046" s="1" t="s">
        <v>3927</v>
      </c>
      <c r="B5046" s="1" t="s">
        <v>3925</v>
      </c>
      <c r="C5046" s="1" t="s">
        <v>3890</v>
      </c>
      <c r="D5046" s="1" t="s">
        <v>8328</v>
      </c>
      <c r="E5046">
        <v>613</v>
      </c>
      <c r="F5046">
        <v>406</v>
      </c>
      <c r="G5046" s="3">
        <v>363.55511545454499</v>
      </c>
      <c r="H5046" s="3">
        <v>346.09246999999999</v>
      </c>
      <c r="I5046" s="3">
        <v>9836.3006499969197</v>
      </c>
      <c r="J5046" s="3">
        <v>9836.3006499969197</v>
      </c>
      <c r="K5046" s="3">
        <v>2.0909090909090899</v>
      </c>
      <c r="L5046">
        <v>2</v>
      </c>
      <c r="M5046" s="3">
        <v>258664.545454545</v>
      </c>
      <c r="N5046">
        <v>257275</v>
      </c>
      <c r="O5046" s="3">
        <v>5160.6994210223202</v>
      </c>
      <c r="P5046" s="3">
        <v>5160.6994210223202</v>
      </c>
      <c r="Q5046">
        <v>110</v>
      </c>
      <c r="R5046" s="3">
        <v>88.618581907090402</v>
      </c>
      <c r="S5046" s="3">
        <v>277.47133719410999</v>
      </c>
      <c r="T5046">
        <v>149</v>
      </c>
      <c r="U5046">
        <v>147</v>
      </c>
      <c r="V5046" s="3">
        <v>184.30961942836001</v>
      </c>
      <c r="W5046">
        <v>1953</v>
      </c>
      <c r="X5046">
        <v>2</v>
      </c>
      <c r="Y5046">
        <v>1880</v>
      </c>
      <c r="Z5046" s="3">
        <v>42.752001739999997</v>
      </c>
      <c r="AA5046" s="3">
        <v>48.46984209</v>
      </c>
      <c r="AB5046" s="2">
        <v>0.25552050500000001</v>
      </c>
      <c r="AC5046" s="3">
        <v>65.669101175779346</v>
      </c>
      <c r="AD5046" s="2">
        <v>0.214626391</v>
      </c>
      <c r="AE5046" s="3">
        <v>3.5484782610000001</v>
      </c>
    </row>
    <row r="5047" spans="1:31" x14ac:dyDescent="0.3">
      <c r="A5047" s="1" t="s">
        <v>3928</v>
      </c>
      <c r="B5047" s="1" t="s">
        <v>3925</v>
      </c>
      <c r="C5047" s="1" t="s">
        <v>3890</v>
      </c>
      <c r="D5047" s="1" t="s">
        <v>8328</v>
      </c>
      <c r="E5047">
        <v>787</v>
      </c>
      <c r="F5047">
        <v>536</v>
      </c>
      <c r="G5047" s="3">
        <v>451.82749285714198</v>
      </c>
      <c r="H5047" s="3">
        <v>437.32024999999999</v>
      </c>
      <c r="I5047" s="3">
        <v>24817.000216663499</v>
      </c>
      <c r="J5047" s="3">
        <v>9836.3006499969197</v>
      </c>
      <c r="K5047" s="3">
        <v>2.2380952380952301</v>
      </c>
      <c r="L5047">
        <v>2</v>
      </c>
      <c r="M5047" s="3">
        <v>277948.33333333302</v>
      </c>
      <c r="N5047">
        <v>257275</v>
      </c>
      <c r="O5047" s="3">
        <v>6481.3236674203199</v>
      </c>
      <c r="P5047" s="3">
        <v>5160.6994210223202</v>
      </c>
      <c r="Q5047">
        <v>233</v>
      </c>
      <c r="R5047" s="3">
        <v>187.710268948655</v>
      </c>
      <c r="S5047" s="3">
        <v>277.47133719410999</v>
      </c>
      <c r="T5047">
        <v>141</v>
      </c>
      <c r="U5047">
        <v>141</v>
      </c>
      <c r="V5047" s="3">
        <v>193.62771709931701</v>
      </c>
      <c r="W5047">
        <v>629</v>
      </c>
      <c r="X5047">
        <v>1</v>
      </c>
      <c r="Y5047">
        <v>603</v>
      </c>
      <c r="Z5047" s="3">
        <v>217.29504159999999</v>
      </c>
      <c r="AA5047" s="3">
        <v>359.80615760000001</v>
      </c>
      <c r="AB5047" s="2">
        <v>0.23785166199999999</v>
      </c>
      <c r="AC5047" s="3">
        <v>382.02937185909656</v>
      </c>
      <c r="AD5047" s="2">
        <v>0.21482602100000001</v>
      </c>
      <c r="AE5047" s="3">
        <v>3.9826275510000002</v>
      </c>
    </row>
    <row r="5048" spans="1:31" x14ac:dyDescent="0.3">
      <c r="A5048" s="1" t="s">
        <v>3929</v>
      </c>
      <c r="B5048" s="1" t="s">
        <v>3930</v>
      </c>
      <c r="C5048" s="1" t="s">
        <v>3890</v>
      </c>
      <c r="D5048" s="1" t="s">
        <v>8328</v>
      </c>
      <c r="E5048">
        <v>997.99999999999898</v>
      </c>
      <c r="F5048">
        <v>720</v>
      </c>
      <c r="G5048" s="3">
        <v>637.66777769230703</v>
      </c>
      <c r="H5048" s="3">
        <v>636.89873999999998</v>
      </c>
      <c r="I5048" s="3">
        <v>86827.771699994206</v>
      </c>
      <c r="J5048" s="3">
        <v>86827.771699994206</v>
      </c>
      <c r="K5048" s="3">
        <v>1.07692307692307</v>
      </c>
      <c r="L5048">
        <v>1</v>
      </c>
      <c r="M5048" s="3">
        <v>105860.846153846</v>
      </c>
      <c r="N5048">
        <v>86827</v>
      </c>
      <c r="O5048" s="3">
        <v>20226.484757436399</v>
      </c>
      <c r="P5048" s="3">
        <v>20226.484757436399</v>
      </c>
      <c r="Q5048">
        <v>40</v>
      </c>
      <c r="R5048" s="3">
        <v>30.782608695652101</v>
      </c>
      <c r="S5048" s="3">
        <v>187.40752816879501</v>
      </c>
      <c r="T5048">
        <v>305</v>
      </c>
      <c r="U5048">
        <v>301</v>
      </c>
      <c r="V5048" s="3">
        <v>236.307547392174</v>
      </c>
      <c r="W5048">
        <v>5114</v>
      </c>
      <c r="X5048">
        <v>4</v>
      </c>
      <c r="Y5048">
        <v>4801</v>
      </c>
      <c r="Z5048" s="3">
        <v>11.377498539999999</v>
      </c>
      <c r="AA5048" s="3">
        <v>0</v>
      </c>
      <c r="AB5048" s="2">
        <v>0.14083080000000001</v>
      </c>
      <c r="AC5048" s="3">
        <v>112.09036235176129</v>
      </c>
      <c r="AD5048" s="2">
        <v>8.1419623999999996E-2</v>
      </c>
      <c r="AE5048" s="3">
        <v>4.1655241939999996</v>
      </c>
    </row>
    <row r="5049" spans="1:31" x14ac:dyDescent="0.3">
      <c r="A5049" s="1" t="s">
        <v>3931</v>
      </c>
      <c r="B5049" s="1" t="s">
        <v>3930</v>
      </c>
      <c r="C5049" s="1" t="s">
        <v>3890</v>
      </c>
      <c r="D5049" s="1" t="s">
        <v>8328</v>
      </c>
      <c r="E5049">
        <v>1601.99999999999</v>
      </c>
      <c r="F5049">
        <v>867</v>
      </c>
      <c r="G5049" s="3">
        <v>291.27754184848402</v>
      </c>
      <c r="H5049" s="3">
        <v>197.25364999999999</v>
      </c>
      <c r="I5049" s="3">
        <v>247439.52049999899</v>
      </c>
      <c r="J5049" s="3">
        <v>247439.52049999899</v>
      </c>
      <c r="K5049" s="3">
        <v>1</v>
      </c>
      <c r="L5049">
        <v>1</v>
      </c>
      <c r="M5049" s="3">
        <v>247439</v>
      </c>
      <c r="N5049">
        <v>247439</v>
      </c>
      <c r="O5049" s="3">
        <v>17828.023258966201</v>
      </c>
      <c r="P5049" s="3">
        <v>17828.023258966201</v>
      </c>
      <c r="Q5049">
        <v>136</v>
      </c>
      <c r="R5049" s="3">
        <v>104.660869565217</v>
      </c>
      <c r="S5049" s="3">
        <v>187.40752816879501</v>
      </c>
      <c r="T5049">
        <v>573</v>
      </c>
      <c r="U5049">
        <v>537</v>
      </c>
      <c r="V5049" s="3">
        <v>270.02228043678701</v>
      </c>
      <c r="W5049">
        <v>5229</v>
      </c>
      <c r="X5049">
        <v>4</v>
      </c>
      <c r="Y5049">
        <v>4026</v>
      </c>
      <c r="Z5049" s="3">
        <v>92.535015279999996</v>
      </c>
      <c r="AA5049" s="3">
        <v>54.164773230000002</v>
      </c>
      <c r="AB5049" s="2">
        <v>0.17853838999999999</v>
      </c>
      <c r="AC5049" s="3">
        <v>82.355512130280644</v>
      </c>
      <c r="AD5049" s="2">
        <v>0.10960452</v>
      </c>
      <c r="AE5049" s="3">
        <v>4.7180195600000001</v>
      </c>
    </row>
    <row r="5050" spans="1:31" x14ac:dyDescent="0.3">
      <c r="A5050" s="1" t="s">
        <v>3932</v>
      </c>
      <c r="B5050" s="1" t="s">
        <v>3930</v>
      </c>
      <c r="C5050" s="1" t="s">
        <v>3890</v>
      </c>
      <c r="D5050" s="1" t="s">
        <v>8328</v>
      </c>
      <c r="E5050">
        <v>539</v>
      </c>
      <c r="F5050">
        <v>365</v>
      </c>
      <c r="G5050" s="3">
        <v>685.65784250000002</v>
      </c>
      <c r="H5050" s="3">
        <v>706.63801999999998</v>
      </c>
      <c r="I5050" s="3">
        <v>167133.64609999699</v>
      </c>
      <c r="J5050" s="3">
        <v>167133.64609999699</v>
      </c>
      <c r="K5050" s="3">
        <v>2.5</v>
      </c>
      <c r="L5050">
        <v>2.5</v>
      </c>
      <c r="M5050" s="3">
        <v>339185</v>
      </c>
      <c r="N5050">
        <v>339185</v>
      </c>
      <c r="O5050" s="3">
        <v>19027.2540082013</v>
      </c>
      <c r="P5050" s="3">
        <v>19027.2540082013</v>
      </c>
      <c r="Q5050">
        <v>0</v>
      </c>
      <c r="R5050" s="3">
        <v>0</v>
      </c>
      <c r="S5050" s="3">
        <v>0</v>
      </c>
      <c r="T5050">
        <v>206</v>
      </c>
      <c r="U5050">
        <v>193</v>
      </c>
      <c r="V5050" s="3">
        <v>143.318949215244</v>
      </c>
      <c r="W5050">
        <v>6201</v>
      </c>
      <c r="X5050">
        <v>5</v>
      </c>
      <c r="Y5050">
        <v>5421</v>
      </c>
      <c r="Z5050" s="3">
        <v>71.785119300000005</v>
      </c>
      <c r="AA5050" s="3">
        <v>93.633169390000006</v>
      </c>
      <c r="AB5050" s="2">
        <v>0.14419475700000001</v>
      </c>
      <c r="AC5050" s="3">
        <v>134.73487999858176</v>
      </c>
      <c r="AD5050" s="2">
        <v>4.6511627999999999E-2</v>
      </c>
      <c r="AE5050" s="3">
        <v>4.9008558559999997</v>
      </c>
    </row>
    <row r="5051" spans="1:31" x14ac:dyDescent="0.3">
      <c r="A5051" s="1" t="s">
        <v>3933</v>
      </c>
      <c r="B5051" s="1" t="s">
        <v>3930</v>
      </c>
      <c r="C5051" s="1" t="s">
        <v>3890</v>
      </c>
      <c r="D5051" s="1" t="s">
        <v>8328</v>
      </c>
      <c r="E5051">
        <v>844</v>
      </c>
      <c r="F5051">
        <v>603</v>
      </c>
      <c r="G5051" s="3">
        <v>583.065775263158</v>
      </c>
      <c r="H5051" s="3">
        <v>556.68035999999995</v>
      </c>
      <c r="I5051" s="3">
        <v>238986.27056315701</v>
      </c>
      <c r="J5051" s="3">
        <v>247439.52049999899</v>
      </c>
      <c r="K5051" s="3">
        <v>1.7894736842105201</v>
      </c>
      <c r="L5051">
        <v>2</v>
      </c>
      <c r="M5051" s="3">
        <v>279517.52631578897</v>
      </c>
      <c r="N5051">
        <v>257275</v>
      </c>
      <c r="O5051" s="3">
        <v>17954.258074675101</v>
      </c>
      <c r="P5051" s="3">
        <v>17828.023258966201</v>
      </c>
      <c r="Q5051">
        <v>0</v>
      </c>
      <c r="R5051" s="3">
        <v>0</v>
      </c>
      <c r="S5051" s="3">
        <v>0</v>
      </c>
      <c r="T5051">
        <v>292</v>
      </c>
      <c r="U5051">
        <v>286</v>
      </c>
      <c r="V5051" s="3">
        <v>235.91098246103999</v>
      </c>
      <c r="W5051">
        <v>6026</v>
      </c>
      <c r="X5051">
        <v>5</v>
      </c>
      <c r="Y5051">
        <v>5811</v>
      </c>
      <c r="Z5051" s="3">
        <v>36.136615939999999</v>
      </c>
      <c r="AA5051" s="3">
        <v>18.20241854</v>
      </c>
      <c r="AB5051" s="2">
        <v>0.13012895699999999</v>
      </c>
      <c r="AC5051" s="3">
        <v>58.077297571643001</v>
      </c>
      <c r="AD5051" s="2">
        <v>4.0380048000000002E-2</v>
      </c>
      <c r="AE5051" s="3">
        <v>4.9564722220000004</v>
      </c>
    </row>
    <row r="5052" spans="1:31" x14ac:dyDescent="0.3">
      <c r="A5052" s="1" t="s">
        <v>3934</v>
      </c>
      <c r="B5052" s="1" t="s">
        <v>3930</v>
      </c>
      <c r="C5052" s="1" t="s">
        <v>3890</v>
      </c>
      <c r="D5052" s="1" t="s">
        <v>8328</v>
      </c>
      <c r="E5052">
        <v>726</v>
      </c>
      <c r="F5052">
        <v>460</v>
      </c>
      <c r="G5052" s="3">
        <v>742.34869333333302</v>
      </c>
      <c r="H5052" s="3">
        <v>756.52569999999901</v>
      </c>
      <c r="I5052" s="3">
        <v>234055.208099999</v>
      </c>
      <c r="J5052" s="3">
        <v>247439.52049999899</v>
      </c>
      <c r="K5052" s="3">
        <v>1.6666666666666601</v>
      </c>
      <c r="L5052">
        <v>2</v>
      </c>
      <c r="M5052" s="3">
        <v>305324.33333333302</v>
      </c>
      <c r="N5052">
        <v>334267</v>
      </c>
      <c r="O5052" s="3">
        <v>18027.895050505402</v>
      </c>
      <c r="P5052" s="3">
        <v>17828.023258966201</v>
      </c>
      <c r="Q5052">
        <v>25</v>
      </c>
      <c r="R5052" s="3">
        <v>19.239130434782599</v>
      </c>
      <c r="S5052" s="3">
        <v>187.40752816879501</v>
      </c>
      <c r="T5052">
        <v>303</v>
      </c>
      <c r="U5052">
        <v>300</v>
      </c>
      <c r="V5052" s="3">
        <v>218.33716059187299</v>
      </c>
      <c r="W5052">
        <v>4551</v>
      </c>
      <c r="X5052">
        <v>4</v>
      </c>
      <c r="Y5052">
        <v>3892</v>
      </c>
      <c r="Z5052" s="3">
        <v>53.439160450000003</v>
      </c>
      <c r="AA5052" s="3">
        <v>20.863240139999998</v>
      </c>
      <c r="AB5052" s="2">
        <v>0.17368421100000001</v>
      </c>
      <c r="AC5052" s="3" t="s">
        <v>22</v>
      </c>
      <c r="AD5052" s="2">
        <v>9.2447917000000004E-2</v>
      </c>
      <c r="AE5052" s="3">
        <v>5.6179051380000002</v>
      </c>
    </row>
    <row r="5053" spans="1:31" x14ac:dyDescent="0.3">
      <c r="A5053" s="1" t="s">
        <v>3935</v>
      </c>
      <c r="B5053" s="1" t="s">
        <v>3930</v>
      </c>
      <c r="C5053" s="1" t="s">
        <v>3890</v>
      </c>
      <c r="D5053" s="1" t="s">
        <v>8328</v>
      </c>
      <c r="E5053">
        <v>786</v>
      </c>
      <c r="F5053">
        <v>550</v>
      </c>
      <c r="G5053" s="3">
        <v>185.50682291666601</v>
      </c>
      <c r="H5053" s="3">
        <v>171.32126499999899</v>
      </c>
      <c r="I5053" s="3">
        <v>247439.52049999899</v>
      </c>
      <c r="J5053" s="3">
        <v>247439.52049999899</v>
      </c>
      <c r="K5053" s="3">
        <v>1.375</v>
      </c>
      <c r="L5053">
        <v>1</v>
      </c>
      <c r="M5053" s="3">
        <v>250508.29166666599</v>
      </c>
      <c r="N5053">
        <v>247439</v>
      </c>
      <c r="O5053" s="3">
        <v>17828.023258966201</v>
      </c>
      <c r="P5053" s="3">
        <v>17828.023258966201</v>
      </c>
      <c r="Q5053">
        <v>28</v>
      </c>
      <c r="R5053" s="3">
        <v>21.547826086956501</v>
      </c>
      <c r="S5053" s="3">
        <v>187.40752816879501</v>
      </c>
      <c r="T5053">
        <v>282</v>
      </c>
      <c r="U5053">
        <v>282</v>
      </c>
      <c r="V5053" s="3">
        <v>227.29265766846601</v>
      </c>
      <c r="W5053">
        <v>4547</v>
      </c>
      <c r="X5053">
        <v>4</v>
      </c>
      <c r="Y5053">
        <v>4082</v>
      </c>
      <c r="Z5053" s="3">
        <v>38.617044569999997</v>
      </c>
      <c r="AA5053" s="3">
        <v>17.526074829999999</v>
      </c>
      <c r="AB5053" s="2">
        <v>0.15297092300000001</v>
      </c>
      <c r="AC5053" s="3">
        <v>346.90416490683435</v>
      </c>
      <c r="AD5053" s="2">
        <v>7.4742268000000001E-2</v>
      </c>
      <c r="AE5053" s="3">
        <v>4.9764189190000003</v>
      </c>
    </row>
    <row r="5054" spans="1:31" x14ac:dyDescent="0.3">
      <c r="A5054" s="1" t="s">
        <v>3936</v>
      </c>
      <c r="B5054" s="1" t="s">
        <v>3930</v>
      </c>
      <c r="C5054" s="1" t="s">
        <v>3890</v>
      </c>
      <c r="D5054" s="1" t="s">
        <v>8328</v>
      </c>
      <c r="E5054">
        <v>690</v>
      </c>
      <c r="F5054">
        <v>501</v>
      </c>
      <c r="G5054" s="3">
        <v>344.973396470588</v>
      </c>
      <c r="H5054" s="3">
        <v>330.219639999999</v>
      </c>
      <c r="I5054" s="3">
        <v>247439.52049999899</v>
      </c>
      <c r="J5054" s="3">
        <v>247439.52049999899</v>
      </c>
      <c r="K5054" s="3">
        <v>1.70588235294117</v>
      </c>
      <c r="L5054">
        <v>2</v>
      </c>
      <c r="M5054" s="3">
        <v>254382.05882352899</v>
      </c>
      <c r="N5054">
        <v>257275</v>
      </c>
      <c r="O5054" s="3">
        <v>17828.023258966201</v>
      </c>
      <c r="P5054" s="3">
        <v>17828.023258966201</v>
      </c>
      <c r="Q5054">
        <v>1</v>
      </c>
      <c r="R5054" s="3">
        <v>0.76956521739130401</v>
      </c>
      <c r="S5054" s="3">
        <v>187.40752816879501</v>
      </c>
      <c r="T5054">
        <v>259</v>
      </c>
      <c r="U5054">
        <v>257</v>
      </c>
      <c r="V5054" s="3">
        <v>201.66321701725801</v>
      </c>
      <c r="W5054">
        <v>5937</v>
      </c>
      <c r="X5054">
        <v>5</v>
      </c>
      <c r="Y5054">
        <v>5362</v>
      </c>
      <c r="Z5054" s="3">
        <v>43.530706809999998</v>
      </c>
      <c r="AA5054" s="3">
        <v>42.038737079999997</v>
      </c>
      <c r="AB5054" s="2">
        <v>0.115714286</v>
      </c>
      <c r="AC5054" s="3">
        <v>115.48703999878435</v>
      </c>
      <c r="AD5054" s="2">
        <v>5.1246537000000002E-2</v>
      </c>
      <c r="AE5054" s="3">
        <v>5.4347080290000003</v>
      </c>
    </row>
    <row r="5055" spans="1:31" x14ac:dyDescent="0.3">
      <c r="A5055" s="1" t="s">
        <v>3937</v>
      </c>
      <c r="B5055" s="1" t="s">
        <v>3938</v>
      </c>
      <c r="C5055" s="1" t="s">
        <v>3890</v>
      </c>
      <c r="D5055" s="1" t="s">
        <v>8328</v>
      </c>
      <c r="E5055">
        <v>709.99999999999898</v>
      </c>
      <c r="F5055">
        <v>500</v>
      </c>
      <c r="G5055" s="3">
        <v>705.18928318181804</v>
      </c>
      <c r="H5055" s="3">
        <v>676.67541499999902</v>
      </c>
      <c r="I5055" s="3">
        <v>14293.717149993499</v>
      </c>
      <c r="J5055" s="3">
        <v>15284.254149992699</v>
      </c>
      <c r="K5055" s="3">
        <v>1.9545454545454499</v>
      </c>
      <c r="L5055">
        <v>2</v>
      </c>
      <c r="M5055" s="3">
        <v>102555.09090908999</v>
      </c>
      <c r="N5055">
        <v>25120</v>
      </c>
      <c r="O5055" s="3">
        <v>4962.5427809360299</v>
      </c>
      <c r="P5055" s="3">
        <v>4918.50797202797</v>
      </c>
      <c r="Q5055">
        <v>221</v>
      </c>
      <c r="R5055" s="3">
        <v>183.24373576309699</v>
      </c>
      <c r="S5055" s="3">
        <v>310.08563245372699</v>
      </c>
      <c r="T5055">
        <v>146</v>
      </c>
      <c r="U5055">
        <v>146</v>
      </c>
      <c r="V5055" s="3">
        <v>199.99116863699001</v>
      </c>
      <c r="W5055">
        <v>150</v>
      </c>
      <c r="X5055">
        <v>1</v>
      </c>
      <c r="Y5055">
        <v>74</v>
      </c>
      <c r="Z5055" s="3">
        <v>224.09129909999999</v>
      </c>
      <c r="AA5055" s="3">
        <v>58.577020130000001</v>
      </c>
      <c r="AB5055" s="2">
        <v>0.33554376699999999</v>
      </c>
      <c r="AC5055" s="3">
        <v>839.53786220140523</v>
      </c>
      <c r="AD5055" s="2">
        <v>0.22541966399999999</v>
      </c>
      <c r="AE5055" s="3">
        <v>4.182169118</v>
      </c>
    </row>
    <row r="5056" spans="1:31" x14ac:dyDescent="0.3">
      <c r="A5056" s="1" t="s">
        <v>3939</v>
      </c>
      <c r="B5056" s="1" t="s">
        <v>3938</v>
      </c>
      <c r="C5056" s="1" t="s">
        <v>3890</v>
      </c>
      <c r="D5056" s="1" t="s">
        <v>8328</v>
      </c>
      <c r="E5056">
        <v>965.99999999999898</v>
      </c>
      <c r="F5056">
        <v>668</v>
      </c>
      <c r="G5056" s="3">
        <v>639.14459839999995</v>
      </c>
      <c r="H5056" s="3">
        <v>627.20012999999994</v>
      </c>
      <c r="I5056" s="3">
        <v>81104.290295994098</v>
      </c>
      <c r="J5056" s="3">
        <v>86827.771699994206</v>
      </c>
      <c r="K5056" s="3">
        <v>1.08</v>
      </c>
      <c r="L5056">
        <v>1</v>
      </c>
      <c r="M5056" s="3">
        <v>84970.16</v>
      </c>
      <c r="N5056">
        <v>86827</v>
      </c>
      <c r="O5056" s="3">
        <v>19001.846614603699</v>
      </c>
      <c r="P5056" s="3">
        <v>20226.484757436399</v>
      </c>
      <c r="Q5056">
        <v>238</v>
      </c>
      <c r="R5056" s="3">
        <v>197.33940774487399</v>
      </c>
      <c r="S5056" s="3">
        <v>310.08563245372699</v>
      </c>
      <c r="T5056">
        <v>257</v>
      </c>
      <c r="U5056">
        <v>255</v>
      </c>
      <c r="V5056" s="3">
        <v>185.189025588845</v>
      </c>
      <c r="W5056">
        <v>1088</v>
      </c>
      <c r="X5056">
        <v>1</v>
      </c>
      <c r="Y5056">
        <v>658</v>
      </c>
      <c r="Z5056" s="3">
        <v>180.34458219999999</v>
      </c>
      <c r="AA5056" s="3">
        <v>241.370304</v>
      </c>
      <c r="AB5056" s="2">
        <v>0.234375</v>
      </c>
      <c r="AC5056" s="3">
        <v>210.57367472832237</v>
      </c>
      <c r="AD5056" s="2">
        <v>0.21138211400000001</v>
      </c>
      <c r="AE5056" s="3">
        <v>4.6884645669999996</v>
      </c>
    </row>
    <row r="5057" spans="1:31" x14ac:dyDescent="0.3">
      <c r="A5057" s="1" t="s">
        <v>3940</v>
      </c>
      <c r="B5057" s="1" t="s">
        <v>3938</v>
      </c>
      <c r="C5057" s="1" t="s">
        <v>3890</v>
      </c>
      <c r="D5057" s="1" t="s">
        <v>8328</v>
      </c>
      <c r="E5057">
        <v>850</v>
      </c>
      <c r="F5057">
        <v>536</v>
      </c>
      <c r="G5057" s="3">
        <v>777.22591142857095</v>
      </c>
      <c r="H5057" s="3">
        <v>776.9588</v>
      </c>
      <c r="I5057" s="3">
        <v>29464.735066661899</v>
      </c>
      <c r="J5057" s="3">
        <v>9836.3006499969197</v>
      </c>
      <c r="K5057" s="3">
        <v>2.2380952380952301</v>
      </c>
      <c r="L5057">
        <v>2</v>
      </c>
      <c r="M5057" s="3">
        <v>169914.61904761899</v>
      </c>
      <c r="N5057">
        <v>96664</v>
      </c>
      <c r="O5057" s="3">
        <v>8690.1265370746296</v>
      </c>
      <c r="P5057" s="3">
        <v>5160.6994210223202</v>
      </c>
      <c r="Q5057">
        <v>120</v>
      </c>
      <c r="R5057" s="3">
        <v>99.498861047835902</v>
      </c>
      <c r="S5057" s="3">
        <v>310.08563245372699</v>
      </c>
      <c r="T5057">
        <v>226</v>
      </c>
      <c r="U5057">
        <v>225</v>
      </c>
      <c r="V5057" s="3">
        <v>241.394173422655</v>
      </c>
      <c r="W5057">
        <v>601</v>
      </c>
      <c r="X5057">
        <v>1</v>
      </c>
      <c r="Y5057">
        <v>904</v>
      </c>
      <c r="Z5057" s="3">
        <v>84.818446140000006</v>
      </c>
      <c r="AA5057" s="3">
        <v>77.443059860000005</v>
      </c>
      <c r="AB5057" s="2">
        <v>0.25494761399999999</v>
      </c>
      <c r="AC5057" s="3">
        <v>479.56026970391599</v>
      </c>
      <c r="AD5057" s="2">
        <v>0.154362416</v>
      </c>
      <c r="AE5057" s="3">
        <v>4.4197905759999996</v>
      </c>
    </row>
    <row r="5058" spans="1:31" x14ac:dyDescent="0.3">
      <c r="A5058" s="1" t="s">
        <v>3941</v>
      </c>
      <c r="B5058" s="1" t="s">
        <v>3938</v>
      </c>
      <c r="C5058" s="1" t="s">
        <v>3890</v>
      </c>
      <c r="D5058" s="1" t="s">
        <v>8328</v>
      </c>
      <c r="E5058">
        <v>1007</v>
      </c>
      <c r="F5058">
        <v>717</v>
      </c>
      <c r="G5058" s="3">
        <v>242.25905765624901</v>
      </c>
      <c r="H5058" s="3">
        <v>213.5059</v>
      </c>
      <c r="I5058" s="3">
        <v>86827.771699994293</v>
      </c>
      <c r="J5058" s="3">
        <v>86827.771699994206</v>
      </c>
      <c r="K5058" s="3">
        <v>1</v>
      </c>
      <c r="L5058">
        <v>1</v>
      </c>
      <c r="M5058" s="3">
        <v>86827</v>
      </c>
      <c r="N5058">
        <v>86827</v>
      </c>
      <c r="O5058" s="3">
        <v>20226.484757436399</v>
      </c>
      <c r="P5058" s="3">
        <v>20226.484757436399</v>
      </c>
      <c r="Q5058">
        <v>242</v>
      </c>
      <c r="R5058" s="3">
        <v>200.65603644646899</v>
      </c>
      <c r="S5058" s="3">
        <v>310.08563245372699</v>
      </c>
      <c r="T5058">
        <v>204</v>
      </c>
      <c r="U5058">
        <v>202</v>
      </c>
      <c r="V5058" s="3">
        <v>173.85052577922701</v>
      </c>
      <c r="W5058">
        <v>1065</v>
      </c>
      <c r="X5058">
        <v>1</v>
      </c>
      <c r="Y5058">
        <v>1006</v>
      </c>
      <c r="Z5058" s="3">
        <v>156.3738018</v>
      </c>
      <c r="AA5058" s="3">
        <v>289.69280900000001</v>
      </c>
      <c r="AB5058" s="2">
        <v>0.231536926</v>
      </c>
      <c r="AC5058" s="3">
        <v>328.93183713939476</v>
      </c>
      <c r="AD5058" s="2">
        <v>0.17318982399999999</v>
      </c>
      <c r="AE5058" s="3">
        <v>4.8019362750000001</v>
      </c>
    </row>
    <row r="5059" spans="1:31" x14ac:dyDescent="0.3">
      <c r="A5059" s="1" t="s">
        <v>3942</v>
      </c>
      <c r="B5059" s="1" t="s">
        <v>3938</v>
      </c>
      <c r="C5059" s="1" t="s">
        <v>3890</v>
      </c>
      <c r="D5059" s="1" t="s">
        <v>8328</v>
      </c>
      <c r="E5059">
        <v>731.99999999999898</v>
      </c>
      <c r="F5059">
        <v>437</v>
      </c>
      <c r="G5059" s="3">
        <v>451.46383409090902</v>
      </c>
      <c r="H5059" s="3">
        <v>474.242019999999</v>
      </c>
      <c r="I5059" s="3">
        <v>79828.547059085395</v>
      </c>
      <c r="J5059" s="3">
        <v>86827.771699994206</v>
      </c>
      <c r="K5059" s="3">
        <v>1.77272727272727</v>
      </c>
      <c r="L5059">
        <v>1</v>
      </c>
      <c r="M5059" s="3">
        <v>180829.045454545</v>
      </c>
      <c r="N5059">
        <v>86827</v>
      </c>
      <c r="O5059" s="3">
        <v>18856.8679086714</v>
      </c>
      <c r="P5059" s="3">
        <v>20226.484757436399</v>
      </c>
      <c r="Q5059">
        <v>243</v>
      </c>
      <c r="R5059" s="3">
        <v>201.48519362186701</v>
      </c>
      <c r="S5059" s="3">
        <v>310.08563245372699</v>
      </c>
      <c r="T5059">
        <v>135</v>
      </c>
      <c r="U5059">
        <v>131</v>
      </c>
      <c r="V5059" s="3">
        <v>213.561797829011</v>
      </c>
      <c r="W5059">
        <v>579</v>
      </c>
      <c r="X5059">
        <v>1</v>
      </c>
      <c r="Y5059">
        <v>399</v>
      </c>
      <c r="Z5059" s="3">
        <v>320.46798510000002</v>
      </c>
      <c r="AA5059" s="3">
        <v>285.66774529999998</v>
      </c>
      <c r="AB5059" s="2">
        <v>0.28000000000000003</v>
      </c>
      <c r="AC5059" s="3">
        <v>269.72812026561718</v>
      </c>
      <c r="AD5059" s="2">
        <v>0.21223470699999999</v>
      </c>
      <c r="AE5059" s="3">
        <v>3.821703163</v>
      </c>
    </row>
    <row r="5060" spans="1:31" x14ac:dyDescent="0.3">
      <c r="A5060" s="1" t="s">
        <v>3943</v>
      </c>
      <c r="B5060" s="1" t="s">
        <v>3938</v>
      </c>
      <c r="C5060" s="1" t="s">
        <v>3890</v>
      </c>
      <c r="D5060" s="1" t="s">
        <v>8328</v>
      </c>
      <c r="E5060">
        <v>496</v>
      </c>
      <c r="F5060">
        <v>395</v>
      </c>
      <c r="G5060" s="3">
        <v>369.50518142857101</v>
      </c>
      <c r="H5060" s="3">
        <v>427.40145999999999</v>
      </c>
      <c r="I5060" s="3">
        <v>86827.771699994206</v>
      </c>
      <c r="J5060" s="3">
        <v>86827.771699994206</v>
      </c>
      <c r="K5060" s="3">
        <v>1</v>
      </c>
      <c r="L5060">
        <v>1</v>
      </c>
      <c r="M5060" s="3">
        <v>86827</v>
      </c>
      <c r="N5060">
        <v>86827</v>
      </c>
      <c r="O5060" s="3">
        <v>20226.484757436399</v>
      </c>
      <c r="P5060" s="3">
        <v>20226.484757436399</v>
      </c>
      <c r="Q5060">
        <v>156</v>
      </c>
      <c r="R5060" s="3">
        <v>129.34851936218601</v>
      </c>
      <c r="S5060" s="3">
        <v>310.08563245372699</v>
      </c>
      <c r="T5060">
        <v>51</v>
      </c>
      <c r="U5060">
        <v>51</v>
      </c>
      <c r="V5060" s="3">
        <v>115.476795696145</v>
      </c>
      <c r="W5060">
        <v>1598</v>
      </c>
      <c r="X5060">
        <v>2</v>
      </c>
      <c r="Y5060">
        <v>1893</v>
      </c>
      <c r="Z5060" s="3">
        <v>96.199292700000001</v>
      </c>
      <c r="AA5060" s="3">
        <v>303.72687009999999</v>
      </c>
      <c r="AB5060" s="2">
        <v>0.12689393900000001</v>
      </c>
      <c r="AC5060" s="3">
        <v>744.9572751252382</v>
      </c>
      <c r="AD5060" s="2">
        <v>0.174025974</v>
      </c>
      <c r="AE5060" s="3">
        <v>4.0827358489999996</v>
      </c>
    </row>
    <row r="5061" spans="1:31" x14ac:dyDescent="0.3">
      <c r="A5061" s="1" t="s">
        <v>3944</v>
      </c>
      <c r="B5061" s="1" t="s">
        <v>3938</v>
      </c>
      <c r="C5061" s="1" t="s">
        <v>3890</v>
      </c>
      <c r="D5061" s="1" t="s">
        <v>8328</v>
      </c>
      <c r="E5061">
        <v>960.99999999999898</v>
      </c>
      <c r="F5061">
        <v>594</v>
      </c>
      <c r="G5061" s="3">
        <v>533.10673874999998</v>
      </c>
      <c r="H5061" s="3">
        <v>509.96780000000001</v>
      </c>
      <c r="I5061" s="3">
        <v>107180.44057916199</v>
      </c>
      <c r="J5061" s="3">
        <v>86827.771699994206</v>
      </c>
      <c r="K5061" s="3">
        <v>1.8333333333333299</v>
      </c>
      <c r="L5061">
        <v>1.5</v>
      </c>
      <c r="M5061" s="3">
        <v>207409.66666666599</v>
      </c>
      <c r="N5061">
        <v>172051</v>
      </c>
      <c r="O5061" s="3">
        <v>18571.259062990099</v>
      </c>
      <c r="P5061" s="3">
        <v>20226.484757436399</v>
      </c>
      <c r="Q5061">
        <v>97</v>
      </c>
      <c r="R5061" s="3">
        <v>80.428246013667405</v>
      </c>
      <c r="S5061" s="3">
        <v>310.08563245372699</v>
      </c>
      <c r="T5061">
        <v>277</v>
      </c>
      <c r="U5061">
        <v>271</v>
      </c>
      <c r="V5061" s="3">
        <v>214.33970571666401</v>
      </c>
      <c r="W5061">
        <v>708</v>
      </c>
      <c r="X5061">
        <v>1</v>
      </c>
      <c r="Y5061">
        <v>954</v>
      </c>
      <c r="Z5061" s="3">
        <v>135.45709099999999</v>
      </c>
      <c r="AA5061" s="3">
        <v>138.39987310000001</v>
      </c>
      <c r="AB5061" s="2">
        <v>0.21092077100000001</v>
      </c>
      <c r="AC5061" s="3">
        <v>460.10331910058818</v>
      </c>
      <c r="AD5061" s="2">
        <v>0.15062761499999999</v>
      </c>
      <c r="AE5061" s="3">
        <v>4.5261794870000003</v>
      </c>
    </row>
    <row r="5062" spans="1:31" x14ac:dyDescent="0.3">
      <c r="A5062" s="1" t="s">
        <v>3945</v>
      </c>
      <c r="B5062" s="1" t="s">
        <v>3946</v>
      </c>
      <c r="C5062" s="1" t="s">
        <v>3890</v>
      </c>
      <c r="D5062" s="1" t="s">
        <v>8328</v>
      </c>
      <c r="E5062">
        <v>879</v>
      </c>
      <c r="F5062">
        <v>443</v>
      </c>
      <c r="G5062" s="3">
        <v>829.72491852941096</v>
      </c>
      <c r="H5062" s="3">
        <v>979.38902499999995</v>
      </c>
      <c r="I5062" s="3">
        <v>439152.750883803</v>
      </c>
      <c r="J5062" s="3">
        <v>535223.93809997605</v>
      </c>
      <c r="K5062" s="3">
        <v>1.23529411764705</v>
      </c>
      <c r="L5062">
        <v>1</v>
      </c>
      <c r="M5062" s="3">
        <v>442900.82352941099</v>
      </c>
      <c r="N5062">
        <v>535223</v>
      </c>
      <c r="O5062" s="3">
        <v>18319.8457430694</v>
      </c>
      <c r="P5062" s="3">
        <v>18379.7268331204</v>
      </c>
      <c r="Q5062">
        <v>505</v>
      </c>
      <c r="R5062" s="3">
        <v>405.87809917355298</v>
      </c>
      <c r="S5062" s="3">
        <v>241.712808894446</v>
      </c>
      <c r="T5062">
        <v>28</v>
      </c>
      <c r="U5062">
        <v>25</v>
      </c>
      <c r="V5062" s="3">
        <v>267.854017759876</v>
      </c>
      <c r="W5062">
        <v>1125</v>
      </c>
      <c r="X5062">
        <v>1</v>
      </c>
      <c r="Y5062">
        <v>725</v>
      </c>
      <c r="Z5062" s="3">
        <v>340.70633229999999</v>
      </c>
      <c r="AA5062" s="3">
        <v>89.460990129999999</v>
      </c>
      <c r="AB5062" s="2">
        <v>0.308474576</v>
      </c>
      <c r="AC5062" s="3">
        <v>1179.32335207044</v>
      </c>
      <c r="AD5062" s="2">
        <v>0.18599033800000001</v>
      </c>
      <c r="AE5062" s="3">
        <v>4.094176955</v>
      </c>
    </row>
    <row r="5063" spans="1:31" x14ac:dyDescent="0.3">
      <c r="A5063" s="1" t="s">
        <v>3947</v>
      </c>
      <c r="B5063" s="1" t="s">
        <v>3946</v>
      </c>
      <c r="C5063" s="1" t="s">
        <v>3890</v>
      </c>
      <c r="D5063" s="1" t="s">
        <v>8328</v>
      </c>
      <c r="E5063">
        <v>997.99999999999898</v>
      </c>
      <c r="F5063">
        <v>633</v>
      </c>
      <c r="G5063" s="3">
        <v>933.63140599999895</v>
      </c>
      <c r="H5063" s="3">
        <v>967.89317499999902</v>
      </c>
      <c r="I5063" s="3">
        <v>490384.321459978</v>
      </c>
      <c r="J5063" s="3">
        <v>535223.93809997605</v>
      </c>
      <c r="K5063" s="3">
        <v>1</v>
      </c>
      <c r="L5063">
        <v>1</v>
      </c>
      <c r="M5063" s="3">
        <v>490383.4</v>
      </c>
      <c r="N5063">
        <v>535223</v>
      </c>
      <c r="O5063" s="3">
        <v>18564.402625552</v>
      </c>
      <c r="P5063" s="3">
        <v>18379.7268331204</v>
      </c>
      <c r="Q5063">
        <v>380</v>
      </c>
      <c r="R5063" s="3">
        <v>305.41322314049501</v>
      </c>
      <c r="S5063" s="3">
        <v>241.712808894446</v>
      </c>
      <c r="T5063">
        <v>0</v>
      </c>
      <c r="U5063">
        <v>0</v>
      </c>
      <c r="V5063" s="3">
        <v>0</v>
      </c>
      <c r="W5063">
        <v>2635</v>
      </c>
      <c r="X5063">
        <v>2</v>
      </c>
      <c r="Y5063">
        <v>2527</v>
      </c>
      <c r="Z5063" s="3">
        <v>79.299712040000003</v>
      </c>
      <c r="AA5063" s="3">
        <v>93.854899360000005</v>
      </c>
      <c r="AB5063" s="2">
        <v>0.21945946</v>
      </c>
      <c r="AC5063" s="3">
        <v>113.9392755451924</v>
      </c>
      <c r="AD5063" s="2">
        <v>0.15376984099999999</v>
      </c>
      <c r="AE5063" s="3">
        <v>4.1630395680000003</v>
      </c>
    </row>
    <row r="5064" spans="1:31" x14ac:dyDescent="0.3">
      <c r="A5064" s="1" t="s">
        <v>3948</v>
      </c>
      <c r="B5064" s="1" t="s">
        <v>3946</v>
      </c>
      <c r="C5064" s="1" t="s">
        <v>3890</v>
      </c>
      <c r="D5064" s="1" t="s">
        <v>8328</v>
      </c>
      <c r="E5064">
        <v>589.99999999999898</v>
      </c>
      <c r="F5064">
        <v>386</v>
      </c>
      <c r="G5064" s="3">
        <v>684.73937999999998</v>
      </c>
      <c r="H5064" s="3">
        <v>670.96422999999902</v>
      </c>
      <c r="I5064" s="3">
        <v>415237.85718844202</v>
      </c>
      <c r="J5064" s="3">
        <v>535223.93809997605</v>
      </c>
      <c r="K5064" s="3">
        <v>2</v>
      </c>
      <c r="L5064">
        <v>2</v>
      </c>
      <c r="M5064" s="3">
        <v>550508</v>
      </c>
      <c r="N5064">
        <v>550508</v>
      </c>
      <c r="O5064" s="3">
        <v>15273.291711329801</v>
      </c>
      <c r="P5064" s="3">
        <v>18379.7268331204</v>
      </c>
      <c r="Q5064">
        <v>230</v>
      </c>
      <c r="R5064" s="3">
        <v>184.85537190082599</v>
      </c>
      <c r="S5064" s="3">
        <v>241.712808894446</v>
      </c>
      <c r="T5064">
        <v>15</v>
      </c>
      <c r="U5064">
        <v>15</v>
      </c>
      <c r="V5064" s="3">
        <v>118.211952000031</v>
      </c>
      <c r="W5064">
        <v>2152</v>
      </c>
      <c r="X5064">
        <v>2</v>
      </c>
      <c r="Y5064">
        <v>1813</v>
      </c>
      <c r="Z5064" s="3">
        <v>320.56087530000002</v>
      </c>
      <c r="AA5064" s="3">
        <v>143.4184597</v>
      </c>
      <c r="AB5064" s="2">
        <v>0.198961938</v>
      </c>
      <c r="AC5064" s="3">
        <v>120.43083451928024</v>
      </c>
      <c r="AD5064" s="2">
        <v>0.244094488</v>
      </c>
      <c r="AE5064" s="3">
        <v>3.9515073529999998</v>
      </c>
    </row>
    <row r="5065" spans="1:31" x14ac:dyDescent="0.3">
      <c r="A5065" s="1" t="s">
        <v>3949</v>
      </c>
      <c r="B5065" s="1" t="s">
        <v>3946</v>
      </c>
      <c r="C5065" s="1" t="s">
        <v>3890</v>
      </c>
      <c r="D5065" s="1" t="s">
        <v>8328</v>
      </c>
      <c r="E5065">
        <v>678</v>
      </c>
      <c r="F5065">
        <v>455</v>
      </c>
      <c r="G5065" s="3">
        <v>955.23984499999995</v>
      </c>
      <c r="H5065" s="3">
        <v>955.22513000000004</v>
      </c>
      <c r="I5065" s="3">
        <v>295695.10113927</v>
      </c>
      <c r="J5065" s="3">
        <v>311025.85489998502</v>
      </c>
      <c r="K5065" s="3">
        <v>1.4285714285714199</v>
      </c>
      <c r="L5065">
        <v>1</v>
      </c>
      <c r="M5065" s="3">
        <v>376522.07142857101</v>
      </c>
      <c r="N5065">
        <v>535223</v>
      </c>
      <c r="O5065" s="3">
        <v>16022.825055548001</v>
      </c>
      <c r="P5065" s="3">
        <v>18379.7268331204</v>
      </c>
      <c r="Q5065">
        <v>337</v>
      </c>
      <c r="R5065" s="3">
        <v>270.85330578512401</v>
      </c>
      <c r="S5065" s="3">
        <v>241.712808894446</v>
      </c>
      <c r="T5065">
        <v>0</v>
      </c>
      <c r="U5065">
        <v>0</v>
      </c>
      <c r="V5065" s="3">
        <v>0</v>
      </c>
      <c r="W5065">
        <v>1848</v>
      </c>
      <c r="X5065">
        <v>2</v>
      </c>
      <c r="Y5065">
        <v>1527</v>
      </c>
      <c r="Z5065" s="3">
        <v>147.4854316</v>
      </c>
      <c r="AA5065" s="3">
        <v>128.11989489999999</v>
      </c>
      <c r="AB5065" s="2">
        <v>0.20653789</v>
      </c>
      <c r="AC5065" s="3">
        <v>421.0604073944117</v>
      </c>
      <c r="AD5065" s="2">
        <v>0.18102189799999999</v>
      </c>
      <c r="AE5065" s="3">
        <v>4.2636440679999996</v>
      </c>
    </row>
    <row r="5066" spans="1:31" x14ac:dyDescent="0.3">
      <c r="A5066" s="1" t="s">
        <v>3950</v>
      </c>
      <c r="B5066" s="1" t="s">
        <v>3951</v>
      </c>
      <c r="C5066" s="1" t="s">
        <v>3890</v>
      </c>
      <c r="D5066" s="1" t="s">
        <v>8328</v>
      </c>
      <c r="E5066">
        <v>860</v>
      </c>
      <c r="F5066">
        <v>591</v>
      </c>
      <c r="G5066" s="3">
        <v>466.875137142857</v>
      </c>
      <c r="H5066" s="3">
        <v>441.47179</v>
      </c>
      <c r="I5066" s="3">
        <v>44278.704849988899</v>
      </c>
      <c r="J5066" s="3">
        <v>44278.704849988899</v>
      </c>
      <c r="K5066" s="3">
        <v>1</v>
      </c>
      <c r="L5066">
        <v>1</v>
      </c>
      <c r="M5066" s="3">
        <v>44278</v>
      </c>
      <c r="N5066">
        <v>44278</v>
      </c>
      <c r="O5066" s="3">
        <v>15238.7305801205</v>
      </c>
      <c r="P5066" s="3">
        <v>15238.7305801205</v>
      </c>
      <c r="Q5066">
        <v>344</v>
      </c>
      <c r="R5066" s="3">
        <v>233.29250814332201</v>
      </c>
      <c r="S5066" s="3">
        <v>262.41492787163901</v>
      </c>
      <c r="T5066">
        <v>110</v>
      </c>
      <c r="U5066">
        <v>110</v>
      </c>
      <c r="V5066" s="3">
        <v>198.54166308174399</v>
      </c>
      <c r="W5066">
        <v>593</v>
      </c>
      <c r="X5066">
        <v>1</v>
      </c>
      <c r="Y5066">
        <v>729</v>
      </c>
      <c r="Z5066" s="3">
        <v>265.60505979999999</v>
      </c>
      <c r="AA5066" s="3">
        <v>258.66145469999998</v>
      </c>
      <c r="AB5066" s="2">
        <v>0.22789115700000001</v>
      </c>
      <c r="AC5066" s="3">
        <v>294.84388767183998</v>
      </c>
      <c r="AD5066" s="2">
        <v>0.21871345</v>
      </c>
      <c r="AE5066" s="3">
        <v>4.038259912</v>
      </c>
    </row>
    <row r="5067" spans="1:31" x14ac:dyDescent="0.3">
      <c r="A5067" s="1" t="s">
        <v>3952</v>
      </c>
      <c r="B5067" s="1" t="s">
        <v>3951</v>
      </c>
      <c r="C5067" s="1" t="s">
        <v>3890</v>
      </c>
      <c r="D5067" s="1" t="s">
        <v>8328</v>
      </c>
      <c r="E5067">
        <v>1061</v>
      </c>
      <c r="F5067">
        <v>689</v>
      </c>
      <c r="G5067" s="3">
        <v>676.45960689655101</v>
      </c>
      <c r="H5067" s="3">
        <v>678.38189999999997</v>
      </c>
      <c r="I5067" s="3">
        <v>44278.704849988899</v>
      </c>
      <c r="J5067" s="3">
        <v>44278.704849988899</v>
      </c>
      <c r="K5067" s="3">
        <v>1</v>
      </c>
      <c r="L5067">
        <v>1</v>
      </c>
      <c r="M5067" s="3">
        <v>44278</v>
      </c>
      <c r="N5067">
        <v>44278</v>
      </c>
      <c r="O5067" s="3">
        <v>15238.7305801205</v>
      </c>
      <c r="P5067" s="3">
        <v>15238.7305801205</v>
      </c>
      <c r="Q5067">
        <v>359</v>
      </c>
      <c r="R5067" s="3">
        <v>243.46514657980401</v>
      </c>
      <c r="S5067" s="3">
        <v>262.41492787163901</v>
      </c>
      <c r="T5067">
        <v>161</v>
      </c>
      <c r="U5067">
        <v>160</v>
      </c>
      <c r="V5067" s="3">
        <v>234.58468706284401</v>
      </c>
      <c r="W5067">
        <v>816</v>
      </c>
      <c r="X5067">
        <v>1</v>
      </c>
      <c r="Y5067">
        <v>614</v>
      </c>
      <c r="Z5067" s="3">
        <v>206.1514851</v>
      </c>
      <c r="AA5067" s="3">
        <v>132.97092699999999</v>
      </c>
      <c r="AB5067" s="2">
        <v>0.29047619099999999</v>
      </c>
      <c r="AC5067" s="3">
        <v>294.39371160370644</v>
      </c>
      <c r="AD5067" s="2">
        <v>0.20706106899999999</v>
      </c>
      <c r="AE5067" s="3">
        <v>4.4645833330000002</v>
      </c>
    </row>
    <row r="5068" spans="1:31" x14ac:dyDescent="0.3">
      <c r="A5068" s="1" t="s">
        <v>3953</v>
      </c>
      <c r="B5068" s="1" t="s">
        <v>3951</v>
      </c>
      <c r="C5068" s="1" t="s">
        <v>3890</v>
      </c>
      <c r="D5068" s="1" t="s">
        <v>8328</v>
      </c>
      <c r="E5068">
        <v>716</v>
      </c>
      <c r="F5068">
        <v>449</v>
      </c>
      <c r="G5068" s="3">
        <v>806.54429888888797</v>
      </c>
      <c r="H5068" s="3">
        <v>801.57666500000005</v>
      </c>
      <c r="I5068" s="3">
        <v>44278.704849988899</v>
      </c>
      <c r="J5068" s="3">
        <v>44278.704849988899</v>
      </c>
      <c r="K5068" s="3">
        <v>1</v>
      </c>
      <c r="L5068">
        <v>1</v>
      </c>
      <c r="M5068" s="3">
        <v>44278</v>
      </c>
      <c r="N5068">
        <v>44278</v>
      </c>
      <c r="O5068" s="3">
        <v>15238.7305801205</v>
      </c>
      <c r="P5068" s="3">
        <v>15238.7305801205</v>
      </c>
      <c r="Q5068">
        <v>286</v>
      </c>
      <c r="R5068" s="3">
        <v>193.95830618892501</v>
      </c>
      <c r="S5068" s="3">
        <v>262.41492787163901</v>
      </c>
      <c r="T5068">
        <v>91</v>
      </c>
      <c r="U5068">
        <v>91</v>
      </c>
      <c r="V5068" s="3">
        <v>248.157323851645</v>
      </c>
      <c r="W5068">
        <v>1325</v>
      </c>
      <c r="X5068">
        <v>1</v>
      </c>
      <c r="Y5068">
        <v>709</v>
      </c>
      <c r="Z5068" s="3">
        <v>198.5387849</v>
      </c>
      <c r="AA5068" s="3">
        <v>216.18434809999999</v>
      </c>
      <c r="AB5068" s="2">
        <v>0.27472527499999999</v>
      </c>
      <c r="AC5068" s="3">
        <v>345.0333956007637</v>
      </c>
      <c r="AD5068" s="2">
        <v>0.12365591400000001</v>
      </c>
      <c r="AE5068" s="3">
        <v>4.3430645160000001</v>
      </c>
    </row>
    <row r="5069" spans="1:31" x14ac:dyDescent="0.3">
      <c r="A5069" s="1" t="s">
        <v>3954</v>
      </c>
      <c r="B5069" s="1" t="s">
        <v>3951</v>
      </c>
      <c r="C5069" s="1" t="s">
        <v>3890</v>
      </c>
      <c r="D5069" s="1" t="s">
        <v>8328</v>
      </c>
      <c r="E5069">
        <v>939</v>
      </c>
      <c r="F5069">
        <v>534</v>
      </c>
      <c r="G5069" s="3">
        <v>819.43811500000004</v>
      </c>
      <c r="H5069" s="3">
        <v>825.84277999999995</v>
      </c>
      <c r="I5069" s="3">
        <v>289751.32147498202</v>
      </c>
      <c r="J5069" s="3">
        <v>289751.32147498202</v>
      </c>
      <c r="K5069" s="3">
        <v>1.5</v>
      </c>
      <c r="L5069">
        <v>1.5</v>
      </c>
      <c r="M5069" s="3">
        <v>434626.25</v>
      </c>
      <c r="N5069">
        <v>557362.5</v>
      </c>
      <c r="O5069" s="3">
        <v>16809.228706620401</v>
      </c>
      <c r="P5069" s="3">
        <v>16809.228706620401</v>
      </c>
      <c r="Q5069">
        <v>382</v>
      </c>
      <c r="R5069" s="3">
        <v>259.06319218240998</v>
      </c>
      <c r="S5069" s="3">
        <v>262.41492787163901</v>
      </c>
      <c r="T5069">
        <v>0</v>
      </c>
      <c r="U5069">
        <v>0</v>
      </c>
      <c r="V5069" s="3">
        <v>0</v>
      </c>
      <c r="W5069">
        <v>345</v>
      </c>
      <c r="X5069">
        <v>1</v>
      </c>
      <c r="Y5069">
        <v>837</v>
      </c>
      <c r="Z5069" s="3">
        <v>219.91048420000001</v>
      </c>
      <c r="AA5069" s="3">
        <v>291.34185459999998</v>
      </c>
      <c r="AB5069" s="2">
        <v>0.244988864</v>
      </c>
      <c r="AC5069" s="3">
        <v>570.99821743661244</v>
      </c>
      <c r="AD5069" s="2">
        <v>0.278283485</v>
      </c>
      <c r="AE5069" s="3">
        <v>4.6781302519999999</v>
      </c>
    </row>
    <row r="5070" spans="1:31" x14ac:dyDescent="0.3">
      <c r="A5070" s="1" t="s">
        <v>3955</v>
      </c>
      <c r="B5070" s="1" t="s">
        <v>3951</v>
      </c>
      <c r="C5070" s="1" t="s">
        <v>3890</v>
      </c>
      <c r="D5070" s="1" t="s">
        <v>8328</v>
      </c>
      <c r="E5070">
        <v>825.99999999999898</v>
      </c>
      <c r="F5070">
        <v>534</v>
      </c>
      <c r="G5070" s="3">
        <v>979.38773549999905</v>
      </c>
      <c r="H5070" s="3">
        <v>980.74668499999996</v>
      </c>
      <c r="I5070" s="3">
        <v>120047.94317998701</v>
      </c>
      <c r="J5070" s="3">
        <v>44278.704849988899</v>
      </c>
      <c r="K5070" s="3">
        <v>1</v>
      </c>
      <c r="L5070">
        <v>1</v>
      </c>
      <c r="M5070" s="3">
        <v>120047.2</v>
      </c>
      <c r="N5070">
        <v>44278</v>
      </c>
      <c r="O5070" s="3">
        <v>15959.267726936299</v>
      </c>
      <c r="P5070" s="3">
        <v>15238.7305801205</v>
      </c>
      <c r="Q5070">
        <v>164</v>
      </c>
      <c r="R5070" s="3">
        <v>111.220846905537</v>
      </c>
      <c r="S5070" s="3">
        <v>262.41492787163901</v>
      </c>
      <c r="T5070">
        <v>193</v>
      </c>
      <c r="U5070">
        <v>192</v>
      </c>
      <c r="V5070" s="3">
        <v>215.96135516477199</v>
      </c>
      <c r="W5070">
        <v>3056</v>
      </c>
      <c r="X5070">
        <v>3</v>
      </c>
      <c r="Y5070">
        <v>2064</v>
      </c>
      <c r="Z5070" s="3">
        <v>150.45611629999999</v>
      </c>
      <c r="AA5070" s="3">
        <v>194.98095660000001</v>
      </c>
      <c r="AB5070" s="2">
        <v>0.21787025700000001</v>
      </c>
      <c r="AC5070" s="3">
        <v>259.20739812994964</v>
      </c>
      <c r="AD5070" s="2">
        <v>0.17023809500000001</v>
      </c>
      <c r="AE5070" s="3">
        <v>3.8891612900000001</v>
      </c>
    </row>
    <row r="5071" spans="1:31" x14ac:dyDescent="0.3">
      <c r="A5071" s="1" t="s">
        <v>3956</v>
      </c>
      <c r="B5071" s="1" t="s">
        <v>3957</v>
      </c>
      <c r="C5071" s="1" t="s">
        <v>3890</v>
      </c>
      <c r="D5071" s="1" t="s">
        <v>8328</v>
      </c>
      <c r="E5071">
        <v>637.99999999999898</v>
      </c>
      <c r="F5071">
        <v>438</v>
      </c>
      <c r="G5071" s="3">
        <v>960.13815866666596</v>
      </c>
      <c r="H5071" s="3">
        <v>981.00819999999999</v>
      </c>
      <c r="I5071" s="3">
        <v>86827.771699994206</v>
      </c>
      <c r="J5071" s="3">
        <v>86827.771699994206</v>
      </c>
      <c r="K5071" s="3">
        <v>1</v>
      </c>
      <c r="L5071">
        <v>1</v>
      </c>
      <c r="M5071" s="3">
        <v>86827</v>
      </c>
      <c r="N5071">
        <v>86827</v>
      </c>
      <c r="O5071" s="3">
        <v>20226.484757436399</v>
      </c>
      <c r="P5071" s="3">
        <v>20226.484757436399</v>
      </c>
      <c r="Q5071">
        <v>348</v>
      </c>
      <c r="R5071" s="3">
        <v>254.422253922967</v>
      </c>
      <c r="S5071" s="3">
        <v>267.08876178589298</v>
      </c>
      <c r="T5071">
        <v>0</v>
      </c>
      <c r="U5071">
        <v>0</v>
      </c>
      <c r="V5071" s="3">
        <v>0</v>
      </c>
      <c r="W5071">
        <v>1551</v>
      </c>
      <c r="X5071">
        <v>2</v>
      </c>
      <c r="Y5071">
        <v>1289</v>
      </c>
      <c r="Z5071" s="3">
        <v>220.95798919999999</v>
      </c>
      <c r="AA5071" s="3">
        <v>335.78970409999999</v>
      </c>
      <c r="AB5071" s="2">
        <v>0.22692889599999999</v>
      </c>
      <c r="AC5071" s="3">
        <v>406.9029353228197</v>
      </c>
      <c r="AD5071" s="2">
        <v>0.20985915499999999</v>
      </c>
      <c r="AE5071" s="3">
        <v>3.2863106800000002</v>
      </c>
    </row>
    <row r="5072" spans="1:31" x14ac:dyDescent="0.3">
      <c r="A5072" s="1" t="s">
        <v>3958</v>
      </c>
      <c r="B5072" s="1" t="s">
        <v>3957</v>
      </c>
      <c r="C5072" s="1" t="s">
        <v>3890</v>
      </c>
      <c r="D5072" s="1" t="s">
        <v>8328</v>
      </c>
      <c r="E5072">
        <v>726</v>
      </c>
      <c r="F5072">
        <v>488</v>
      </c>
      <c r="G5072" s="3">
        <v>796.74440307692305</v>
      </c>
      <c r="H5072" s="3">
        <v>788.33119999999997</v>
      </c>
      <c r="I5072" s="3">
        <v>86827.771699994206</v>
      </c>
      <c r="J5072" s="3">
        <v>86827.771699994206</v>
      </c>
      <c r="K5072" s="3">
        <v>1</v>
      </c>
      <c r="L5072">
        <v>1</v>
      </c>
      <c r="M5072" s="3">
        <v>86827</v>
      </c>
      <c r="N5072">
        <v>86827</v>
      </c>
      <c r="O5072" s="3">
        <v>20226.484757436399</v>
      </c>
      <c r="P5072" s="3">
        <v>20226.484757436399</v>
      </c>
      <c r="Q5072">
        <v>252</v>
      </c>
      <c r="R5072" s="3">
        <v>184.236804564907</v>
      </c>
      <c r="S5072" s="3">
        <v>267.08876178589298</v>
      </c>
      <c r="T5072">
        <v>79</v>
      </c>
      <c r="U5072">
        <v>79</v>
      </c>
      <c r="V5072" s="3">
        <v>139.119080310155</v>
      </c>
      <c r="W5072">
        <v>3423</v>
      </c>
      <c r="X5072">
        <v>3</v>
      </c>
      <c r="Y5072">
        <v>3060</v>
      </c>
      <c r="Z5072" s="3">
        <v>265.95111969999999</v>
      </c>
      <c r="AA5072" s="3">
        <v>19.29537827</v>
      </c>
      <c r="AB5072" s="2">
        <v>0.18699187</v>
      </c>
      <c r="AC5072" s="3">
        <v>111.48263500576132</v>
      </c>
      <c r="AD5072" s="2">
        <v>0.139007092</v>
      </c>
      <c r="AE5072" s="3">
        <v>3.3500387599999999</v>
      </c>
    </row>
    <row r="5073" spans="1:31" x14ac:dyDescent="0.3">
      <c r="A5073" s="1" t="s">
        <v>3959</v>
      </c>
      <c r="B5073" s="1" t="s">
        <v>3957</v>
      </c>
      <c r="C5073" s="1" t="s">
        <v>3890</v>
      </c>
      <c r="D5073" s="1" t="s">
        <v>8328</v>
      </c>
      <c r="E5073">
        <v>681</v>
      </c>
      <c r="F5073">
        <v>429</v>
      </c>
      <c r="G5073" s="3">
        <v>149.33153081250001</v>
      </c>
      <c r="H5073" s="3">
        <v>149.07882999999899</v>
      </c>
      <c r="I5073" s="3">
        <v>86827.771699994206</v>
      </c>
      <c r="J5073" s="3">
        <v>86827.771699994206</v>
      </c>
      <c r="K5073" s="3">
        <v>1</v>
      </c>
      <c r="L5073">
        <v>1</v>
      </c>
      <c r="M5073" s="3">
        <v>86827</v>
      </c>
      <c r="N5073">
        <v>86827</v>
      </c>
      <c r="O5073" s="3">
        <v>20226.484757436399</v>
      </c>
      <c r="P5073" s="3">
        <v>20226.484757436399</v>
      </c>
      <c r="Q5073">
        <v>146</v>
      </c>
      <c r="R5073" s="3">
        <v>106.74037089871599</v>
      </c>
      <c r="S5073" s="3">
        <v>267.08876178589298</v>
      </c>
      <c r="T5073">
        <v>202</v>
      </c>
      <c r="U5073">
        <v>199</v>
      </c>
      <c r="V5073" s="3">
        <v>202.804256414641</v>
      </c>
      <c r="W5073">
        <v>1646</v>
      </c>
      <c r="X5073">
        <v>2</v>
      </c>
      <c r="Y5073">
        <v>1797</v>
      </c>
      <c r="Z5073" s="3">
        <v>192.8037822</v>
      </c>
      <c r="AA5073" s="3">
        <v>141.32208019999999</v>
      </c>
      <c r="AB5073" s="2">
        <v>0.23054754999999999</v>
      </c>
      <c r="AC5073" s="3">
        <v>250.08101340878781</v>
      </c>
      <c r="AD5073" s="2">
        <v>0.115942029</v>
      </c>
      <c r="AE5073" s="3">
        <v>2.687875</v>
      </c>
    </row>
    <row r="5074" spans="1:31" x14ac:dyDescent="0.3">
      <c r="A5074" s="1" t="s">
        <v>3960</v>
      </c>
      <c r="B5074" s="1" t="s">
        <v>3957</v>
      </c>
      <c r="C5074" s="1" t="s">
        <v>3890</v>
      </c>
      <c r="D5074" s="1" t="s">
        <v>8328</v>
      </c>
      <c r="E5074">
        <v>890.99999999999898</v>
      </c>
      <c r="F5074">
        <v>503</v>
      </c>
      <c r="G5074" s="3">
        <v>411.34829607142802</v>
      </c>
      <c r="H5074" s="3">
        <v>410.62089500000002</v>
      </c>
      <c r="I5074" s="3">
        <v>86827.771699994293</v>
      </c>
      <c r="J5074" s="3">
        <v>86827.771699994206</v>
      </c>
      <c r="K5074" s="3">
        <v>1</v>
      </c>
      <c r="L5074">
        <v>1</v>
      </c>
      <c r="M5074" s="3">
        <v>86827</v>
      </c>
      <c r="N5074">
        <v>86827</v>
      </c>
      <c r="O5074" s="3">
        <v>20226.484757436399</v>
      </c>
      <c r="P5074" s="3">
        <v>20226.484757436399</v>
      </c>
      <c r="Q5074">
        <v>45</v>
      </c>
      <c r="R5074" s="3">
        <v>32.899429386590498</v>
      </c>
      <c r="S5074" s="3">
        <v>267.08876178589298</v>
      </c>
      <c r="T5074">
        <v>385</v>
      </c>
      <c r="U5074">
        <v>382</v>
      </c>
      <c r="V5074" s="3">
        <v>304.76023896570899</v>
      </c>
      <c r="W5074">
        <v>5051</v>
      </c>
      <c r="X5074">
        <v>4</v>
      </c>
      <c r="Y5074">
        <v>4511</v>
      </c>
      <c r="Z5074" s="3">
        <v>41.08853122</v>
      </c>
      <c r="AA5074" s="3">
        <v>21.307895519999999</v>
      </c>
      <c r="AB5074" s="2">
        <v>0.19016393400000001</v>
      </c>
      <c r="AC5074" s="3">
        <v>77.287480614571066</v>
      </c>
      <c r="AD5074" s="2">
        <v>7.0194383999999999E-2</v>
      </c>
      <c r="AE5074" s="3">
        <v>1.827588652</v>
      </c>
    </row>
    <row r="5075" spans="1:31" x14ac:dyDescent="0.3">
      <c r="A5075" s="1" t="s">
        <v>3961</v>
      </c>
      <c r="B5075" s="1" t="s">
        <v>3957</v>
      </c>
      <c r="C5075" s="1" t="s">
        <v>3890</v>
      </c>
      <c r="D5075" s="1" t="s">
        <v>8328</v>
      </c>
      <c r="E5075">
        <v>693</v>
      </c>
      <c r="F5075">
        <v>388</v>
      </c>
      <c r="G5075" s="3">
        <v>868.33588565217303</v>
      </c>
      <c r="H5075" s="3">
        <v>867.79259999999999</v>
      </c>
      <c r="I5075" s="3">
        <v>86827.771699994206</v>
      </c>
      <c r="J5075" s="3">
        <v>86827.771699994206</v>
      </c>
      <c r="K5075" s="3">
        <v>1</v>
      </c>
      <c r="L5075">
        <v>1</v>
      </c>
      <c r="M5075" s="3">
        <v>86827</v>
      </c>
      <c r="N5075">
        <v>86827</v>
      </c>
      <c r="O5075" s="3">
        <v>20226.484757436301</v>
      </c>
      <c r="P5075" s="3">
        <v>20226.484757436399</v>
      </c>
      <c r="Q5075">
        <v>184</v>
      </c>
      <c r="R5075" s="3">
        <v>134.52211126961399</v>
      </c>
      <c r="S5075" s="3">
        <v>267.08876178589298</v>
      </c>
      <c r="T5075">
        <v>122</v>
      </c>
      <c r="U5075">
        <v>119</v>
      </c>
      <c r="V5075" s="3">
        <v>228.65015309828399</v>
      </c>
      <c r="W5075">
        <v>2507</v>
      </c>
      <c r="X5075">
        <v>2</v>
      </c>
      <c r="Y5075">
        <v>1430</v>
      </c>
      <c r="Z5075" s="3">
        <v>221.45745299999999</v>
      </c>
      <c r="AA5075" s="3">
        <v>76.65964477</v>
      </c>
      <c r="AB5075" s="2">
        <v>0.243478261</v>
      </c>
      <c r="AC5075" s="3">
        <v>328.25222590563567</v>
      </c>
      <c r="AD5075" s="2">
        <v>0.14862681699999999</v>
      </c>
      <c r="AE5075" s="3">
        <v>3.1599626870000002</v>
      </c>
    </row>
    <row r="5076" spans="1:31" x14ac:dyDescent="0.3">
      <c r="A5076" s="1" t="s">
        <v>3962</v>
      </c>
      <c r="B5076" s="1" t="s">
        <v>3957</v>
      </c>
      <c r="C5076" s="1" t="s">
        <v>3890</v>
      </c>
      <c r="D5076" s="1" t="s">
        <v>8328</v>
      </c>
      <c r="E5076">
        <v>934</v>
      </c>
      <c r="F5076">
        <v>650</v>
      </c>
      <c r="G5076" s="3">
        <v>480.87856793103401</v>
      </c>
      <c r="H5076" s="3">
        <v>483.58864999999997</v>
      </c>
      <c r="I5076" s="3">
        <v>86827.771699994293</v>
      </c>
      <c r="J5076" s="3">
        <v>86827.771699994206</v>
      </c>
      <c r="K5076" s="3">
        <v>1</v>
      </c>
      <c r="L5076">
        <v>1</v>
      </c>
      <c r="M5076" s="3">
        <v>86827</v>
      </c>
      <c r="N5076">
        <v>86827</v>
      </c>
      <c r="O5076" s="3">
        <v>20226.484757436399</v>
      </c>
      <c r="P5076" s="3">
        <v>20226.484757436399</v>
      </c>
      <c r="Q5076">
        <v>307</v>
      </c>
      <c r="R5076" s="3">
        <v>224.44721825962901</v>
      </c>
      <c r="S5076" s="3">
        <v>267.08876178589298</v>
      </c>
      <c r="T5076">
        <v>143</v>
      </c>
      <c r="U5076">
        <v>141</v>
      </c>
      <c r="V5076" s="3">
        <v>252.51550479226501</v>
      </c>
      <c r="W5076">
        <v>2500</v>
      </c>
      <c r="X5076">
        <v>2</v>
      </c>
      <c r="Y5076">
        <v>2361</v>
      </c>
      <c r="Z5076" s="3">
        <v>117.0799786</v>
      </c>
      <c r="AA5076" s="3">
        <v>210.66625450000001</v>
      </c>
      <c r="AB5076" s="2">
        <v>0.20042194099999999</v>
      </c>
      <c r="AC5076" s="3">
        <v>461.46595941059138</v>
      </c>
      <c r="AD5076" s="2">
        <v>0.15553235900000001</v>
      </c>
      <c r="AE5076" s="3">
        <v>3.0921009769999999</v>
      </c>
    </row>
    <row r="5077" spans="1:31" x14ac:dyDescent="0.3">
      <c r="A5077" s="1" t="s">
        <v>3963</v>
      </c>
      <c r="B5077" s="1" t="s">
        <v>3957</v>
      </c>
      <c r="C5077" s="1" t="s">
        <v>3890</v>
      </c>
      <c r="D5077" s="1" t="s">
        <v>8328</v>
      </c>
      <c r="E5077">
        <v>635</v>
      </c>
      <c r="F5077">
        <v>412</v>
      </c>
      <c r="G5077" s="3">
        <v>969.14469363636294</v>
      </c>
      <c r="H5077" s="3">
        <v>995.76699999999903</v>
      </c>
      <c r="I5077" s="3">
        <v>75223.480740901796</v>
      </c>
      <c r="J5077" s="3">
        <v>86827.771699994206</v>
      </c>
      <c r="K5077" s="3">
        <v>1</v>
      </c>
      <c r="L5077">
        <v>1</v>
      </c>
      <c r="M5077" s="3">
        <v>75222.727272727207</v>
      </c>
      <c r="N5077">
        <v>86827</v>
      </c>
      <c r="O5077" s="3">
        <v>18866.188163622901</v>
      </c>
      <c r="P5077" s="3">
        <v>20226.484757436399</v>
      </c>
      <c r="Q5077">
        <v>120</v>
      </c>
      <c r="R5077" s="3">
        <v>87.731811697574798</v>
      </c>
      <c r="S5077" s="3">
        <v>267.08876178589298</v>
      </c>
      <c r="T5077">
        <v>138</v>
      </c>
      <c r="U5077">
        <v>138</v>
      </c>
      <c r="V5077" s="3">
        <v>274.95249286955999</v>
      </c>
      <c r="W5077">
        <v>3650</v>
      </c>
      <c r="X5077">
        <v>3</v>
      </c>
      <c r="Y5077">
        <v>3433</v>
      </c>
      <c r="Z5077" s="3">
        <v>54.910651569999999</v>
      </c>
      <c r="AA5077" s="3">
        <v>23.38700923</v>
      </c>
      <c r="AB5077" s="2">
        <v>0.19024390199999999</v>
      </c>
      <c r="AC5077" s="3">
        <v>300.63004270549692</v>
      </c>
      <c r="AD5077" s="2">
        <v>0.101208459</v>
      </c>
      <c r="AE5077" s="3">
        <v>3.556923077</v>
      </c>
    </row>
    <row r="5078" spans="1:31" x14ac:dyDescent="0.3">
      <c r="A5078" s="1" t="s">
        <v>3964</v>
      </c>
      <c r="B5078" s="1" t="s">
        <v>3965</v>
      </c>
      <c r="C5078" s="1" t="s">
        <v>3890</v>
      </c>
      <c r="D5078" s="1" t="s">
        <v>8328</v>
      </c>
      <c r="E5078">
        <v>479</v>
      </c>
      <c r="F5078">
        <v>295</v>
      </c>
      <c r="G5078" s="3">
        <v>1009.90205142857</v>
      </c>
      <c r="H5078" s="3">
        <v>1030.7547500000001</v>
      </c>
      <c r="I5078" s="3">
        <v>158830.66845</v>
      </c>
      <c r="J5078" s="3">
        <v>158830.66845</v>
      </c>
      <c r="K5078" s="3">
        <v>1</v>
      </c>
      <c r="L5078">
        <v>1</v>
      </c>
      <c r="M5078" s="3">
        <v>158830</v>
      </c>
      <c r="N5078">
        <v>158830</v>
      </c>
      <c r="O5078" s="3">
        <v>14286.597685951499</v>
      </c>
      <c r="P5078" s="3">
        <v>14286.597685951499</v>
      </c>
      <c r="Q5078">
        <v>20</v>
      </c>
      <c r="R5078" s="3">
        <v>18.445344129554599</v>
      </c>
      <c r="S5078" s="3">
        <v>321.12920264723499</v>
      </c>
      <c r="T5078">
        <v>175</v>
      </c>
      <c r="U5078">
        <v>175</v>
      </c>
      <c r="V5078" s="3">
        <v>218.85767331997101</v>
      </c>
      <c r="W5078">
        <v>2350</v>
      </c>
      <c r="X5078">
        <v>2</v>
      </c>
      <c r="Y5078">
        <v>2357</v>
      </c>
      <c r="Z5078" s="3">
        <v>138.97537550000001</v>
      </c>
      <c r="AA5078" s="3">
        <v>57.92666577</v>
      </c>
      <c r="AB5078" s="2">
        <v>0.20171673800000001</v>
      </c>
      <c r="AC5078" s="3">
        <v>217.94734229705509</v>
      </c>
      <c r="AD5078" s="2">
        <v>0.102296451</v>
      </c>
      <c r="AE5078" s="3">
        <v>4.5333009710000001</v>
      </c>
    </row>
    <row r="5079" spans="1:31" x14ac:dyDescent="0.3">
      <c r="A5079" s="1" t="s">
        <v>3966</v>
      </c>
      <c r="B5079" s="1" t="s">
        <v>3965</v>
      </c>
      <c r="C5079" s="1" t="s">
        <v>3890</v>
      </c>
      <c r="D5079" s="1" t="s">
        <v>8328</v>
      </c>
      <c r="E5079">
        <v>707</v>
      </c>
      <c r="F5079">
        <v>432</v>
      </c>
      <c r="G5079" s="3">
        <v>1204.2764499999901</v>
      </c>
      <c r="H5079" s="3">
        <v>1204.90975</v>
      </c>
      <c r="I5079" s="3">
        <v>99477.3089999964</v>
      </c>
      <c r="J5079" s="3">
        <v>101554.68664999399</v>
      </c>
      <c r="K5079" s="3">
        <v>1</v>
      </c>
      <c r="L5079">
        <v>1</v>
      </c>
      <c r="M5079" s="3">
        <v>99476.642857142797</v>
      </c>
      <c r="N5079">
        <v>101554</v>
      </c>
      <c r="O5079" s="3">
        <v>14158.872797345</v>
      </c>
      <c r="P5079" s="3">
        <v>14286.597685951499</v>
      </c>
      <c r="Q5079">
        <v>172</v>
      </c>
      <c r="R5079" s="3">
        <v>158.62995951417</v>
      </c>
      <c r="S5079" s="3">
        <v>321.12920264723499</v>
      </c>
      <c r="T5079">
        <v>140</v>
      </c>
      <c r="U5079">
        <v>140</v>
      </c>
      <c r="V5079" s="3">
        <v>231.78989325002701</v>
      </c>
      <c r="W5079">
        <v>827</v>
      </c>
      <c r="X5079">
        <v>1</v>
      </c>
      <c r="Y5079">
        <v>800</v>
      </c>
      <c r="Z5079" s="3">
        <v>144.69062049999999</v>
      </c>
      <c r="AA5079" s="3">
        <v>141.4007325</v>
      </c>
      <c r="AB5079" s="2">
        <v>0.27323162299999998</v>
      </c>
      <c r="AC5079" s="3">
        <v>392.36601037243889</v>
      </c>
      <c r="AD5079" s="2">
        <v>0.18382352900000001</v>
      </c>
      <c r="AE5079" s="3">
        <v>4.7656956519999998</v>
      </c>
    </row>
    <row r="5080" spans="1:31" x14ac:dyDescent="0.3">
      <c r="A5080" s="1" t="s">
        <v>3967</v>
      </c>
      <c r="B5080" s="1" t="s">
        <v>3965</v>
      </c>
      <c r="C5080" s="1" t="s">
        <v>3890</v>
      </c>
      <c r="D5080" s="1" t="s">
        <v>8328</v>
      </c>
      <c r="E5080">
        <v>888.99999999999898</v>
      </c>
      <c r="F5080">
        <v>581</v>
      </c>
      <c r="G5080" s="3">
        <v>1262.05121333333</v>
      </c>
      <c r="H5080" s="3">
        <v>1244.9437</v>
      </c>
      <c r="I5080" s="3">
        <v>158830.66845</v>
      </c>
      <c r="J5080" s="3">
        <v>158830.66845</v>
      </c>
      <c r="K5080" s="3">
        <v>1</v>
      </c>
      <c r="L5080">
        <v>1</v>
      </c>
      <c r="M5080" s="3">
        <v>158830</v>
      </c>
      <c r="N5080">
        <v>158830</v>
      </c>
      <c r="O5080" s="3">
        <v>14286.597685951499</v>
      </c>
      <c r="P5080" s="3">
        <v>14286.597685951499</v>
      </c>
      <c r="Q5080">
        <v>168</v>
      </c>
      <c r="R5080" s="3">
        <v>154.940890688259</v>
      </c>
      <c r="S5080" s="3">
        <v>321.12920264723499</v>
      </c>
      <c r="T5080">
        <v>204</v>
      </c>
      <c r="U5080">
        <v>201</v>
      </c>
      <c r="V5080" s="3">
        <v>179.51304384937501</v>
      </c>
      <c r="W5080">
        <v>1578</v>
      </c>
      <c r="X5080">
        <v>2</v>
      </c>
      <c r="Y5080">
        <v>1595</v>
      </c>
      <c r="Z5080" s="3">
        <v>168.59122840000001</v>
      </c>
      <c r="AA5080" s="3">
        <v>75.891725550000004</v>
      </c>
      <c r="AB5080" s="2">
        <v>0.190775681</v>
      </c>
      <c r="AC5080" s="3">
        <v>96.300694695471933</v>
      </c>
      <c r="AD5080" s="2">
        <v>0.17469204899999999</v>
      </c>
      <c r="AE5080" s="3">
        <v>4.9491739130000001</v>
      </c>
    </row>
    <row r="5081" spans="1:31" x14ac:dyDescent="0.3">
      <c r="A5081" s="1" t="s">
        <v>3968</v>
      </c>
      <c r="B5081" s="1" t="s">
        <v>3965</v>
      </c>
      <c r="C5081" s="1" t="s">
        <v>3890</v>
      </c>
      <c r="D5081" s="1" t="s">
        <v>8328</v>
      </c>
      <c r="E5081">
        <v>1045</v>
      </c>
      <c r="F5081">
        <v>689</v>
      </c>
      <c r="G5081" s="3">
        <v>1238.5764830000001</v>
      </c>
      <c r="H5081" s="3">
        <v>1234.3822500000001</v>
      </c>
      <c r="I5081" s="3">
        <v>85518.248004993802</v>
      </c>
      <c r="J5081" s="3">
        <v>86827.771699994206</v>
      </c>
      <c r="K5081" s="3">
        <v>1</v>
      </c>
      <c r="L5081">
        <v>1</v>
      </c>
      <c r="M5081" s="3">
        <v>85517.5</v>
      </c>
      <c r="N5081">
        <v>86827</v>
      </c>
      <c r="O5081" s="3">
        <v>18634.9452148247</v>
      </c>
      <c r="P5081" s="3">
        <v>20226.484757436399</v>
      </c>
      <c r="Q5081">
        <v>225</v>
      </c>
      <c r="R5081" s="3">
        <v>207.51012145748899</v>
      </c>
      <c r="S5081" s="3">
        <v>321.12920264723499</v>
      </c>
      <c r="T5081">
        <v>227</v>
      </c>
      <c r="U5081">
        <v>225</v>
      </c>
      <c r="V5081" s="3">
        <v>201.86937857307601</v>
      </c>
      <c r="W5081">
        <v>979</v>
      </c>
      <c r="X5081">
        <v>1</v>
      </c>
      <c r="Y5081">
        <v>713</v>
      </c>
      <c r="Z5081" s="3">
        <v>152.37903800000001</v>
      </c>
      <c r="AA5081" s="3">
        <v>412.73900450000002</v>
      </c>
      <c r="AB5081" s="2">
        <v>0.253574833</v>
      </c>
      <c r="AC5081" s="3">
        <v>342.74662455779571</v>
      </c>
      <c r="AD5081" s="2">
        <v>0.20675944299999999</v>
      </c>
      <c r="AE5081" s="3">
        <v>4.4032499999999999</v>
      </c>
    </row>
    <row r="5082" spans="1:31" x14ac:dyDescent="0.3">
      <c r="A5082" s="1" t="s">
        <v>3969</v>
      </c>
      <c r="B5082" s="1" t="s">
        <v>3965</v>
      </c>
      <c r="C5082" s="1" t="s">
        <v>3890</v>
      </c>
      <c r="D5082" s="1" t="s">
        <v>8328</v>
      </c>
      <c r="E5082">
        <v>597</v>
      </c>
      <c r="F5082">
        <v>358</v>
      </c>
      <c r="G5082" s="3">
        <v>982.23536214285696</v>
      </c>
      <c r="H5082" s="3">
        <v>959.18745000000001</v>
      </c>
      <c r="I5082" s="3">
        <v>86827.771699994206</v>
      </c>
      <c r="J5082" s="3">
        <v>86827.771699994206</v>
      </c>
      <c r="K5082" s="3">
        <v>1</v>
      </c>
      <c r="L5082">
        <v>1</v>
      </c>
      <c r="M5082" s="3">
        <v>86827</v>
      </c>
      <c r="N5082">
        <v>86827</v>
      </c>
      <c r="O5082" s="3">
        <v>20226.484757436399</v>
      </c>
      <c r="P5082" s="3">
        <v>20226.484757436399</v>
      </c>
      <c r="Q5082">
        <v>160</v>
      </c>
      <c r="R5082" s="3">
        <v>147.56275303643699</v>
      </c>
      <c r="S5082" s="3">
        <v>321.12920264723499</v>
      </c>
      <c r="T5082">
        <v>75</v>
      </c>
      <c r="U5082">
        <v>75</v>
      </c>
      <c r="V5082" s="3">
        <v>257.49381457992899</v>
      </c>
      <c r="W5082">
        <v>1057</v>
      </c>
      <c r="X5082">
        <v>1</v>
      </c>
      <c r="Y5082">
        <v>1278</v>
      </c>
      <c r="Z5082" s="3">
        <v>90.160611919999994</v>
      </c>
      <c r="AA5082" s="3">
        <v>27.518032519999998</v>
      </c>
      <c r="AB5082" s="2">
        <v>0.22068965500000001</v>
      </c>
      <c r="AC5082" s="3">
        <v>233.65982511381952</v>
      </c>
      <c r="AD5082" s="2">
        <v>0.17010309300000001</v>
      </c>
      <c r="AE5082" s="3">
        <v>2.5643195269999999</v>
      </c>
    </row>
    <row r="5083" spans="1:31" x14ac:dyDescent="0.3">
      <c r="A5083" s="1" t="s">
        <v>3970</v>
      </c>
      <c r="B5083" s="1" t="s">
        <v>3965</v>
      </c>
      <c r="C5083" s="1" t="s">
        <v>3890</v>
      </c>
      <c r="D5083" s="1" t="s">
        <v>8328</v>
      </c>
      <c r="E5083">
        <v>863</v>
      </c>
      <c r="F5083">
        <v>528</v>
      </c>
      <c r="G5083" s="3">
        <v>1052.4558673684201</v>
      </c>
      <c r="H5083" s="3">
        <v>1073.6294</v>
      </c>
      <c r="I5083" s="3">
        <v>109565.52856841699</v>
      </c>
      <c r="J5083" s="3">
        <v>86827.771699994206</v>
      </c>
      <c r="K5083" s="3">
        <v>1</v>
      </c>
      <c r="L5083">
        <v>1</v>
      </c>
      <c r="M5083" s="3">
        <v>109564.789473684</v>
      </c>
      <c r="N5083">
        <v>86827</v>
      </c>
      <c r="O5083" s="3">
        <v>18350.730945388499</v>
      </c>
      <c r="P5083" s="3">
        <v>20226.484757436399</v>
      </c>
      <c r="Q5083">
        <v>156</v>
      </c>
      <c r="R5083" s="3">
        <v>143.87368421052599</v>
      </c>
      <c r="S5083" s="3">
        <v>321.12920264723499</v>
      </c>
      <c r="T5083">
        <v>227</v>
      </c>
      <c r="U5083">
        <v>225</v>
      </c>
      <c r="V5083" s="3">
        <v>215.72339529397399</v>
      </c>
      <c r="W5083">
        <v>873</v>
      </c>
      <c r="X5083">
        <v>1</v>
      </c>
      <c r="Y5083">
        <v>739</v>
      </c>
      <c r="Z5083" s="3">
        <v>226.2395282</v>
      </c>
      <c r="AA5083" s="3">
        <v>149.81829279999999</v>
      </c>
      <c r="AB5083" s="2">
        <v>0.25693606800000002</v>
      </c>
      <c r="AC5083" s="3">
        <v>249.69801429322959</v>
      </c>
      <c r="AD5083" s="2">
        <v>0.203747073</v>
      </c>
      <c r="AE5083" s="3">
        <v>4.1885148509999999</v>
      </c>
    </row>
    <row r="5084" spans="1:31" x14ac:dyDescent="0.3">
      <c r="A5084" s="1" t="s">
        <v>3971</v>
      </c>
      <c r="B5084" s="1" t="s">
        <v>3965</v>
      </c>
      <c r="C5084" s="1" t="s">
        <v>3890</v>
      </c>
      <c r="D5084" s="1" t="s">
        <v>8328</v>
      </c>
      <c r="E5084">
        <v>719</v>
      </c>
      <c r="F5084">
        <v>439</v>
      </c>
      <c r="G5084" s="3">
        <v>737.08760055555501</v>
      </c>
      <c r="H5084" s="3">
        <v>699.00636999999995</v>
      </c>
      <c r="I5084" s="3">
        <v>86827.771699994206</v>
      </c>
      <c r="J5084" s="3">
        <v>86827.771699994206</v>
      </c>
      <c r="K5084" s="3">
        <v>1</v>
      </c>
      <c r="L5084">
        <v>1</v>
      </c>
      <c r="M5084" s="3">
        <v>86827</v>
      </c>
      <c r="N5084">
        <v>86827</v>
      </c>
      <c r="O5084" s="3">
        <v>20226.484757436399</v>
      </c>
      <c r="P5084" s="3">
        <v>20226.484757436399</v>
      </c>
      <c r="Q5084">
        <v>334</v>
      </c>
      <c r="R5084" s="3">
        <v>308.03724696356198</v>
      </c>
      <c r="S5084" s="3">
        <v>321.12920264723499</v>
      </c>
      <c r="T5084">
        <v>61</v>
      </c>
      <c r="U5084">
        <v>61</v>
      </c>
      <c r="V5084" s="3">
        <v>259.25193081964801</v>
      </c>
      <c r="W5084">
        <v>165</v>
      </c>
      <c r="X5084">
        <v>1</v>
      </c>
      <c r="Y5084">
        <v>133</v>
      </c>
      <c r="Z5084" s="3">
        <v>244.27874929999999</v>
      </c>
      <c r="AA5084" s="3">
        <v>254.1450198</v>
      </c>
      <c r="AB5084" s="2">
        <v>0.33142037299999999</v>
      </c>
      <c r="AC5084" s="3">
        <v>235.59356159752011</v>
      </c>
      <c r="AD5084" s="2">
        <v>0.251629726</v>
      </c>
      <c r="AE5084" s="3">
        <v>2.8311061949999998</v>
      </c>
    </row>
    <row r="5085" spans="1:31" x14ac:dyDescent="0.3">
      <c r="A5085" s="1" t="s">
        <v>3972</v>
      </c>
      <c r="B5085" s="1" t="s">
        <v>3973</v>
      </c>
      <c r="C5085" s="1" t="s">
        <v>3890</v>
      </c>
      <c r="D5085" s="1" t="s">
        <v>8328</v>
      </c>
      <c r="E5085">
        <v>920</v>
      </c>
      <c r="F5085">
        <v>619</v>
      </c>
      <c r="G5085" s="3">
        <v>997.88447199999996</v>
      </c>
      <c r="H5085" s="3">
        <v>1003.73156999999</v>
      </c>
      <c r="I5085" s="3">
        <v>44278.704849988899</v>
      </c>
      <c r="J5085" s="3">
        <v>44278.704849988899</v>
      </c>
      <c r="K5085" s="3">
        <v>1</v>
      </c>
      <c r="L5085">
        <v>1</v>
      </c>
      <c r="M5085" s="3">
        <v>44278</v>
      </c>
      <c r="N5085">
        <v>44278</v>
      </c>
      <c r="O5085" s="3">
        <v>15238.7305801205</v>
      </c>
      <c r="P5085" s="3">
        <v>15238.7305801205</v>
      </c>
      <c r="Q5085">
        <v>529</v>
      </c>
      <c r="R5085" s="3">
        <v>357.95436766623197</v>
      </c>
      <c r="S5085" s="3">
        <v>235.25259080363301</v>
      </c>
      <c r="T5085">
        <v>1</v>
      </c>
      <c r="U5085">
        <v>1</v>
      </c>
      <c r="V5085" s="3">
        <v>357.32328000035199</v>
      </c>
      <c r="W5085">
        <v>953</v>
      </c>
      <c r="X5085">
        <v>1</v>
      </c>
      <c r="Y5085">
        <v>654</v>
      </c>
      <c r="Z5085" s="3">
        <v>368.71247829999999</v>
      </c>
      <c r="AA5085" s="3">
        <v>298.59723539999999</v>
      </c>
      <c r="AB5085" s="2">
        <v>0.24474789899999999</v>
      </c>
      <c r="AC5085" s="3">
        <v>288.33519257974638</v>
      </c>
      <c r="AD5085" s="2">
        <v>0.13133402299999999</v>
      </c>
      <c r="AE5085" s="3">
        <v>3.6120166669999998</v>
      </c>
    </row>
    <row r="5086" spans="1:31" x14ac:dyDescent="0.3">
      <c r="A5086" s="1" t="s">
        <v>3974</v>
      </c>
      <c r="B5086" s="1" t="s">
        <v>3973</v>
      </c>
      <c r="C5086" s="1" t="s">
        <v>3890</v>
      </c>
      <c r="D5086" s="1" t="s">
        <v>8328</v>
      </c>
      <c r="E5086">
        <v>772.99999999999898</v>
      </c>
      <c r="F5086">
        <v>499</v>
      </c>
      <c r="G5086" s="3">
        <v>600.99241666666603</v>
      </c>
      <c r="H5086" s="3">
        <v>613.00080000000003</v>
      </c>
      <c r="I5086" s="3">
        <v>44278.704849988899</v>
      </c>
      <c r="J5086" s="3">
        <v>44278.704849988899</v>
      </c>
      <c r="K5086" s="3">
        <v>1</v>
      </c>
      <c r="L5086">
        <v>1</v>
      </c>
      <c r="M5086" s="3">
        <v>44278</v>
      </c>
      <c r="N5086">
        <v>44278</v>
      </c>
      <c r="O5086" s="3">
        <v>15238.7305801205</v>
      </c>
      <c r="P5086" s="3">
        <v>15238.7305801205</v>
      </c>
      <c r="Q5086">
        <v>281</v>
      </c>
      <c r="R5086" s="3">
        <v>190.14211212516199</v>
      </c>
      <c r="S5086" s="3">
        <v>235.25259080363301</v>
      </c>
      <c r="T5086">
        <v>55</v>
      </c>
      <c r="U5086">
        <v>55</v>
      </c>
      <c r="V5086" s="3">
        <v>239.503108036404</v>
      </c>
      <c r="W5086">
        <v>1841</v>
      </c>
      <c r="X5086">
        <v>2</v>
      </c>
      <c r="Y5086">
        <v>2249</v>
      </c>
      <c r="Z5086" s="3">
        <v>90.432587810000001</v>
      </c>
      <c r="AA5086" s="3">
        <v>36.565003390000001</v>
      </c>
      <c r="AB5086" s="2">
        <v>0.216041397</v>
      </c>
      <c r="AC5086" s="3">
        <v>197.26516649007013</v>
      </c>
      <c r="AD5086" s="2">
        <v>0.149350649</v>
      </c>
      <c r="AE5086" s="3">
        <v>4.592052239</v>
      </c>
    </row>
    <row r="5087" spans="1:31" x14ac:dyDescent="0.3">
      <c r="A5087" s="1" t="s">
        <v>3975</v>
      </c>
      <c r="B5087" s="1" t="s">
        <v>3973</v>
      </c>
      <c r="C5087" s="1" t="s">
        <v>3890</v>
      </c>
      <c r="D5087" s="1" t="s">
        <v>8328</v>
      </c>
      <c r="E5087">
        <v>782</v>
      </c>
      <c r="F5087">
        <v>533</v>
      </c>
      <c r="G5087" s="3">
        <v>919.24151999999901</v>
      </c>
      <c r="H5087" s="3">
        <v>901.53432499999997</v>
      </c>
      <c r="I5087" s="3">
        <v>44278.704849988899</v>
      </c>
      <c r="J5087" s="3">
        <v>44278.704849988899</v>
      </c>
      <c r="K5087" s="3">
        <v>1</v>
      </c>
      <c r="L5087">
        <v>1</v>
      </c>
      <c r="M5087" s="3">
        <v>44278</v>
      </c>
      <c r="N5087">
        <v>44278</v>
      </c>
      <c r="O5087" s="3">
        <v>15238.7305801205</v>
      </c>
      <c r="P5087" s="3">
        <v>15238.7305801205</v>
      </c>
      <c r="Q5087">
        <v>314</v>
      </c>
      <c r="R5087" s="3">
        <v>212.471968709256</v>
      </c>
      <c r="S5087" s="3">
        <v>235.25259080363301</v>
      </c>
      <c r="T5087">
        <v>1</v>
      </c>
      <c r="U5087">
        <v>1</v>
      </c>
      <c r="V5087" s="3">
        <v>251.86309999994799</v>
      </c>
      <c r="W5087">
        <v>3425</v>
      </c>
      <c r="X5087">
        <v>3</v>
      </c>
      <c r="Y5087">
        <v>2761</v>
      </c>
      <c r="Z5087" s="3">
        <v>86.605926890000006</v>
      </c>
      <c r="AA5087" s="3">
        <v>91.852016539999994</v>
      </c>
      <c r="AB5087" s="2">
        <v>0.19543147199999999</v>
      </c>
      <c r="AC5087" s="3">
        <v>118.5142232228678</v>
      </c>
      <c r="AD5087" s="2">
        <v>0.15147625200000001</v>
      </c>
      <c r="AE5087" s="3">
        <v>3.9232335329999999</v>
      </c>
    </row>
    <row r="5088" spans="1:31" x14ac:dyDescent="0.3">
      <c r="A5088" s="1" t="s">
        <v>3976</v>
      </c>
      <c r="B5088" s="1" t="s">
        <v>3973</v>
      </c>
      <c r="C5088" s="1" t="s">
        <v>3890</v>
      </c>
      <c r="D5088" s="1" t="s">
        <v>8328</v>
      </c>
      <c r="E5088">
        <v>987</v>
      </c>
      <c r="F5088">
        <v>601</v>
      </c>
      <c r="G5088" s="3">
        <v>915.41297903225802</v>
      </c>
      <c r="H5088" s="3">
        <v>903.16832999999997</v>
      </c>
      <c r="I5088" s="3">
        <v>82710.120069348603</v>
      </c>
      <c r="J5088" s="3">
        <v>86827.771699994206</v>
      </c>
      <c r="K5088" s="3">
        <v>1</v>
      </c>
      <c r="L5088">
        <v>1</v>
      </c>
      <c r="M5088" s="3">
        <v>82709.354838709594</v>
      </c>
      <c r="N5088">
        <v>86827</v>
      </c>
      <c r="O5088" s="3">
        <v>19743.798869309001</v>
      </c>
      <c r="P5088" s="3">
        <v>20226.484757436399</v>
      </c>
      <c r="Q5088">
        <v>410</v>
      </c>
      <c r="R5088" s="3">
        <v>277.43155149934802</v>
      </c>
      <c r="S5088" s="3">
        <v>235.25259080363301</v>
      </c>
      <c r="T5088">
        <v>80</v>
      </c>
      <c r="U5088">
        <v>74</v>
      </c>
      <c r="V5088" s="3">
        <v>408.52692421696003</v>
      </c>
      <c r="W5088">
        <v>3020</v>
      </c>
      <c r="X5088">
        <v>3</v>
      </c>
      <c r="Y5088">
        <v>2666</v>
      </c>
      <c r="Z5088" s="3">
        <v>120.0938536</v>
      </c>
      <c r="AA5088" s="3">
        <v>48.676166610000003</v>
      </c>
      <c r="AB5088" s="2">
        <v>0.20221328</v>
      </c>
      <c r="AC5088" s="3">
        <v>374.04902717289826</v>
      </c>
      <c r="AD5088" s="2">
        <v>0.13160518399999999</v>
      </c>
      <c r="AE5088" s="3">
        <v>3.0760589810000001</v>
      </c>
    </row>
    <row r="5089" spans="1:31" x14ac:dyDescent="0.3">
      <c r="A5089" s="1" t="s">
        <v>3977</v>
      </c>
      <c r="B5089" s="1" t="s">
        <v>3978</v>
      </c>
      <c r="C5089" s="1" t="s">
        <v>3890</v>
      </c>
      <c r="D5089" s="1" t="s">
        <v>8328</v>
      </c>
      <c r="E5089">
        <v>500.99999999999898</v>
      </c>
      <c r="F5089">
        <v>336</v>
      </c>
      <c r="G5089" s="3">
        <v>520.57809121621597</v>
      </c>
      <c r="H5089" s="3">
        <v>546.15015000000005</v>
      </c>
      <c r="I5089" s="3">
        <v>51161.318427017002</v>
      </c>
      <c r="J5089" s="3">
        <v>44278.704849988899</v>
      </c>
      <c r="K5089" s="3">
        <v>1.1891891891891799</v>
      </c>
      <c r="L5089">
        <v>1</v>
      </c>
      <c r="M5089" s="3">
        <v>65827.162162162102</v>
      </c>
      <c r="N5089">
        <v>44278</v>
      </c>
      <c r="O5089" s="3">
        <v>15674.7603354034</v>
      </c>
      <c r="P5089" s="3">
        <v>15238.7305801205</v>
      </c>
      <c r="Q5089">
        <v>127</v>
      </c>
      <c r="R5089" s="3">
        <v>111.96779808529099</v>
      </c>
      <c r="S5089" s="3">
        <v>278.36041583547302</v>
      </c>
      <c r="T5089">
        <v>115</v>
      </c>
      <c r="U5089">
        <v>111</v>
      </c>
      <c r="V5089" s="3">
        <v>141.363214465863</v>
      </c>
      <c r="W5089">
        <v>1610</v>
      </c>
      <c r="X5089">
        <v>2</v>
      </c>
      <c r="Y5089">
        <v>1339</v>
      </c>
      <c r="Z5089" s="3">
        <v>165.58404999999999</v>
      </c>
      <c r="AA5089" s="3">
        <v>141.28367789999999</v>
      </c>
      <c r="AB5089" s="2">
        <v>0.21442125200000001</v>
      </c>
      <c r="AC5089" s="3">
        <v>4114.6382536709743</v>
      </c>
      <c r="AD5089" s="2">
        <v>0.133333333</v>
      </c>
      <c r="AE5089" s="3">
        <v>4.426854305</v>
      </c>
    </row>
    <row r="5090" spans="1:31" x14ac:dyDescent="0.3">
      <c r="A5090" s="1" t="s">
        <v>3979</v>
      </c>
      <c r="B5090" s="1" t="s">
        <v>3978</v>
      </c>
      <c r="C5090" s="1" t="s">
        <v>3890</v>
      </c>
      <c r="D5090" s="1" t="s">
        <v>8328</v>
      </c>
      <c r="E5090">
        <v>786</v>
      </c>
      <c r="F5090">
        <v>564</v>
      </c>
      <c r="G5090" s="3">
        <v>461.65781586206799</v>
      </c>
      <c r="H5090" s="3">
        <v>492.06502999999998</v>
      </c>
      <c r="I5090" s="3">
        <v>44278.704849988899</v>
      </c>
      <c r="J5090" s="3">
        <v>44278.704849988899</v>
      </c>
      <c r="K5090" s="3">
        <v>2.2413793103448199</v>
      </c>
      <c r="L5090">
        <v>2</v>
      </c>
      <c r="M5090" s="3">
        <v>302634</v>
      </c>
      <c r="N5090">
        <v>173442</v>
      </c>
      <c r="O5090" s="3">
        <v>15238.7305801205</v>
      </c>
      <c r="P5090" s="3">
        <v>15238.7305801205</v>
      </c>
      <c r="Q5090">
        <v>198</v>
      </c>
      <c r="R5090" s="3">
        <v>174.563968668407</v>
      </c>
      <c r="S5090" s="3">
        <v>278.36041583547302</v>
      </c>
      <c r="T5090">
        <v>178</v>
      </c>
      <c r="U5090">
        <v>177</v>
      </c>
      <c r="V5090" s="3">
        <v>174.992522523509</v>
      </c>
      <c r="W5090">
        <v>986</v>
      </c>
      <c r="X5090">
        <v>1</v>
      </c>
      <c r="Y5090">
        <v>840</v>
      </c>
      <c r="Z5090" s="3">
        <v>173.1290869</v>
      </c>
      <c r="AA5090" s="3">
        <v>187.1931731</v>
      </c>
      <c r="AB5090" s="2">
        <v>0.237673831</v>
      </c>
      <c r="AC5090" s="3">
        <v>392.27776684725615</v>
      </c>
      <c r="AD5090" s="2">
        <v>0.189060642</v>
      </c>
      <c r="AE5090" s="3">
        <v>2.3281896550000001</v>
      </c>
    </row>
    <row r="5091" spans="1:31" x14ac:dyDescent="0.3">
      <c r="A5091" s="1" t="s">
        <v>3980</v>
      </c>
      <c r="B5091" s="1" t="s">
        <v>3978</v>
      </c>
      <c r="C5091" s="1" t="s">
        <v>3890</v>
      </c>
      <c r="D5091" s="1" t="s">
        <v>8328</v>
      </c>
      <c r="E5091">
        <v>589.99999999999898</v>
      </c>
      <c r="F5091">
        <v>396</v>
      </c>
      <c r="G5091" s="3">
        <v>617.41355076923003</v>
      </c>
      <c r="H5091" s="3">
        <v>624.12339999999995</v>
      </c>
      <c r="I5091" s="3">
        <v>158986.6949423</v>
      </c>
      <c r="J5091" s="3">
        <v>129164.272300001</v>
      </c>
      <c r="K5091" s="3">
        <v>2.6153846153846101</v>
      </c>
      <c r="L5091">
        <v>3</v>
      </c>
      <c r="M5091" s="3">
        <v>502810.61538461503</v>
      </c>
      <c r="N5091">
        <v>708666</v>
      </c>
      <c r="O5091" s="3">
        <v>18203.976302961699</v>
      </c>
      <c r="P5091" s="3">
        <v>18379.7268331204</v>
      </c>
      <c r="Q5091">
        <v>208</v>
      </c>
      <c r="R5091" s="3">
        <v>183.38033072236701</v>
      </c>
      <c r="S5091" s="3">
        <v>278.36041583547302</v>
      </c>
      <c r="T5091">
        <v>59</v>
      </c>
      <c r="U5091">
        <v>59</v>
      </c>
      <c r="V5091" s="3">
        <v>229.84713516952499</v>
      </c>
      <c r="W5091">
        <v>605</v>
      </c>
      <c r="X5091">
        <v>1</v>
      </c>
      <c r="Y5091">
        <v>358</v>
      </c>
      <c r="Z5091" s="3">
        <v>145.1678196</v>
      </c>
      <c r="AA5091" s="3">
        <v>250.52463259999999</v>
      </c>
      <c r="AB5091" s="2">
        <v>0.26929674100000001</v>
      </c>
      <c r="AC5091" s="3">
        <v>322.46634648309214</v>
      </c>
      <c r="AD5091" s="2">
        <v>0.190114068</v>
      </c>
      <c r="AE5091" s="3">
        <v>2.1357599999999999</v>
      </c>
    </row>
    <row r="5092" spans="1:31" x14ac:dyDescent="0.3">
      <c r="A5092" s="1" t="s">
        <v>3981</v>
      </c>
      <c r="B5092" s="1" t="s">
        <v>3978</v>
      </c>
      <c r="C5092" s="1" t="s">
        <v>3890</v>
      </c>
      <c r="D5092" s="1" t="s">
        <v>8328</v>
      </c>
      <c r="E5092">
        <v>896.99999999999898</v>
      </c>
      <c r="F5092">
        <v>616</v>
      </c>
      <c r="G5092" s="3">
        <v>198.74314066666599</v>
      </c>
      <c r="H5092" s="3">
        <v>200.23422500000001</v>
      </c>
      <c r="I5092" s="3">
        <v>44278.704849988899</v>
      </c>
      <c r="J5092" s="3">
        <v>44278.704849988899</v>
      </c>
      <c r="K5092" s="3">
        <v>1.9</v>
      </c>
      <c r="L5092">
        <v>2</v>
      </c>
      <c r="M5092" s="3">
        <v>160525.6</v>
      </c>
      <c r="N5092">
        <v>173442</v>
      </c>
      <c r="O5092" s="3">
        <v>15238.7305801205</v>
      </c>
      <c r="P5092" s="3">
        <v>15238.7305801205</v>
      </c>
      <c r="Q5092">
        <v>142</v>
      </c>
      <c r="R5092" s="3">
        <v>125.192341166231</v>
      </c>
      <c r="S5092" s="3">
        <v>278.36041583547302</v>
      </c>
      <c r="T5092">
        <v>285</v>
      </c>
      <c r="U5092">
        <v>283</v>
      </c>
      <c r="V5092" s="3">
        <v>188.85108899785101</v>
      </c>
      <c r="W5092">
        <v>2397</v>
      </c>
      <c r="X5092">
        <v>2</v>
      </c>
      <c r="Y5092">
        <v>1295</v>
      </c>
      <c r="Z5092" s="3">
        <v>54.436353779999997</v>
      </c>
      <c r="AA5092" s="3">
        <v>113.4337554</v>
      </c>
      <c r="AB5092" s="2">
        <v>0.244060475</v>
      </c>
      <c r="AC5092" s="3">
        <v>215.84043995476347</v>
      </c>
      <c r="AD5092" s="2">
        <v>0.129337539</v>
      </c>
      <c r="AE5092" s="3">
        <v>2.94347973</v>
      </c>
    </row>
    <row r="5093" spans="1:31" x14ac:dyDescent="0.3">
      <c r="A5093" s="1" t="s">
        <v>3982</v>
      </c>
      <c r="B5093" s="1" t="s">
        <v>3978</v>
      </c>
      <c r="C5093" s="1" t="s">
        <v>3890</v>
      </c>
      <c r="D5093" s="1" t="s">
        <v>8328</v>
      </c>
      <c r="E5093">
        <v>677</v>
      </c>
      <c r="F5093">
        <v>416</v>
      </c>
      <c r="G5093" s="3">
        <v>431.32660684210498</v>
      </c>
      <c r="H5093" s="3">
        <v>423.36745999999903</v>
      </c>
      <c r="I5093" s="3">
        <v>80019.996407889106</v>
      </c>
      <c r="J5093" s="3">
        <v>44278.704849988899</v>
      </c>
      <c r="K5093" s="3">
        <v>2</v>
      </c>
      <c r="L5093">
        <v>2</v>
      </c>
      <c r="M5093" s="3">
        <v>173442</v>
      </c>
      <c r="N5093">
        <v>173442</v>
      </c>
      <c r="O5093" s="3">
        <v>17503.025449659901</v>
      </c>
      <c r="P5093" s="3">
        <v>15238.7305801205</v>
      </c>
      <c r="Q5093">
        <v>227</v>
      </c>
      <c r="R5093" s="3">
        <v>200.13141862489101</v>
      </c>
      <c r="S5093" s="3">
        <v>278.36041583547302</v>
      </c>
      <c r="T5093">
        <v>146</v>
      </c>
      <c r="U5093">
        <v>146</v>
      </c>
      <c r="V5093" s="3">
        <v>158.47561031506299</v>
      </c>
      <c r="W5093">
        <v>677</v>
      </c>
      <c r="X5093">
        <v>1</v>
      </c>
      <c r="Y5093">
        <v>142</v>
      </c>
      <c r="Z5093" s="3">
        <v>299.32114530000001</v>
      </c>
      <c r="AA5093" s="3">
        <v>160.69310719999999</v>
      </c>
      <c r="AB5093" s="2">
        <v>0.35395683500000003</v>
      </c>
      <c r="AC5093" s="3">
        <v>194.658483217027</v>
      </c>
      <c r="AD5093" s="2">
        <v>0.133435583</v>
      </c>
      <c r="AE5093" s="3">
        <v>2.065833333</v>
      </c>
    </row>
    <row r="5094" spans="1:31" x14ac:dyDescent="0.3">
      <c r="A5094" s="1" t="s">
        <v>3983</v>
      </c>
      <c r="B5094" s="1" t="s">
        <v>3978</v>
      </c>
      <c r="C5094" s="1" t="s">
        <v>3890</v>
      </c>
      <c r="D5094" s="1" t="s">
        <v>8328</v>
      </c>
      <c r="E5094">
        <v>905</v>
      </c>
      <c r="F5094">
        <v>610</v>
      </c>
      <c r="G5094" s="3">
        <v>267.23880073529398</v>
      </c>
      <c r="H5094" s="3">
        <v>265.82979999999998</v>
      </c>
      <c r="I5094" s="3">
        <v>129164.27230000201</v>
      </c>
      <c r="J5094" s="3">
        <v>129164.272300001</v>
      </c>
      <c r="K5094" s="3">
        <v>2</v>
      </c>
      <c r="L5094">
        <v>2</v>
      </c>
      <c r="M5094" s="3">
        <v>173442</v>
      </c>
      <c r="N5094">
        <v>173442</v>
      </c>
      <c r="O5094" s="3">
        <v>20616.4308952766</v>
      </c>
      <c r="P5094" s="3">
        <v>20616.4308952766</v>
      </c>
      <c r="Q5094">
        <v>470</v>
      </c>
      <c r="R5094" s="3">
        <v>414.36901653611801</v>
      </c>
      <c r="S5094" s="3">
        <v>278.36041583547302</v>
      </c>
      <c r="T5094">
        <v>84</v>
      </c>
      <c r="U5094">
        <v>84</v>
      </c>
      <c r="V5094" s="3">
        <v>113.36287633331899</v>
      </c>
      <c r="W5094">
        <v>922</v>
      </c>
      <c r="X5094">
        <v>1</v>
      </c>
      <c r="Y5094">
        <v>666</v>
      </c>
      <c r="Z5094" s="3">
        <v>304.3737587</v>
      </c>
      <c r="AA5094" s="3">
        <v>180.02641800000001</v>
      </c>
      <c r="AB5094" s="2">
        <v>0.23227917100000001</v>
      </c>
      <c r="AC5094" s="3">
        <v>415.45174563218831</v>
      </c>
      <c r="AD5094" s="2">
        <v>0.171730515</v>
      </c>
      <c r="AE5094" s="3">
        <v>3.6965024629999998</v>
      </c>
    </row>
    <row r="5095" spans="1:31" x14ac:dyDescent="0.3">
      <c r="A5095" s="1" t="s">
        <v>3984</v>
      </c>
      <c r="B5095" s="1" t="s">
        <v>3978</v>
      </c>
      <c r="C5095" s="1" t="s">
        <v>3890</v>
      </c>
      <c r="D5095" s="1" t="s">
        <v>8328</v>
      </c>
      <c r="E5095">
        <v>962</v>
      </c>
      <c r="F5095">
        <v>703</v>
      </c>
      <c r="G5095" s="3">
        <v>120.265794571428</v>
      </c>
      <c r="H5095" s="3">
        <v>116.21101</v>
      </c>
      <c r="I5095" s="3">
        <v>129164.272300001</v>
      </c>
      <c r="J5095" s="3">
        <v>129164.272300001</v>
      </c>
      <c r="K5095" s="3">
        <v>1.61904761904761</v>
      </c>
      <c r="L5095">
        <v>2</v>
      </c>
      <c r="M5095" s="3">
        <v>156574.19047619001</v>
      </c>
      <c r="N5095">
        <v>173442</v>
      </c>
      <c r="O5095" s="3">
        <v>20616.4308952766</v>
      </c>
      <c r="P5095" s="3">
        <v>20616.4308952766</v>
      </c>
      <c r="Q5095">
        <v>643</v>
      </c>
      <c r="R5095" s="3">
        <v>566.89208006962497</v>
      </c>
      <c r="S5095" s="3">
        <v>278.36041583547302</v>
      </c>
      <c r="T5095">
        <v>0</v>
      </c>
      <c r="U5095">
        <v>0</v>
      </c>
      <c r="V5095" s="3">
        <v>0</v>
      </c>
      <c r="W5095">
        <v>379</v>
      </c>
      <c r="X5095">
        <v>1</v>
      </c>
      <c r="Y5095">
        <v>349</v>
      </c>
      <c r="Z5095" s="3">
        <v>507.37788840000002</v>
      </c>
      <c r="AA5095" s="3">
        <v>354.80692779999998</v>
      </c>
      <c r="AB5095" s="2">
        <v>0.25482233500000001</v>
      </c>
      <c r="AC5095" s="3">
        <v>686.26663683375807</v>
      </c>
      <c r="AD5095" s="2">
        <v>0.34702258699999999</v>
      </c>
      <c r="AE5095" s="3">
        <v>4.2109119499999998</v>
      </c>
    </row>
    <row r="5096" spans="1:31" x14ac:dyDescent="0.3">
      <c r="A5096" s="1" t="s">
        <v>3985</v>
      </c>
      <c r="B5096" s="1" t="s">
        <v>3978</v>
      </c>
      <c r="C5096" s="1" t="s">
        <v>3890</v>
      </c>
      <c r="D5096" s="1" t="s">
        <v>8328</v>
      </c>
      <c r="E5096">
        <v>897.99999999999898</v>
      </c>
      <c r="F5096">
        <v>562</v>
      </c>
      <c r="G5096" s="3">
        <v>265.06378165217302</v>
      </c>
      <c r="H5096" s="3">
        <v>286.24639999999999</v>
      </c>
      <c r="I5096" s="3">
        <v>129164.27230000201</v>
      </c>
      <c r="J5096" s="3">
        <v>129164.272300001</v>
      </c>
      <c r="K5096" s="3">
        <v>1.6956521739130399</v>
      </c>
      <c r="L5096">
        <v>2</v>
      </c>
      <c r="M5096" s="3">
        <v>159966.086956521</v>
      </c>
      <c r="N5096">
        <v>173442</v>
      </c>
      <c r="O5096" s="3">
        <v>20616.4308952766</v>
      </c>
      <c r="P5096" s="3">
        <v>20616.4308952766</v>
      </c>
      <c r="Q5096">
        <v>283</v>
      </c>
      <c r="R5096" s="3">
        <v>249.50304612706699</v>
      </c>
      <c r="S5096" s="3">
        <v>278.36041583547302</v>
      </c>
      <c r="T5096">
        <v>197</v>
      </c>
      <c r="U5096">
        <v>196</v>
      </c>
      <c r="V5096" s="3">
        <v>214.08268530598599</v>
      </c>
      <c r="W5096">
        <v>932</v>
      </c>
      <c r="X5096">
        <v>1</v>
      </c>
      <c r="Y5096">
        <v>452</v>
      </c>
      <c r="Z5096" s="3">
        <v>181.6353259</v>
      </c>
      <c r="AA5096" s="3">
        <v>176.51362230000001</v>
      </c>
      <c r="AB5096" s="2">
        <v>0.28340517199999998</v>
      </c>
      <c r="AC5096" s="3">
        <v>244.78648345257281</v>
      </c>
      <c r="AD5096" s="2">
        <v>0.193782383</v>
      </c>
      <c r="AE5096" s="3">
        <v>3.1988157890000002</v>
      </c>
    </row>
    <row r="5097" spans="1:31" x14ac:dyDescent="0.3">
      <c r="A5097" s="1" t="s">
        <v>3986</v>
      </c>
      <c r="B5097" s="1" t="s">
        <v>3987</v>
      </c>
      <c r="C5097" s="1" t="s">
        <v>3890</v>
      </c>
      <c r="D5097" s="1" t="s">
        <v>8328</v>
      </c>
      <c r="E5097">
        <v>862</v>
      </c>
      <c r="F5097">
        <v>619</v>
      </c>
      <c r="G5097" s="3">
        <v>127.0506278125</v>
      </c>
      <c r="H5097" s="3">
        <v>126.1022475</v>
      </c>
      <c r="I5097" s="3">
        <v>129164.272300001</v>
      </c>
      <c r="J5097" s="3">
        <v>129164.272300001</v>
      </c>
      <c r="K5097" s="3">
        <v>1</v>
      </c>
      <c r="L5097">
        <v>1</v>
      </c>
      <c r="M5097" s="3">
        <v>129164</v>
      </c>
      <c r="N5097">
        <v>129164</v>
      </c>
      <c r="O5097" s="3">
        <v>20616.4308952766</v>
      </c>
      <c r="P5097" s="3">
        <v>20616.4308952766</v>
      </c>
      <c r="Q5097">
        <v>469</v>
      </c>
      <c r="R5097" s="3">
        <v>378.72138387927799</v>
      </c>
      <c r="S5097" s="3">
        <v>178.318418224677</v>
      </c>
      <c r="T5097">
        <v>12</v>
      </c>
      <c r="U5097">
        <v>11</v>
      </c>
      <c r="V5097" s="3">
        <v>160.24031077285201</v>
      </c>
      <c r="W5097">
        <v>1040</v>
      </c>
      <c r="X5097">
        <v>1</v>
      </c>
      <c r="Y5097">
        <v>810</v>
      </c>
      <c r="Z5097" s="3">
        <v>400.67904060000001</v>
      </c>
      <c r="AA5097" s="3">
        <v>140.6374443</v>
      </c>
      <c r="AB5097" s="2">
        <v>0.23024054999999999</v>
      </c>
      <c r="AC5097" s="3">
        <v>399.67448538805809</v>
      </c>
      <c r="AD5097" s="2">
        <v>0.22529644300000001</v>
      </c>
      <c r="AE5097" s="3">
        <v>4.1349999999999998</v>
      </c>
    </row>
    <row r="5098" spans="1:31" x14ac:dyDescent="0.3">
      <c r="A5098" s="1" t="s">
        <v>3988</v>
      </c>
      <c r="B5098" s="1" t="s">
        <v>3987</v>
      </c>
      <c r="C5098" s="1" t="s">
        <v>3890</v>
      </c>
      <c r="D5098" s="1" t="s">
        <v>8328</v>
      </c>
      <c r="E5098">
        <v>764.99999999999898</v>
      </c>
      <c r="F5098">
        <v>556</v>
      </c>
      <c r="G5098" s="3">
        <v>510.74985636363601</v>
      </c>
      <c r="H5098" s="3">
        <v>545.69466499999999</v>
      </c>
      <c r="I5098" s="3">
        <v>166078.78737272701</v>
      </c>
      <c r="J5098" s="3">
        <v>129164.272300001</v>
      </c>
      <c r="K5098" s="3">
        <v>1.5454545454545401</v>
      </c>
      <c r="L5098">
        <v>2</v>
      </c>
      <c r="M5098" s="3">
        <v>421104.36363636301</v>
      </c>
      <c r="N5098">
        <v>664388</v>
      </c>
      <c r="O5098" s="3">
        <v>20413.0941623533</v>
      </c>
      <c r="P5098" s="3">
        <v>20616.4308952766</v>
      </c>
      <c r="Q5098">
        <v>311</v>
      </c>
      <c r="R5098" s="3">
        <v>251.13507545086401</v>
      </c>
      <c r="S5098" s="3">
        <v>178.318418224677</v>
      </c>
      <c r="T5098">
        <v>81</v>
      </c>
      <c r="U5098">
        <v>81</v>
      </c>
      <c r="V5098" s="3">
        <v>99.968321456749806</v>
      </c>
      <c r="W5098">
        <v>281</v>
      </c>
      <c r="X5098">
        <v>1</v>
      </c>
      <c r="Y5098">
        <v>194</v>
      </c>
      <c r="Z5098" s="3">
        <v>411.60394070000001</v>
      </c>
      <c r="AA5098" s="3">
        <v>392.77777859999998</v>
      </c>
      <c r="AB5098" s="2">
        <v>0.23834886799999999</v>
      </c>
      <c r="AC5098" s="3">
        <v>918.099673194969</v>
      </c>
      <c r="AD5098" s="2">
        <v>0.19788519600000001</v>
      </c>
      <c r="AE5098" s="3">
        <v>3.6665116279999999</v>
      </c>
    </row>
    <row r="5099" spans="1:31" x14ac:dyDescent="0.3">
      <c r="A5099" s="1" t="s">
        <v>3989</v>
      </c>
      <c r="B5099" s="1" t="s">
        <v>3987</v>
      </c>
      <c r="C5099" s="1" t="s">
        <v>3890</v>
      </c>
      <c r="D5099" s="1" t="s">
        <v>8328</v>
      </c>
      <c r="E5099">
        <v>716</v>
      </c>
      <c r="F5099">
        <v>515</v>
      </c>
      <c r="G5099" s="3">
        <v>455.23426379310303</v>
      </c>
      <c r="H5099" s="3">
        <v>476.26569999999998</v>
      </c>
      <c r="I5099" s="3">
        <v>213176.61694827201</v>
      </c>
      <c r="J5099" s="3">
        <v>129164.272300001</v>
      </c>
      <c r="K5099" s="3">
        <v>1.7586206896551699</v>
      </c>
      <c r="L5099">
        <v>2</v>
      </c>
      <c r="M5099" s="3">
        <v>320808.82758620603</v>
      </c>
      <c r="N5099">
        <v>130107</v>
      </c>
      <c r="O5099" s="3">
        <v>20153.664537589098</v>
      </c>
      <c r="P5099" s="3">
        <v>20616.4308952766</v>
      </c>
      <c r="Q5099">
        <v>254</v>
      </c>
      <c r="R5099" s="3">
        <v>205.10710342289201</v>
      </c>
      <c r="S5099" s="3">
        <v>178.318418224677</v>
      </c>
      <c r="T5099">
        <v>137</v>
      </c>
      <c r="U5099">
        <v>134</v>
      </c>
      <c r="V5099" s="3">
        <v>112.631584675412</v>
      </c>
      <c r="W5099">
        <v>43</v>
      </c>
      <c r="X5099">
        <v>1</v>
      </c>
      <c r="Y5099">
        <v>31</v>
      </c>
      <c r="Z5099" s="3">
        <v>393.79146919999999</v>
      </c>
      <c r="AA5099" s="3">
        <v>669.19158670000002</v>
      </c>
      <c r="AB5099" s="2">
        <v>0.27500000000000002</v>
      </c>
      <c r="AC5099" s="3">
        <v>1547.8384631188419</v>
      </c>
      <c r="AD5099" s="2">
        <v>0.2421875</v>
      </c>
      <c r="AE5099" s="3">
        <v>4.8013496929999997</v>
      </c>
    </row>
    <row r="5100" spans="1:31" x14ac:dyDescent="0.3">
      <c r="A5100" s="1" t="s">
        <v>3990</v>
      </c>
      <c r="B5100" s="1" t="s">
        <v>3987</v>
      </c>
      <c r="C5100" s="1" t="s">
        <v>3890</v>
      </c>
      <c r="D5100" s="1" t="s">
        <v>8328</v>
      </c>
      <c r="E5100">
        <v>915.99999999999898</v>
      </c>
      <c r="F5100">
        <v>657</v>
      </c>
      <c r="G5100" s="3">
        <v>342.88006272727199</v>
      </c>
      <c r="H5100" s="3">
        <v>339.25550999999899</v>
      </c>
      <c r="I5100" s="3">
        <v>129164.272300001</v>
      </c>
      <c r="J5100" s="3">
        <v>129164.272300001</v>
      </c>
      <c r="K5100" s="3">
        <v>2.63636363636363</v>
      </c>
      <c r="L5100">
        <v>3</v>
      </c>
      <c r="M5100" s="3">
        <v>142450</v>
      </c>
      <c r="N5100">
        <v>148865</v>
      </c>
      <c r="O5100" s="3">
        <v>20616.4308952766</v>
      </c>
      <c r="P5100" s="3">
        <v>20616.4308952766</v>
      </c>
      <c r="Q5100">
        <v>502</v>
      </c>
      <c r="R5100" s="3">
        <v>405.36915715863</v>
      </c>
      <c r="S5100" s="3">
        <v>178.318418224677</v>
      </c>
      <c r="T5100">
        <v>2</v>
      </c>
      <c r="U5100">
        <v>1</v>
      </c>
      <c r="V5100" s="3">
        <v>114.13250000055</v>
      </c>
      <c r="W5100">
        <v>97</v>
      </c>
      <c r="X5100">
        <v>1</v>
      </c>
      <c r="Y5100">
        <v>76</v>
      </c>
      <c r="Z5100" s="3">
        <v>559.2410635</v>
      </c>
      <c r="AA5100" s="3">
        <v>784.82927419999999</v>
      </c>
      <c r="AB5100" s="2">
        <v>0.24411134900000001</v>
      </c>
      <c r="AC5100" s="3">
        <v>1196.9001096267457</v>
      </c>
      <c r="AD5100" s="2">
        <v>0.41361256499999999</v>
      </c>
      <c r="AE5100" s="3">
        <v>5.6562068969999997</v>
      </c>
    </row>
    <row r="5101" spans="1:31" x14ac:dyDescent="0.3">
      <c r="A5101" s="1" t="s">
        <v>3991</v>
      </c>
      <c r="B5101" s="1" t="s">
        <v>3987</v>
      </c>
      <c r="C5101" s="1" t="s">
        <v>3890</v>
      </c>
      <c r="D5101" s="1" t="s">
        <v>8328</v>
      </c>
      <c r="E5101">
        <v>941</v>
      </c>
      <c r="F5101">
        <v>704</v>
      </c>
      <c r="G5101" s="3">
        <v>252.962187999999</v>
      </c>
      <c r="H5101" s="3">
        <v>247.32366999999999</v>
      </c>
      <c r="I5101" s="3">
        <v>129164.272300001</v>
      </c>
      <c r="J5101" s="3">
        <v>129164.272300001</v>
      </c>
      <c r="K5101" s="3">
        <v>2.4666666666666601</v>
      </c>
      <c r="L5101">
        <v>2</v>
      </c>
      <c r="M5101" s="3">
        <v>140490.06666666601</v>
      </c>
      <c r="N5101">
        <v>133079</v>
      </c>
      <c r="O5101" s="3">
        <v>20616.4308952766</v>
      </c>
      <c r="P5101" s="3">
        <v>20616.4308952766</v>
      </c>
      <c r="Q5101">
        <v>464</v>
      </c>
      <c r="R5101" s="3">
        <v>374.68384247331602</v>
      </c>
      <c r="S5101" s="3">
        <v>178.318418224677</v>
      </c>
      <c r="T5101">
        <v>0</v>
      </c>
      <c r="U5101">
        <v>0</v>
      </c>
      <c r="V5101" s="3">
        <v>0</v>
      </c>
      <c r="W5101">
        <v>771</v>
      </c>
      <c r="X5101">
        <v>1</v>
      </c>
      <c r="Y5101">
        <v>1259</v>
      </c>
      <c r="Z5101" s="3">
        <v>264.62619030000002</v>
      </c>
      <c r="AA5101" s="3">
        <v>452.50814150000002</v>
      </c>
      <c r="AB5101" s="2">
        <v>0.17248677300000001</v>
      </c>
      <c r="AC5101" s="3">
        <v>819.31363569953021</v>
      </c>
      <c r="AD5101" s="2">
        <v>0.43145161300000001</v>
      </c>
      <c r="AE5101" s="3">
        <v>5.4449397590000004</v>
      </c>
    </row>
    <row r="5102" spans="1:31" x14ac:dyDescent="0.3">
      <c r="A5102" s="1" t="s">
        <v>3992</v>
      </c>
      <c r="B5102" s="1" t="s">
        <v>3987</v>
      </c>
      <c r="C5102" s="1" t="s">
        <v>3890</v>
      </c>
      <c r="D5102" s="1" t="s">
        <v>8328</v>
      </c>
      <c r="E5102">
        <v>1059.99999999999</v>
      </c>
      <c r="F5102">
        <v>682</v>
      </c>
      <c r="G5102" s="3">
        <v>117.73418351851799</v>
      </c>
      <c r="H5102" s="3">
        <v>108.63240999999999</v>
      </c>
      <c r="I5102" s="3">
        <v>129164.27230000201</v>
      </c>
      <c r="J5102" s="3">
        <v>129164.272300001</v>
      </c>
      <c r="K5102" s="3">
        <v>1.4814814814814801</v>
      </c>
      <c r="L5102">
        <v>1</v>
      </c>
      <c r="M5102" s="3">
        <v>135533.777777777</v>
      </c>
      <c r="N5102">
        <v>129164</v>
      </c>
      <c r="O5102" s="3">
        <v>20616.4308952766</v>
      </c>
      <c r="P5102" s="3">
        <v>20616.4308952766</v>
      </c>
      <c r="Q5102">
        <v>339</v>
      </c>
      <c r="R5102" s="3">
        <v>273.74530732425399</v>
      </c>
      <c r="S5102" s="3">
        <v>178.318418224677</v>
      </c>
      <c r="T5102">
        <v>250</v>
      </c>
      <c r="U5102">
        <v>250</v>
      </c>
      <c r="V5102" s="3">
        <v>106.14654755199</v>
      </c>
      <c r="W5102">
        <v>674</v>
      </c>
      <c r="X5102">
        <v>1</v>
      </c>
      <c r="Y5102">
        <v>562</v>
      </c>
      <c r="Z5102" s="3">
        <v>218.589394</v>
      </c>
      <c r="AA5102" s="3">
        <v>227.718942</v>
      </c>
      <c r="AB5102" s="2">
        <v>0.27424093999999999</v>
      </c>
      <c r="AC5102" s="3">
        <v>520.38184158814784</v>
      </c>
      <c r="AD5102" s="2">
        <v>0.20533642699999999</v>
      </c>
      <c r="AE5102" s="3">
        <v>5.1678651689999997</v>
      </c>
    </row>
    <row r="5103" spans="1:31" x14ac:dyDescent="0.3">
      <c r="A5103" s="1" t="s">
        <v>3993</v>
      </c>
      <c r="B5103" s="1" t="s">
        <v>3987</v>
      </c>
      <c r="C5103" s="1" t="s">
        <v>3890</v>
      </c>
      <c r="D5103" s="1" t="s">
        <v>8328</v>
      </c>
      <c r="E5103">
        <v>818</v>
      </c>
      <c r="F5103">
        <v>574</v>
      </c>
      <c r="G5103" s="3">
        <v>258.14619457894702</v>
      </c>
      <c r="H5103" s="3">
        <v>284.33960000000002</v>
      </c>
      <c r="I5103" s="3">
        <v>129164.272300001</v>
      </c>
      <c r="J5103" s="3">
        <v>129164.272300001</v>
      </c>
      <c r="K5103" s="3">
        <v>2</v>
      </c>
      <c r="L5103">
        <v>2</v>
      </c>
      <c r="M5103" s="3">
        <v>162650.526315789</v>
      </c>
      <c r="N5103">
        <v>133079</v>
      </c>
      <c r="O5103" s="3">
        <v>20616.4308952766</v>
      </c>
      <c r="P5103" s="3">
        <v>20616.4308952766</v>
      </c>
      <c r="Q5103">
        <v>378</v>
      </c>
      <c r="R5103" s="3">
        <v>305.23813029076098</v>
      </c>
      <c r="S5103" s="3">
        <v>178.318418224677</v>
      </c>
      <c r="T5103">
        <v>34</v>
      </c>
      <c r="U5103">
        <v>34</v>
      </c>
      <c r="V5103" s="3">
        <v>100.153921955928</v>
      </c>
      <c r="W5103">
        <v>903</v>
      </c>
      <c r="X5103">
        <v>1</v>
      </c>
      <c r="Y5103">
        <v>674</v>
      </c>
      <c r="Z5103" s="3">
        <v>412.01499089999999</v>
      </c>
      <c r="AA5103" s="3">
        <v>377.43813410000001</v>
      </c>
      <c r="AB5103" s="2">
        <v>0.237196766</v>
      </c>
      <c r="AC5103" s="3">
        <v>593.29798982687419</v>
      </c>
      <c r="AD5103" s="2">
        <v>0.27147766299999998</v>
      </c>
      <c r="AE5103" s="3">
        <v>4.42377193</v>
      </c>
    </row>
    <row r="5104" spans="1:31" x14ac:dyDescent="0.3">
      <c r="A5104" s="1" t="s">
        <v>3994</v>
      </c>
      <c r="B5104" s="1" t="s">
        <v>3995</v>
      </c>
      <c r="C5104" s="1" t="s">
        <v>3890</v>
      </c>
      <c r="D5104" s="1" t="s">
        <v>8328</v>
      </c>
      <c r="E5104">
        <v>1052</v>
      </c>
      <c r="F5104">
        <v>649</v>
      </c>
      <c r="G5104" s="3">
        <v>643.33608212121203</v>
      </c>
      <c r="H5104" s="3">
        <v>660.09699999999998</v>
      </c>
      <c r="I5104" s="3">
        <v>227602.979160602</v>
      </c>
      <c r="J5104" s="3">
        <v>129164.272300001</v>
      </c>
      <c r="K5104" s="3">
        <v>2.2121212121212102</v>
      </c>
      <c r="L5104">
        <v>2</v>
      </c>
      <c r="M5104" s="3">
        <v>614271.69696969702</v>
      </c>
      <c r="N5104">
        <v>664388</v>
      </c>
      <c r="O5104" s="3">
        <v>20074.1996074811</v>
      </c>
      <c r="P5104" s="3">
        <v>20616.4308952766</v>
      </c>
      <c r="Q5104">
        <v>178</v>
      </c>
      <c r="R5104" s="3">
        <v>153.69429347825999</v>
      </c>
      <c r="S5104" s="3">
        <v>304.33636095820799</v>
      </c>
      <c r="T5104">
        <v>280</v>
      </c>
      <c r="U5104">
        <v>280</v>
      </c>
      <c r="V5104" s="3">
        <v>172.61826922680001</v>
      </c>
      <c r="W5104">
        <v>684</v>
      </c>
      <c r="X5104">
        <v>1</v>
      </c>
      <c r="Y5104">
        <v>357</v>
      </c>
      <c r="Z5104" s="3">
        <v>229.64951529999999</v>
      </c>
      <c r="AA5104" s="3">
        <v>394.6203908</v>
      </c>
      <c r="AB5104" s="2">
        <v>0.27034883700000001</v>
      </c>
      <c r="AC5104" s="3">
        <v>473.28152996557742</v>
      </c>
      <c r="AD5104" s="2">
        <v>0.22863741300000001</v>
      </c>
      <c r="AE5104" s="3">
        <v>2.9580622010000002</v>
      </c>
    </row>
    <row r="5105" spans="1:31" x14ac:dyDescent="0.3">
      <c r="A5105" s="1" t="s">
        <v>3996</v>
      </c>
      <c r="B5105" s="1" t="s">
        <v>3995</v>
      </c>
      <c r="C5105" s="1" t="s">
        <v>3890</v>
      </c>
      <c r="D5105" s="1" t="s">
        <v>8328</v>
      </c>
      <c r="E5105">
        <v>720.99999999999898</v>
      </c>
      <c r="F5105">
        <v>471</v>
      </c>
      <c r="G5105" s="3">
        <v>175.03169505263099</v>
      </c>
      <c r="H5105" s="3">
        <v>165.24527</v>
      </c>
      <c r="I5105" s="3">
        <v>535223.93809997605</v>
      </c>
      <c r="J5105" s="3">
        <v>535223.93809997605</v>
      </c>
      <c r="K5105" s="3">
        <v>1.9473684210526301</v>
      </c>
      <c r="L5105">
        <v>2</v>
      </c>
      <c r="M5105" s="3">
        <v>550685.94736842101</v>
      </c>
      <c r="N5105">
        <v>551545</v>
      </c>
      <c r="O5105" s="3">
        <v>18379.7268331204</v>
      </c>
      <c r="P5105" s="3">
        <v>18379.7268331204</v>
      </c>
      <c r="Q5105">
        <v>469</v>
      </c>
      <c r="R5105" s="3">
        <v>404.95855978260801</v>
      </c>
      <c r="S5105" s="3">
        <v>304.33636095820799</v>
      </c>
      <c r="T5105">
        <v>5</v>
      </c>
      <c r="U5105">
        <v>4</v>
      </c>
      <c r="V5105" s="3">
        <v>312.90772425008799</v>
      </c>
      <c r="W5105">
        <v>1169</v>
      </c>
      <c r="X5105">
        <v>1</v>
      </c>
      <c r="Y5105">
        <v>857</v>
      </c>
      <c r="Z5105" s="3">
        <v>160.43305839999999</v>
      </c>
      <c r="AA5105" s="3">
        <v>58.487740010000003</v>
      </c>
      <c r="AB5105" s="2">
        <v>0.27932960899999998</v>
      </c>
      <c r="AC5105" s="3">
        <v>402.45000264769743</v>
      </c>
      <c r="AD5105" s="2">
        <v>0.171662125</v>
      </c>
      <c r="AE5105" s="3">
        <v>6.5624675320000003</v>
      </c>
    </row>
    <row r="5106" spans="1:31" x14ac:dyDescent="0.3">
      <c r="A5106" s="1" t="s">
        <v>3997</v>
      </c>
      <c r="B5106" s="1" t="s">
        <v>3995</v>
      </c>
      <c r="C5106" s="1" t="s">
        <v>3890</v>
      </c>
      <c r="D5106" s="1" t="s">
        <v>8328</v>
      </c>
      <c r="E5106">
        <v>860</v>
      </c>
      <c r="F5106">
        <v>591</v>
      </c>
      <c r="G5106" s="3">
        <v>389.99131789473603</v>
      </c>
      <c r="H5106" s="3">
        <v>384.88049999999998</v>
      </c>
      <c r="I5106" s="3">
        <v>535223.93809997605</v>
      </c>
      <c r="J5106" s="3">
        <v>535223.93809997605</v>
      </c>
      <c r="K5106" s="3">
        <v>1.26315789473684</v>
      </c>
      <c r="L5106">
        <v>1</v>
      </c>
      <c r="M5106" s="3">
        <v>539518.26315789402</v>
      </c>
      <c r="N5106">
        <v>535223</v>
      </c>
      <c r="O5106" s="3">
        <v>18379.7268331204</v>
      </c>
      <c r="P5106" s="3">
        <v>18379.7268331204</v>
      </c>
      <c r="Q5106">
        <v>403</v>
      </c>
      <c r="R5106" s="3">
        <v>347.97078804347802</v>
      </c>
      <c r="S5106" s="3">
        <v>304.33636095820702</v>
      </c>
      <c r="T5106">
        <v>88</v>
      </c>
      <c r="U5106">
        <v>86</v>
      </c>
      <c r="V5106" s="3">
        <v>192.145757599218</v>
      </c>
      <c r="W5106">
        <v>1968</v>
      </c>
      <c r="X5106">
        <v>2</v>
      </c>
      <c r="Y5106">
        <v>1568</v>
      </c>
      <c r="Z5106" s="3">
        <v>171.26181769999999</v>
      </c>
      <c r="AA5106" s="3">
        <v>29.072341909999999</v>
      </c>
      <c r="AB5106" s="2">
        <v>0.20331491700000001</v>
      </c>
      <c r="AC5106" s="3">
        <v>136.23555904941338</v>
      </c>
      <c r="AD5106" s="2">
        <v>0.21956769100000001</v>
      </c>
      <c r="AE5106" s="3">
        <v>6.0257798170000001</v>
      </c>
    </row>
    <row r="5107" spans="1:31" x14ac:dyDescent="0.3">
      <c r="A5107" s="1" t="s">
        <v>3998</v>
      </c>
      <c r="B5107" s="1" t="s">
        <v>3995</v>
      </c>
      <c r="C5107" s="1" t="s">
        <v>3890</v>
      </c>
      <c r="D5107" s="1" t="s">
        <v>8328</v>
      </c>
      <c r="E5107">
        <v>873.99999999999898</v>
      </c>
      <c r="F5107">
        <v>583</v>
      </c>
      <c r="G5107" s="3">
        <v>423.49951499999997</v>
      </c>
      <c r="H5107" s="3">
        <v>352.08233999999999</v>
      </c>
      <c r="I5107" s="3">
        <v>394953.87145712302</v>
      </c>
      <c r="J5107" s="3">
        <v>535223.93809997605</v>
      </c>
      <c r="K5107" s="3">
        <v>1.25</v>
      </c>
      <c r="L5107">
        <v>1</v>
      </c>
      <c r="M5107" s="3">
        <v>454630.14285714203</v>
      </c>
      <c r="N5107">
        <v>535223</v>
      </c>
      <c r="O5107" s="3">
        <v>17482.299332263301</v>
      </c>
      <c r="P5107" s="3">
        <v>18379.7268331204</v>
      </c>
      <c r="Q5107">
        <v>422</v>
      </c>
      <c r="R5107" s="3">
        <v>364.37635869565202</v>
      </c>
      <c r="S5107" s="3">
        <v>304.33636095820799</v>
      </c>
      <c r="T5107">
        <v>126</v>
      </c>
      <c r="U5107">
        <v>119</v>
      </c>
      <c r="V5107" s="3">
        <v>188.48872701931799</v>
      </c>
      <c r="W5107">
        <v>758</v>
      </c>
      <c r="X5107">
        <v>1</v>
      </c>
      <c r="Y5107">
        <v>625</v>
      </c>
      <c r="Z5107" s="3">
        <v>256.07162039999997</v>
      </c>
      <c r="AA5107" s="3">
        <v>331.4853013</v>
      </c>
      <c r="AB5107" s="2">
        <v>0.28604382900000003</v>
      </c>
      <c r="AC5107" s="3">
        <v>421.48841468944079</v>
      </c>
      <c r="AD5107" s="2">
        <v>0.127427184</v>
      </c>
      <c r="AE5107" s="3">
        <v>6.2038793099999996</v>
      </c>
    </row>
    <row r="5108" spans="1:31" x14ac:dyDescent="0.3">
      <c r="A5108" s="1" t="s">
        <v>3999</v>
      </c>
      <c r="B5108" s="1" t="s">
        <v>4000</v>
      </c>
      <c r="C5108" s="1" t="s">
        <v>3890</v>
      </c>
      <c r="D5108" s="1" t="s">
        <v>8328</v>
      </c>
      <c r="E5108">
        <v>546</v>
      </c>
      <c r="F5108">
        <v>354</v>
      </c>
      <c r="G5108" s="3">
        <v>134.58578835</v>
      </c>
      <c r="H5108" s="3">
        <v>126.91874</v>
      </c>
      <c r="I5108" s="3">
        <v>249827.81233249101</v>
      </c>
      <c r="J5108" s="3">
        <v>16321.891250004401</v>
      </c>
      <c r="K5108" s="3">
        <v>3.35</v>
      </c>
      <c r="L5108">
        <v>4</v>
      </c>
      <c r="M5108" s="3">
        <v>1537805.3</v>
      </c>
      <c r="N5108">
        <v>1961580</v>
      </c>
      <c r="O5108" s="3">
        <v>8773.8247219630193</v>
      </c>
      <c r="P5108" s="3">
        <v>914.45026737967896</v>
      </c>
      <c r="Q5108">
        <v>62</v>
      </c>
      <c r="R5108" s="3">
        <v>51.194473963868198</v>
      </c>
      <c r="S5108" s="3">
        <v>304.82109931903301</v>
      </c>
      <c r="T5108">
        <v>194</v>
      </c>
      <c r="U5108">
        <v>194</v>
      </c>
      <c r="V5108" s="3">
        <v>291.54956113662701</v>
      </c>
      <c r="W5108">
        <v>1936</v>
      </c>
      <c r="X5108">
        <v>2</v>
      </c>
      <c r="Y5108">
        <v>1309</v>
      </c>
      <c r="Z5108" s="3">
        <v>101.46386579999999</v>
      </c>
      <c r="AA5108" s="3">
        <v>110.34711590000001</v>
      </c>
      <c r="AB5108" s="2">
        <v>0.21389396699999999</v>
      </c>
      <c r="AC5108" s="3">
        <v>829.59956256007467</v>
      </c>
      <c r="AD5108" s="2">
        <v>0.12520868099999999</v>
      </c>
      <c r="AE5108" s="3">
        <v>5.6605747129999999</v>
      </c>
    </row>
    <row r="5109" spans="1:31" x14ac:dyDescent="0.3">
      <c r="A5109" s="1" t="s">
        <v>4001</v>
      </c>
      <c r="B5109" s="1" t="s">
        <v>4000</v>
      </c>
      <c r="C5109" s="1" t="s">
        <v>3890</v>
      </c>
      <c r="D5109" s="1" t="s">
        <v>8328</v>
      </c>
      <c r="E5109">
        <v>851</v>
      </c>
      <c r="F5109">
        <v>526</v>
      </c>
      <c r="G5109" s="3">
        <v>357.033719047619</v>
      </c>
      <c r="H5109" s="3">
        <v>339.09440000000001</v>
      </c>
      <c r="I5109" s="3">
        <v>15284.254149992699</v>
      </c>
      <c r="J5109" s="3">
        <v>15284.254149992699</v>
      </c>
      <c r="K5109" s="3">
        <v>3.1428571428571401</v>
      </c>
      <c r="L5109">
        <v>3</v>
      </c>
      <c r="M5109" s="3">
        <v>1028637.71428571</v>
      </c>
      <c r="N5109">
        <v>566830</v>
      </c>
      <c r="O5109" s="3">
        <v>4918.50797202797</v>
      </c>
      <c r="P5109" s="3">
        <v>4918.50797202797</v>
      </c>
      <c r="Q5109">
        <v>252</v>
      </c>
      <c r="R5109" s="3">
        <v>208.08076514346399</v>
      </c>
      <c r="S5109" s="3">
        <v>304.82109931903301</v>
      </c>
      <c r="T5109">
        <v>166</v>
      </c>
      <c r="U5109">
        <v>166</v>
      </c>
      <c r="V5109" s="3">
        <v>277.77557893668501</v>
      </c>
      <c r="W5109">
        <v>1910</v>
      </c>
      <c r="X5109">
        <v>2</v>
      </c>
      <c r="Y5109">
        <v>1472</v>
      </c>
      <c r="Z5109" s="3">
        <v>402.34662470000001</v>
      </c>
      <c r="AA5109" s="3">
        <v>167.8636123</v>
      </c>
      <c r="AB5109" s="2">
        <v>0.19754601199999999</v>
      </c>
      <c r="AC5109" s="3">
        <v>243.27778401680968</v>
      </c>
      <c r="AD5109" s="2">
        <v>0.206621005</v>
      </c>
      <c r="AE5109" s="3">
        <v>6.9895049499999997</v>
      </c>
    </row>
    <row r="5110" spans="1:31" x14ac:dyDescent="0.3">
      <c r="A5110" s="1" t="s">
        <v>4002</v>
      </c>
      <c r="B5110" s="1" t="s">
        <v>4000</v>
      </c>
      <c r="C5110" s="1" t="s">
        <v>3890</v>
      </c>
      <c r="D5110" s="1" t="s">
        <v>8328</v>
      </c>
      <c r="E5110">
        <v>815</v>
      </c>
      <c r="F5110">
        <v>543</v>
      </c>
      <c r="G5110" s="3">
        <v>180.61265795</v>
      </c>
      <c r="H5110" s="3">
        <v>159.0547</v>
      </c>
      <c r="I5110" s="3">
        <v>15284.254149992699</v>
      </c>
      <c r="J5110" s="3">
        <v>15284.254149992699</v>
      </c>
      <c r="K5110" s="3">
        <v>2.6</v>
      </c>
      <c r="L5110">
        <v>2.5</v>
      </c>
      <c r="M5110" s="3">
        <v>1369530.2</v>
      </c>
      <c r="N5110">
        <v>1677646</v>
      </c>
      <c r="O5110" s="3">
        <v>4918.50797202797</v>
      </c>
      <c r="P5110" s="3">
        <v>4918.50797202797</v>
      </c>
      <c r="Q5110">
        <v>136</v>
      </c>
      <c r="R5110" s="3">
        <v>112.29755579171</v>
      </c>
      <c r="S5110" s="3">
        <v>304.82109931903301</v>
      </c>
      <c r="T5110">
        <v>262</v>
      </c>
      <c r="U5110">
        <v>262</v>
      </c>
      <c r="V5110" s="3">
        <v>162.775907963733</v>
      </c>
      <c r="W5110">
        <v>1370</v>
      </c>
      <c r="X5110">
        <v>1</v>
      </c>
      <c r="Y5110">
        <v>1068</v>
      </c>
      <c r="Z5110" s="3">
        <v>147.98928079999999</v>
      </c>
      <c r="AA5110" s="3">
        <v>193.1670239</v>
      </c>
      <c r="AB5110" s="2">
        <v>0.21971496400000001</v>
      </c>
      <c r="AC5110" s="3">
        <v>311.64306699423815</v>
      </c>
      <c r="AD5110" s="2">
        <v>0.20870535700000001</v>
      </c>
      <c r="AE5110" s="3">
        <v>4.6410481099999998</v>
      </c>
    </row>
    <row r="5111" spans="1:31" x14ac:dyDescent="0.3">
      <c r="A5111" s="1" t="s">
        <v>4003</v>
      </c>
      <c r="B5111" s="1" t="s">
        <v>4000</v>
      </c>
      <c r="C5111" s="1" t="s">
        <v>3890</v>
      </c>
      <c r="D5111" s="1" t="s">
        <v>8328</v>
      </c>
      <c r="E5111">
        <v>569</v>
      </c>
      <c r="F5111">
        <v>398</v>
      </c>
      <c r="G5111" s="3">
        <v>332.55808363636299</v>
      </c>
      <c r="H5111" s="3">
        <v>350.05286000000001</v>
      </c>
      <c r="I5111" s="3">
        <v>204541.891422716</v>
      </c>
      <c r="J5111" s="3">
        <v>16321.891250004401</v>
      </c>
      <c r="K5111" s="3">
        <v>4</v>
      </c>
      <c r="L5111">
        <v>4</v>
      </c>
      <c r="M5111" s="3">
        <v>1961580</v>
      </c>
      <c r="N5111">
        <v>1961580</v>
      </c>
      <c r="O5111" s="3">
        <v>9085.4861570346402</v>
      </c>
      <c r="P5111" s="3">
        <v>4918.50797202797</v>
      </c>
      <c r="Q5111">
        <v>52</v>
      </c>
      <c r="R5111" s="3">
        <v>42.937300743889402</v>
      </c>
      <c r="S5111" s="3">
        <v>304.82109931903301</v>
      </c>
      <c r="T5111">
        <v>205</v>
      </c>
      <c r="U5111">
        <v>204</v>
      </c>
      <c r="V5111" s="3">
        <v>279.36987592064202</v>
      </c>
      <c r="W5111">
        <v>2428</v>
      </c>
      <c r="X5111">
        <v>2</v>
      </c>
      <c r="Y5111">
        <v>2163</v>
      </c>
      <c r="Z5111" s="3">
        <v>102.31692150000001</v>
      </c>
      <c r="AA5111" s="3">
        <v>52.526638550000001</v>
      </c>
      <c r="AB5111" s="2">
        <v>0.227036395</v>
      </c>
      <c r="AC5111" s="3">
        <v>169.14768484670435</v>
      </c>
      <c r="AD5111" s="2">
        <v>0.117132867</v>
      </c>
      <c r="AE5111" s="3">
        <v>6.4722794119999998</v>
      </c>
    </row>
    <row r="5112" spans="1:31" x14ac:dyDescent="0.3">
      <c r="A5112" s="1" t="s">
        <v>4004</v>
      </c>
      <c r="B5112" s="1" t="s">
        <v>4000</v>
      </c>
      <c r="C5112" s="1" t="s">
        <v>3890</v>
      </c>
      <c r="D5112" s="1" t="s">
        <v>8328</v>
      </c>
      <c r="E5112">
        <v>647</v>
      </c>
      <c r="F5112">
        <v>431</v>
      </c>
      <c r="G5112" s="3">
        <v>214.88504649999999</v>
      </c>
      <c r="H5112" s="3">
        <v>195.41079500000001</v>
      </c>
      <c r="I5112" s="3">
        <v>535223.93809997605</v>
      </c>
      <c r="J5112" s="3">
        <v>535223.93809997605</v>
      </c>
      <c r="K5112" s="3">
        <v>2.125</v>
      </c>
      <c r="L5112">
        <v>2</v>
      </c>
      <c r="M5112" s="3">
        <v>553455.625</v>
      </c>
      <c r="N5112">
        <v>551545</v>
      </c>
      <c r="O5112" s="3">
        <v>18379.7268331204</v>
      </c>
      <c r="P5112" s="3">
        <v>18379.7268331204</v>
      </c>
      <c r="Q5112">
        <v>203</v>
      </c>
      <c r="R5112" s="3">
        <v>167.620616365568</v>
      </c>
      <c r="S5112" s="3">
        <v>304.82109931903301</v>
      </c>
      <c r="T5112">
        <v>106</v>
      </c>
      <c r="U5112">
        <v>104</v>
      </c>
      <c r="V5112" s="3">
        <v>212.84370396809999</v>
      </c>
      <c r="W5112">
        <v>2692</v>
      </c>
      <c r="X5112">
        <v>2</v>
      </c>
      <c r="Y5112">
        <v>2744</v>
      </c>
      <c r="Z5112" s="3">
        <v>80.240836759999993</v>
      </c>
      <c r="AA5112" s="3">
        <v>50.99616322</v>
      </c>
      <c r="AB5112" s="2">
        <v>0.19422150899999999</v>
      </c>
      <c r="AC5112" s="3">
        <v>172.15124186734678</v>
      </c>
      <c r="AD5112" s="2">
        <v>0.20787401599999999</v>
      </c>
      <c r="AE5112" s="3">
        <v>6.221666667</v>
      </c>
    </row>
    <row r="5113" spans="1:31" x14ac:dyDescent="0.3">
      <c r="A5113" s="1" t="s">
        <v>4005</v>
      </c>
      <c r="B5113" s="1" t="s">
        <v>4000</v>
      </c>
      <c r="C5113" s="1" t="s">
        <v>3890</v>
      </c>
      <c r="D5113" s="1" t="s">
        <v>8328</v>
      </c>
      <c r="E5113">
        <v>909</v>
      </c>
      <c r="F5113">
        <v>574</v>
      </c>
      <c r="G5113" s="3">
        <v>192.16520017646999</v>
      </c>
      <c r="H5113" s="3">
        <v>195.65530000000001</v>
      </c>
      <c r="I5113" s="3">
        <v>504700.28828527202</v>
      </c>
      <c r="J5113" s="3">
        <v>535223.93809997605</v>
      </c>
      <c r="K5113" s="3">
        <v>3.4117647058823501</v>
      </c>
      <c r="L5113">
        <v>3</v>
      </c>
      <c r="M5113" s="3">
        <v>1141138.8235294099</v>
      </c>
      <c r="N5113">
        <v>566830</v>
      </c>
      <c r="O5113" s="3">
        <v>17352.357623370899</v>
      </c>
      <c r="P5113" s="3">
        <v>18379.7268331204</v>
      </c>
      <c r="Q5113">
        <v>92</v>
      </c>
      <c r="R5113" s="3">
        <v>75.965993623804394</v>
      </c>
      <c r="S5113" s="3">
        <v>304.82109931903301</v>
      </c>
      <c r="T5113">
        <v>284</v>
      </c>
      <c r="U5113">
        <v>280</v>
      </c>
      <c r="V5113" s="3">
        <v>306.57514647309301</v>
      </c>
      <c r="W5113">
        <v>2580</v>
      </c>
      <c r="X5113">
        <v>2</v>
      </c>
      <c r="Y5113">
        <v>2248</v>
      </c>
      <c r="Z5113" s="3">
        <v>70.111243419999994</v>
      </c>
      <c r="AA5113" s="3">
        <v>106.3446714</v>
      </c>
      <c r="AB5113" s="2">
        <v>0.193142857</v>
      </c>
      <c r="AC5113" s="3">
        <v>201.39499402906043</v>
      </c>
      <c r="AD5113" s="2">
        <v>0.159867696</v>
      </c>
      <c r="AE5113" s="3">
        <v>5.9675886519999999</v>
      </c>
    </row>
    <row r="5114" spans="1:31" x14ac:dyDescent="0.3">
      <c r="A5114" s="1" t="s">
        <v>4006</v>
      </c>
      <c r="B5114" s="1" t="s">
        <v>4000</v>
      </c>
      <c r="C5114" s="1" t="s">
        <v>3890</v>
      </c>
      <c r="D5114" s="1" t="s">
        <v>8328</v>
      </c>
      <c r="E5114">
        <v>786.99999999999898</v>
      </c>
      <c r="F5114">
        <v>532</v>
      </c>
      <c r="G5114" s="3">
        <v>409.50748653846102</v>
      </c>
      <c r="H5114" s="3">
        <v>420.43438500000002</v>
      </c>
      <c r="I5114" s="3">
        <v>395240.17703651899</v>
      </c>
      <c r="J5114" s="3">
        <v>535223.93809997605</v>
      </c>
      <c r="K5114" s="3">
        <v>3</v>
      </c>
      <c r="L5114">
        <v>3</v>
      </c>
      <c r="M5114" s="3">
        <v>619846.46153846104</v>
      </c>
      <c r="N5114">
        <v>566830</v>
      </c>
      <c r="O5114" s="3">
        <v>14755.552524364701</v>
      </c>
      <c r="P5114" s="3">
        <v>18379.7268331204</v>
      </c>
      <c r="Q5114">
        <v>144</v>
      </c>
      <c r="R5114" s="3">
        <v>118.90329436769299</v>
      </c>
      <c r="S5114" s="3">
        <v>304.82109931903301</v>
      </c>
      <c r="T5114">
        <v>199</v>
      </c>
      <c r="U5114">
        <v>198</v>
      </c>
      <c r="V5114" s="3">
        <v>253.93939166164</v>
      </c>
      <c r="W5114">
        <v>2736</v>
      </c>
      <c r="X5114">
        <v>2</v>
      </c>
      <c r="Y5114">
        <v>1939</v>
      </c>
      <c r="Z5114" s="3">
        <v>60.199920859999999</v>
      </c>
      <c r="AA5114" s="3">
        <v>38.654817739999999</v>
      </c>
      <c r="AB5114" s="2">
        <v>0.20744680900000001</v>
      </c>
      <c r="AC5114" s="3">
        <v>208.77657101078935</v>
      </c>
      <c r="AD5114" s="2">
        <v>0.15683646100000001</v>
      </c>
      <c r="AE5114" s="3">
        <v>5.248346154</v>
      </c>
    </row>
    <row r="5115" spans="1:31" x14ac:dyDescent="0.3">
      <c r="A5115" s="1" t="s">
        <v>4007</v>
      </c>
      <c r="B5115" s="1" t="s">
        <v>4008</v>
      </c>
      <c r="C5115" s="1" t="s">
        <v>3890</v>
      </c>
      <c r="D5115" s="1" t="s">
        <v>8328</v>
      </c>
      <c r="E5115">
        <v>1279</v>
      </c>
      <c r="F5115">
        <v>816</v>
      </c>
      <c r="G5115" s="3">
        <v>355.75108432258003</v>
      </c>
      <c r="H5115" s="3">
        <v>394.97467</v>
      </c>
      <c r="I5115" s="3">
        <v>943.63895000130299</v>
      </c>
      <c r="J5115" s="3">
        <v>943.63895000130299</v>
      </c>
      <c r="K5115" s="3">
        <v>3.5161290322580601</v>
      </c>
      <c r="L5115">
        <v>4</v>
      </c>
      <c r="M5115" s="3">
        <v>111529.25806451601</v>
      </c>
      <c r="N5115">
        <v>76192</v>
      </c>
      <c r="O5115" s="3">
        <v>3945.49105943418</v>
      </c>
      <c r="P5115" s="3">
        <v>3945.49105943418</v>
      </c>
      <c r="Q5115">
        <v>587</v>
      </c>
      <c r="R5115" s="3">
        <v>497.87828315182497</v>
      </c>
      <c r="S5115" s="3">
        <v>252.35170061797001</v>
      </c>
      <c r="T5115">
        <v>97</v>
      </c>
      <c r="U5115">
        <v>95</v>
      </c>
      <c r="V5115" s="3">
        <v>76.913898495813797</v>
      </c>
      <c r="W5115">
        <v>185</v>
      </c>
      <c r="X5115">
        <v>1</v>
      </c>
      <c r="Y5115">
        <v>160</v>
      </c>
      <c r="Z5115" s="3">
        <v>236.363843</v>
      </c>
      <c r="AA5115" s="3">
        <v>689.60536990000003</v>
      </c>
      <c r="AB5115" s="2">
        <v>0.27250608300000001</v>
      </c>
      <c r="AC5115" s="3">
        <v>928.81658777157361</v>
      </c>
      <c r="AD5115" s="2">
        <v>0.263969171</v>
      </c>
      <c r="AE5115" s="3">
        <v>6.6535106380000002</v>
      </c>
    </row>
    <row r="5116" spans="1:31" x14ac:dyDescent="0.3">
      <c r="A5116" s="1" t="s">
        <v>4009</v>
      </c>
      <c r="B5116" s="1" t="s">
        <v>4008</v>
      </c>
      <c r="C5116" s="1" t="s">
        <v>3890</v>
      </c>
      <c r="D5116" s="1" t="s">
        <v>8328</v>
      </c>
      <c r="E5116">
        <v>1023.99999999999</v>
      </c>
      <c r="F5116">
        <v>654</v>
      </c>
      <c r="G5116" s="3">
        <v>593.79149590909105</v>
      </c>
      <c r="H5116" s="3">
        <v>601.59394999999995</v>
      </c>
      <c r="I5116" s="3">
        <v>58794.691593181196</v>
      </c>
      <c r="J5116" s="3">
        <v>15785.8211999954</v>
      </c>
      <c r="K5116" s="3">
        <v>3.2727272727272698</v>
      </c>
      <c r="L5116">
        <v>3</v>
      </c>
      <c r="M5116" s="3">
        <v>144184.59090909001</v>
      </c>
      <c r="N5116">
        <v>145893</v>
      </c>
      <c r="O5116" s="3">
        <v>13437.7107734782</v>
      </c>
      <c r="P5116" s="3">
        <v>11294.2879577325</v>
      </c>
      <c r="Q5116">
        <v>503</v>
      </c>
      <c r="R5116" s="3">
        <v>426.63164638052501</v>
      </c>
      <c r="S5116" s="3">
        <v>252.35170061797001</v>
      </c>
      <c r="T5116">
        <v>63</v>
      </c>
      <c r="U5116">
        <v>63</v>
      </c>
      <c r="V5116" s="3">
        <v>86.1515168652288</v>
      </c>
      <c r="W5116">
        <v>79</v>
      </c>
      <c r="X5116">
        <v>1</v>
      </c>
      <c r="Y5116">
        <v>62</v>
      </c>
      <c r="Z5116" s="3">
        <v>347.88826160000002</v>
      </c>
      <c r="AA5116" s="3">
        <v>434.65959450000003</v>
      </c>
      <c r="AB5116" s="2">
        <v>0.307920792</v>
      </c>
      <c r="AC5116" s="3">
        <v>881.00113370501219</v>
      </c>
      <c r="AD5116" s="2">
        <v>0.25326087000000003</v>
      </c>
      <c r="AE5116" s="3">
        <v>6.4196733669999997</v>
      </c>
    </row>
    <row r="5117" spans="1:31" x14ac:dyDescent="0.3">
      <c r="A5117" s="1" t="s">
        <v>4010</v>
      </c>
      <c r="B5117" s="1" t="s">
        <v>4008</v>
      </c>
      <c r="C5117" s="1" t="s">
        <v>3890</v>
      </c>
      <c r="D5117" s="1" t="s">
        <v>8328</v>
      </c>
      <c r="E5117">
        <v>1288</v>
      </c>
      <c r="F5117">
        <v>917</v>
      </c>
      <c r="G5117" s="3">
        <v>406.56410759259199</v>
      </c>
      <c r="H5117" s="3">
        <v>413.11845499999998</v>
      </c>
      <c r="I5117" s="3">
        <v>50414.037019443502</v>
      </c>
      <c r="J5117" s="3">
        <v>943.63895000130299</v>
      </c>
      <c r="K5117" s="3">
        <v>3.1481481481481399</v>
      </c>
      <c r="L5117">
        <v>3</v>
      </c>
      <c r="M5117" s="3">
        <v>456656.96296296298</v>
      </c>
      <c r="N5117">
        <v>579828</v>
      </c>
      <c r="O5117" s="3">
        <v>5281.9943718125396</v>
      </c>
      <c r="P5117" s="3">
        <v>3945.49105943418</v>
      </c>
      <c r="Q5117">
        <v>471</v>
      </c>
      <c r="R5117" s="3">
        <v>399.49007046764802</v>
      </c>
      <c r="S5117" s="3">
        <v>252.35170061797001</v>
      </c>
      <c r="T5117">
        <v>85</v>
      </c>
      <c r="U5117">
        <v>83</v>
      </c>
      <c r="V5117" s="3">
        <v>139.91448540368799</v>
      </c>
      <c r="W5117">
        <v>394</v>
      </c>
      <c r="X5117">
        <v>1</v>
      </c>
      <c r="Y5117">
        <v>415</v>
      </c>
      <c r="Z5117" s="3">
        <v>471.42835830000001</v>
      </c>
      <c r="AA5117" s="3">
        <v>734.34668790000001</v>
      </c>
      <c r="AB5117" s="2">
        <v>0.234111022</v>
      </c>
      <c r="AC5117" s="3">
        <v>714.26818577447193</v>
      </c>
      <c r="AD5117" s="2">
        <v>0.28613281299999999</v>
      </c>
      <c r="AE5117" s="3">
        <v>6.033447293</v>
      </c>
    </row>
    <row r="5118" spans="1:31" x14ac:dyDescent="0.3">
      <c r="A5118" s="1" t="s">
        <v>4011</v>
      </c>
      <c r="B5118" s="1" t="s">
        <v>4012</v>
      </c>
      <c r="C5118" s="1" t="s">
        <v>3890</v>
      </c>
      <c r="D5118" s="1" t="s">
        <v>8328</v>
      </c>
      <c r="E5118">
        <v>1101</v>
      </c>
      <c r="F5118">
        <v>829</v>
      </c>
      <c r="G5118" s="3">
        <v>257.16053247368399</v>
      </c>
      <c r="H5118" s="3">
        <v>262.50484</v>
      </c>
      <c r="I5118" s="3">
        <v>23426.449239469101</v>
      </c>
      <c r="J5118" s="3">
        <v>43660.978499990197</v>
      </c>
      <c r="K5118" s="3">
        <v>3.73684210526315</v>
      </c>
      <c r="L5118">
        <v>4</v>
      </c>
      <c r="M5118" s="3">
        <v>441502.76315789402</v>
      </c>
      <c r="N5118">
        <v>595630</v>
      </c>
      <c r="O5118" s="3">
        <v>6047.2167828971997</v>
      </c>
      <c r="P5118" s="3">
        <v>7938.7699340139197</v>
      </c>
      <c r="Q5118">
        <v>634</v>
      </c>
      <c r="R5118" s="3">
        <v>490.59523809523802</v>
      </c>
      <c r="S5118" s="3">
        <v>262.40132378565698</v>
      </c>
      <c r="T5118">
        <v>16</v>
      </c>
      <c r="U5118">
        <v>15</v>
      </c>
      <c r="V5118" s="3">
        <v>122.807879833266</v>
      </c>
      <c r="W5118">
        <v>401</v>
      </c>
      <c r="X5118">
        <v>1</v>
      </c>
      <c r="Y5118">
        <v>204</v>
      </c>
      <c r="Z5118" s="3">
        <v>397.98217090000003</v>
      </c>
      <c r="AA5118" s="3">
        <v>558.45934160000002</v>
      </c>
      <c r="AB5118" s="2">
        <v>0.29972752000000003</v>
      </c>
      <c r="AC5118" s="3">
        <v>1079.6910036120807</v>
      </c>
      <c r="AD5118" s="2">
        <v>0.34061569000000003</v>
      </c>
      <c r="AE5118" s="3">
        <v>6.4665306119999997</v>
      </c>
    </row>
    <row r="5119" spans="1:31" x14ac:dyDescent="0.3">
      <c r="A5119" s="1" t="s">
        <v>4013</v>
      </c>
      <c r="B5119" s="1" t="s">
        <v>4012</v>
      </c>
      <c r="C5119" s="1" t="s">
        <v>3890</v>
      </c>
      <c r="D5119" s="1" t="s">
        <v>8328</v>
      </c>
      <c r="E5119">
        <v>822</v>
      </c>
      <c r="F5119">
        <v>611</v>
      </c>
      <c r="G5119" s="3">
        <v>367.81369000000001</v>
      </c>
      <c r="H5119" s="3">
        <v>352.38898</v>
      </c>
      <c r="I5119" s="3">
        <v>43660.978499990197</v>
      </c>
      <c r="J5119" s="3">
        <v>43660.978499990197</v>
      </c>
      <c r="K5119" s="3">
        <v>4</v>
      </c>
      <c r="L5119">
        <v>4</v>
      </c>
      <c r="M5119" s="3">
        <v>595630</v>
      </c>
      <c r="N5119">
        <v>595630</v>
      </c>
      <c r="O5119" s="3">
        <v>7938.7699340139197</v>
      </c>
      <c r="P5119" s="3">
        <v>7938.7699340139197</v>
      </c>
      <c r="Q5119">
        <v>522</v>
      </c>
      <c r="R5119" s="3">
        <v>403.92857142857099</v>
      </c>
      <c r="S5119" s="3">
        <v>262.40132378565698</v>
      </c>
      <c r="T5119">
        <v>0</v>
      </c>
      <c r="U5119">
        <v>0</v>
      </c>
      <c r="V5119" s="3">
        <v>0</v>
      </c>
      <c r="W5119">
        <v>1205</v>
      </c>
      <c r="X5119">
        <v>1</v>
      </c>
      <c r="Y5119">
        <v>1151</v>
      </c>
      <c r="Z5119" s="3">
        <v>172.51089540000001</v>
      </c>
      <c r="AA5119" s="3">
        <v>143.45549639999999</v>
      </c>
      <c r="AB5119" s="2">
        <v>0.205811138</v>
      </c>
      <c r="AC5119" s="3">
        <v>673.08829037050327</v>
      </c>
      <c r="AD5119" s="2">
        <v>0.33670886100000003</v>
      </c>
      <c r="AE5119" s="3">
        <v>6.2716969699999998</v>
      </c>
    </row>
    <row r="5120" spans="1:31" x14ac:dyDescent="0.3">
      <c r="A5120" s="1" t="s">
        <v>4014</v>
      </c>
      <c r="B5120" s="1" t="s">
        <v>4012</v>
      </c>
      <c r="C5120" s="1" t="s">
        <v>3890</v>
      </c>
      <c r="D5120" s="1" t="s">
        <v>8328</v>
      </c>
      <c r="E5120">
        <v>652</v>
      </c>
      <c r="F5120">
        <v>527</v>
      </c>
      <c r="G5120" s="3">
        <v>283.07174966666599</v>
      </c>
      <c r="H5120" s="3">
        <v>265.09276499999999</v>
      </c>
      <c r="I5120" s="3">
        <v>535223.93809997605</v>
      </c>
      <c r="J5120" s="3">
        <v>535223.93809997605</v>
      </c>
      <c r="K5120" s="3">
        <v>2.5</v>
      </c>
      <c r="L5120">
        <v>2.5</v>
      </c>
      <c r="M5120" s="3">
        <v>560473.83333333302</v>
      </c>
      <c r="N5120">
        <v>557997.5</v>
      </c>
      <c r="O5120" s="3">
        <v>18379.7268331204</v>
      </c>
      <c r="P5120" s="3">
        <v>18379.7268331204</v>
      </c>
      <c r="Q5120">
        <v>432</v>
      </c>
      <c r="R5120" s="3">
        <v>334.28571428571399</v>
      </c>
      <c r="S5120" s="3">
        <v>262.40132378565698</v>
      </c>
      <c r="T5120">
        <v>32</v>
      </c>
      <c r="U5120">
        <v>32</v>
      </c>
      <c r="V5120" s="3">
        <v>96.030080125007501</v>
      </c>
      <c r="W5120">
        <v>1536</v>
      </c>
      <c r="X5120">
        <v>2</v>
      </c>
      <c r="Y5120">
        <v>1704</v>
      </c>
      <c r="Z5120" s="3">
        <v>106.74109780000001</v>
      </c>
      <c r="AA5120" s="3">
        <v>136.53548889999999</v>
      </c>
      <c r="AB5120" s="2">
        <v>0.18079999999999999</v>
      </c>
      <c r="AC5120" s="3">
        <v>555.68427766231218</v>
      </c>
      <c r="AD5120" s="2">
        <v>0.19360269399999999</v>
      </c>
      <c r="AE5120" s="3">
        <v>5.5170744679999997</v>
      </c>
    </row>
    <row r="5121" spans="1:31" x14ac:dyDescent="0.3">
      <c r="A5121" s="1" t="s">
        <v>4015</v>
      </c>
      <c r="B5121" s="1" t="s">
        <v>4012</v>
      </c>
      <c r="C5121" s="1" t="s">
        <v>3890</v>
      </c>
      <c r="D5121" s="1" t="s">
        <v>8328</v>
      </c>
      <c r="E5121">
        <v>613.99999999999898</v>
      </c>
      <c r="F5121">
        <v>481</v>
      </c>
      <c r="G5121" s="3">
        <v>535.94625611111098</v>
      </c>
      <c r="H5121" s="3">
        <v>532.56079999999997</v>
      </c>
      <c r="I5121" s="3">
        <v>230077.98061665299</v>
      </c>
      <c r="J5121" s="3">
        <v>43660.978499990197</v>
      </c>
      <c r="K5121" s="3">
        <v>4</v>
      </c>
      <c r="L5121">
        <v>4</v>
      </c>
      <c r="M5121" s="3">
        <v>595630</v>
      </c>
      <c r="N5121">
        <v>595630</v>
      </c>
      <c r="O5121" s="3">
        <v>11555.4444087131</v>
      </c>
      <c r="P5121" s="3">
        <v>7938.7699340139197</v>
      </c>
      <c r="Q5121">
        <v>344</v>
      </c>
      <c r="R5121" s="3">
        <v>266.19047619047598</v>
      </c>
      <c r="S5121" s="3">
        <v>262.40132378565698</v>
      </c>
      <c r="T5121">
        <v>29</v>
      </c>
      <c r="U5121">
        <v>25</v>
      </c>
      <c r="V5121" s="3">
        <v>247.38742716497799</v>
      </c>
      <c r="W5121">
        <v>3065</v>
      </c>
      <c r="X5121">
        <v>3</v>
      </c>
      <c r="Y5121">
        <v>2604</v>
      </c>
      <c r="Z5121" s="3">
        <v>301.39603929999998</v>
      </c>
      <c r="AA5121" s="3">
        <v>92.468793919999996</v>
      </c>
      <c r="AB5121" s="2">
        <v>0.156097561</v>
      </c>
      <c r="AC5121" s="3">
        <v>256.80185252125847</v>
      </c>
      <c r="AD5121" s="2">
        <v>0.234375</v>
      </c>
      <c r="AE5121" s="3">
        <v>5.9142682930000001</v>
      </c>
    </row>
    <row r="5122" spans="1:31" x14ac:dyDescent="0.3">
      <c r="A5122" s="1" t="s">
        <v>4016</v>
      </c>
      <c r="B5122" s="1" t="s">
        <v>4017</v>
      </c>
      <c r="C5122" s="1" t="s">
        <v>3890</v>
      </c>
      <c r="D5122" s="1" t="s">
        <v>8328</v>
      </c>
      <c r="E5122">
        <v>889.99999999999898</v>
      </c>
      <c r="F5122">
        <v>641</v>
      </c>
      <c r="G5122" s="3">
        <v>173.22643099999999</v>
      </c>
      <c r="H5122" s="3">
        <v>179.908905</v>
      </c>
      <c r="I5122" s="3">
        <v>39681.154749991802</v>
      </c>
      <c r="J5122" s="3">
        <v>43660.978499990197</v>
      </c>
      <c r="K5122" s="3">
        <v>2.4285714285714199</v>
      </c>
      <c r="L5122">
        <v>2</v>
      </c>
      <c r="M5122" s="3">
        <v>59867.142857142797</v>
      </c>
      <c r="N5122">
        <v>59463</v>
      </c>
      <c r="O5122" s="3">
        <v>8003.5190999413499</v>
      </c>
      <c r="P5122" s="3">
        <v>7938.7699340139197</v>
      </c>
      <c r="Q5122">
        <v>313</v>
      </c>
      <c r="R5122" s="3">
        <v>193.52418926103101</v>
      </c>
      <c r="S5122" s="3">
        <v>246.30246693463999</v>
      </c>
      <c r="T5122">
        <v>168</v>
      </c>
      <c r="U5122">
        <v>167</v>
      </c>
      <c r="V5122" s="3">
        <v>102.96906626671399</v>
      </c>
      <c r="W5122">
        <v>2133</v>
      </c>
      <c r="X5122">
        <v>2</v>
      </c>
      <c r="Y5122">
        <v>2099</v>
      </c>
      <c r="Z5122" s="3">
        <v>96.530619630000004</v>
      </c>
      <c r="AA5122" s="3">
        <v>29.153428829999999</v>
      </c>
      <c r="AB5122" s="2">
        <v>0.20271800700000001</v>
      </c>
      <c r="AC5122" s="3">
        <v>460.78553878709602</v>
      </c>
      <c r="AD5122" s="2">
        <v>0.25283446700000001</v>
      </c>
      <c r="AE5122" s="3">
        <v>7.7449367090000001</v>
      </c>
    </row>
    <row r="5123" spans="1:31" x14ac:dyDescent="0.3">
      <c r="A5123" s="1" t="s">
        <v>4018</v>
      </c>
      <c r="B5123" s="1" t="s">
        <v>4017</v>
      </c>
      <c r="C5123" s="1" t="s">
        <v>3890</v>
      </c>
      <c r="D5123" s="1" t="s">
        <v>8328</v>
      </c>
      <c r="E5123">
        <v>1241.99999999999</v>
      </c>
      <c r="F5123">
        <v>1003</v>
      </c>
      <c r="G5123" s="3">
        <v>429.25412266666598</v>
      </c>
      <c r="H5123" s="3">
        <v>425.30105999999898</v>
      </c>
      <c r="I5123" s="3">
        <v>27945.777025637501</v>
      </c>
      <c r="J5123" s="3">
        <v>15802.212250001299</v>
      </c>
      <c r="K5123" s="3">
        <v>2.1025641025641</v>
      </c>
      <c r="L5123">
        <v>2</v>
      </c>
      <c r="M5123" s="3">
        <v>59562.897435897401</v>
      </c>
      <c r="N5123">
        <v>59463</v>
      </c>
      <c r="O5123" s="3">
        <v>8194.4461276760903</v>
      </c>
      <c r="P5123" s="3">
        <v>8392.0140955059505</v>
      </c>
      <c r="Q5123">
        <v>615</v>
      </c>
      <c r="R5123" s="3">
        <v>380.24720893141898</v>
      </c>
      <c r="S5123" s="3">
        <v>246.30246693463999</v>
      </c>
      <c r="T5123">
        <v>90</v>
      </c>
      <c r="U5123">
        <v>89</v>
      </c>
      <c r="V5123" s="3">
        <v>105.093549629222</v>
      </c>
      <c r="W5123">
        <v>2291</v>
      </c>
      <c r="X5123">
        <v>2</v>
      </c>
      <c r="Y5123">
        <v>1324</v>
      </c>
      <c r="Z5123" s="3">
        <v>277.21051299999999</v>
      </c>
      <c r="AA5123" s="3">
        <v>301.58133370000002</v>
      </c>
      <c r="AB5123" s="2">
        <v>0.203111495</v>
      </c>
      <c r="AC5123" s="3">
        <v>421.68149229580342</v>
      </c>
      <c r="AD5123" s="2">
        <v>0.16800804799999999</v>
      </c>
      <c r="AE5123" s="3">
        <v>7.0760382509999999</v>
      </c>
    </row>
    <row r="5124" spans="1:31" x14ac:dyDescent="0.3">
      <c r="A5124" s="1" t="s">
        <v>4019</v>
      </c>
      <c r="B5124" s="1" t="s">
        <v>4017</v>
      </c>
      <c r="C5124" s="1" t="s">
        <v>3890</v>
      </c>
      <c r="D5124" s="1" t="s">
        <v>8328</v>
      </c>
      <c r="E5124">
        <v>830</v>
      </c>
      <c r="F5124">
        <v>629</v>
      </c>
      <c r="G5124" s="3">
        <v>137.15073154545399</v>
      </c>
      <c r="H5124" s="3">
        <v>131.18306999999999</v>
      </c>
      <c r="I5124" s="3">
        <v>15802.212250001299</v>
      </c>
      <c r="J5124" s="3">
        <v>15802.212250001299</v>
      </c>
      <c r="K5124" s="3">
        <v>2.1818181818181799</v>
      </c>
      <c r="L5124">
        <v>2</v>
      </c>
      <c r="M5124" s="3">
        <v>59634.4545454545</v>
      </c>
      <c r="N5124">
        <v>59463</v>
      </c>
      <c r="O5124" s="3">
        <v>8392.0140955059505</v>
      </c>
      <c r="P5124" s="3">
        <v>8392.0140955059505</v>
      </c>
      <c r="Q5124">
        <v>284</v>
      </c>
      <c r="R5124" s="3">
        <v>175.59383306751701</v>
      </c>
      <c r="S5124" s="3">
        <v>246.30246693464099</v>
      </c>
      <c r="T5124">
        <v>36</v>
      </c>
      <c r="U5124">
        <v>36</v>
      </c>
      <c r="V5124" s="3">
        <v>83.643169333303007</v>
      </c>
      <c r="W5124">
        <v>4102</v>
      </c>
      <c r="X5124">
        <v>3</v>
      </c>
      <c r="Y5124">
        <v>3556</v>
      </c>
      <c r="Z5124" s="3">
        <v>66.200179129999995</v>
      </c>
      <c r="AA5124" s="3">
        <v>54.74294596</v>
      </c>
      <c r="AB5124" s="2">
        <v>0.15404040399999999</v>
      </c>
      <c r="AC5124" s="3">
        <v>253.59954576656131</v>
      </c>
      <c r="AD5124" s="2">
        <v>0.229813665</v>
      </c>
      <c r="AE5124" s="3">
        <v>7.3319531250000001</v>
      </c>
    </row>
    <row r="5125" spans="1:31" x14ac:dyDescent="0.3">
      <c r="A5125" s="1" t="s">
        <v>4020</v>
      </c>
      <c r="B5125" s="1" t="s">
        <v>4017</v>
      </c>
      <c r="C5125" s="1" t="s">
        <v>3890</v>
      </c>
      <c r="D5125" s="1" t="s">
        <v>8328</v>
      </c>
      <c r="E5125">
        <v>682</v>
      </c>
      <c r="F5125">
        <v>466</v>
      </c>
      <c r="G5125" s="3">
        <v>102.92030174999999</v>
      </c>
      <c r="H5125" s="3">
        <v>107.791488</v>
      </c>
      <c r="I5125" s="3">
        <v>22766.903812498502</v>
      </c>
      <c r="J5125" s="3">
        <v>15802.212250001299</v>
      </c>
      <c r="K5125" s="3">
        <v>3</v>
      </c>
      <c r="L5125">
        <v>3</v>
      </c>
      <c r="M5125" s="3">
        <v>60406</v>
      </c>
      <c r="N5125">
        <v>60406</v>
      </c>
      <c r="O5125" s="3">
        <v>8278.7030551329408</v>
      </c>
      <c r="P5125" s="3">
        <v>8392.0140955059505</v>
      </c>
      <c r="Q5125">
        <v>335</v>
      </c>
      <c r="R5125" s="3">
        <v>207.12652844231701</v>
      </c>
      <c r="S5125" s="3">
        <v>246.30246693463999</v>
      </c>
      <c r="T5125">
        <v>23</v>
      </c>
      <c r="U5125">
        <v>22</v>
      </c>
      <c r="V5125" s="3">
        <v>108.87603825378</v>
      </c>
      <c r="W5125">
        <v>3049</v>
      </c>
      <c r="X5125">
        <v>3</v>
      </c>
      <c r="Y5125">
        <v>3788</v>
      </c>
      <c r="Z5125" s="3">
        <v>43.110855600000001</v>
      </c>
      <c r="AA5125" s="3">
        <v>49.318975450000003</v>
      </c>
      <c r="AB5125" s="2">
        <v>0.16390423600000001</v>
      </c>
      <c r="AC5125" s="3">
        <v>451.17734797452533</v>
      </c>
      <c r="AD5125" s="2">
        <v>0.28490566000000001</v>
      </c>
      <c r="AE5125" s="3">
        <v>7.3854032260000002</v>
      </c>
    </row>
    <row r="5126" spans="1:31" x14ac:dyDescent="0.3">
      <c r="A5126" s="1" t="s">
        <v>4021</v>
      </c>
      <c r="B5126" s="1" t="s">
        <v>4017</v>
      </c>
      <c r="C5126" s="1" t="s">
        <v>3890</v>
      </c>
      <c r="D5126" s="1" t="s">
        <v>8328</v>
      </c>
      <c r="E5126">
        <v>754.99999999999898</v>
      </c>
      <c r="F5126">
        <v>524</v>
      </c>
      <c r="G5126" s="3">
        <v>212.34972199999899</v>
      </c>
      <c r="H5126" s="3">
        <v>230.22077999999999</v>
      </c>
      <c r="I5126" s="3">
        <v>32053.159229161502</v>
      </c>
      <c r="J5126" s="3">
        <v>43660.978499990197</v>
      </c>
      <c r="K5126" s="3">
        <v>3.1666666666666599</v>
      </c>
      <c r="L5126">
        <v>3</v>
      </c>
      <c r="M5126" s="3">
        <v>149610</v>
      </c>
      <c r="N5126">
        <v>60406</v>
      </c>
      <c r="O5126" s="3">
        <v>8127.6216679689396</v>
      </c>
      <c r="P5126" s="3">
        <v>7938.7699340139197</v>
      </c>
      <c r="Q5126">
        <v>334</v>
      </c>
      <c r="R5126" s="3">
        <v>206.508240297714</v>
      </c>
      <c r="S5126" s="3">
        <v>246.30246693463999</v>
      </c>
      <c r="T5126">
        <v>3</v>
      </c>
      <c r="U5126">
        <v>2</v>
      </c>
      <c r="V5126" s="3">
        <v>81.731076166399305</v>
      </c>
      <c r="W5126">
        <v>2417</v>
      </c>
      <c r="X5126">
        <v>2</v>
      </c>
      <c r="Y5126">
        <v>2579</v>
      </c>
      <c r="Z5126" s="3">
        <v>94.227191579999996</v>
      </c>
      <c r="AA5126" s="3">
        <v>195.61233279999999</v>
      </c>
      <c r="AB5126" s="2">
        <v>0.16520467799999999</v>
      </c>
      <c r="AC5126" s="3">
        <v>444.32032364724881</v>
      </c>
      <c r="AD5126" s="2">
        <v>0.335559265</v>
      </c>
      <c r="AE5126" s="3">
        <v>6.9777450979999998</v>
      </c>
    </row>
    <row r="5127" spans="1:31" x14ac:dyDescent="0.3">
      <c r="A5127" s="1" t="s">
        <v>4022</v>
      </c>
      <c r="B5127" s="1" t="s">
        <v>4023</v>
      </c>
      <c r="C5127" s="1" t="s">
        <v>3890</v>
      </c>
      <c r="D5127" s="1" t="s">
        <v>8328</v>
      </c>
      <c r="E5127">
        <v>924.99999999999898</v>
      </c>
      <c r="F5127">
        <v>643</v>
      </c>
      <c r="G5127" s="3">
        <v>489.48257311111098</v>
      </c>
      <c r="H5127" s="3">
        <v>530.92470000000003</v>
      </c>
      <c r="I5127" s="3">
        <v>88677.342915553396</v>
      </c>
      <c r="J5127" s="3">
        <v>15802.212250001299</v>
      </c>
      <c r="K5127" s="3">
        <v>4.3333333333333304</v>
      </c>
      <c r="L5127">
        <v>4</v>
      </c>
      <c r="M5127" s="3">
        <v>433446.64444444398</v>
      </c>
      <c r="N5127">
        <v>140630</v>
      </c>
      <c r="O5127" s="3">
        <v>9593.9315751961294</v>
      </c>
      <c r="P5127" s="3">
        <v>8392.0140955059505</v>
      </c>
      <c r="Q5127">
        <v>463</v>
      </c>
      <c r="R5127" s="3">
        <v>247.44949832775899</v>
      </c>
      <c r="S5127" s="3">
        <v>455.82062999659098</v>
      </c>
      <c r="T5127">
        <v>97</v>
      </c>
      <c r="U5127">
        <v>95</v>
      </c>
      <c r="V5127" s="3">
        <v>344.89778673686101</v>
      </c>
      <c r="W5127">
        <v>1013</v>
      </c>
      <c r="X5127">
        <v>1</v>
      </c>
      <c r="Y5127">
        <v>868</v>
      </c>
      <c r="Z5127" s="3">
        <v>467.97360350000002</v>
      </c>
      <c r="AA5127" s="3">
        <v>382.44384259999998</v>
      </c>
      <c r="AB5127" s="2">
        <v>0.23376623399999999</v>
      </c>
      <c r="AC5127" s="3">
        <v>434.99711898169357</v>
      </c>
      <c r="AD5127" s="2">
        <v>0.240853659</v>
      </c>
      <c r="AE5127" s="3">
        <v>2.6731790119999999</v>
      </c>
    </row>
    <row r="5128" spans="1:31" x14ac:dyDescent="0.3">
      <c r="A5128" s="1" t="s">
        <v>4024</v>
      </c>
      <c r="B5128" s="1" t="s">
        <v>4023</v>
      </c>
      <c r="C5128" s="1" t="s">
        <v>3890</v>
      </c>
      <c r="D5128" s="1" t="s">
        <v>8328</v>
      </c>
      <c r="E5128">
        <v>675</v>
      </c>
      <c r="F5128">
        <v>503</v>
      </c>
      <c r="G5128" s="3">
        <v>308.20605499999999</v>
      </c>
      <c r="H5128" s="3">
        <v>293.80376999999999</v>
      </c>
      <c r="I5128" s="3">
        <v>21025.730921874201</v>
      </c>
      <c r="J5128" s="3">
        <v>15802.212250001299</v>
      </c>
      <c r="K5128" s="3">
        <v>3.5625</v>
      </c>
      <c r="L5128">
        <v>4</v>
      </c>
      <c r="M5128" s="3">
        <v>361469.5</v>
      </c>
      <c r="N5128">
        <v>595630</v>
      </c>
      <c r="O5128" s="3">
        <v>8307.0308152262005</v>
      </c>
      <c r="P5128" s="3">
        <v>8392.0140955059505</v>
      </c>
      <c r="Q5128">
        <v>400</v>
      </c>
      <c r="R5128" s="3">
        <v>213.77926421404601</v>
      </c>
      <c r="S5128" s="3">
        <v>455.82062999659098</v>
      </c>
      <c r="T5128">
        <v>0</v>
      </c>
      <c r="U5128">
        <v>0</v>
      </c>
      <c r="V5128" s="3">
        <v>0</v>
      </c>
      <c r="W5128">
        <v>2515</v>
      </c>
      <c r="X5128">
        <v>2</v>
      </c>
      <c r="Y5128">
        <v>2924</v>
      </c>
      <c r="Z5128" s="3">
        <v>138.59828329999999</v>
      </c>
      <c r="AA5128" s="3">
        <v>75.415980739999995</v>
      </c>
      <c r="AB5128" s="2">
        <v>0.16133720900000001</v>
      </c>
      <c r="AC5128" s="3">
        <v>570.37485693722749</v>
      </c>
      <c r="AD5128" s="2">
        <v>0.30110497200000003</v>
      </c>
      <c r="AE5128" s="3">
        <v>6.5285114499999999</v>
      </c>
    </row>
    <row r="5129" spans="1:31" x14ac:dyDescent="0.3">
      <c r="A5129" s="1" t="s">
        <v>4025</v>
      </c>
      <c r="B5129" s="1" t="s">
        <v>4023</v>
      </c>
      <c r="C5129" s="1" t="s">
        <v>3890</v>
      </c>
      <c r="D5129" s="1" t="s">
        <v>8328</v>
      </c>
      <c r="E5129">
        <v>1013.99999999999</v>
      </c>
      <c r="F5129">
        <v>703</v>
      </c>
      <c r="G5129" s="3">
        <v>343.20307291666597</v>
      </c>
      <c r="H5129" s="3">
        <v>320.63811999999899</v>
      </c>
      <c r="I5129" s="3">
        <v>506367.17555275501</v>
      </c>
      <c r="J5129" s="3">
        <v>535223.93809997605</v>
      </c>
      <c r="K5129" s="3">
        <v>3.38888888888888</v>
      </c>
      <c r="L5129">
        <v>3</v>
      </c>
      <c r="M5129" s="3">
        <v>1156684.3055555499</v>
      </c>
      <c r="N5129">
        <v>595630</v>
      </c>
      <c r="O5129" s="3">
        <v>17824.853903252901</v>
      </c>
      <c r="P5129" s="3">
        <v>18379.7268331204</v>
      </c>
      <c r="Q5129">
        <v>334</v>
      </c>
      <c r="R5129" s="3">
        <v>178.50568561872899</v>
      </c>
      <c r="S5129" s="3">
        <v>455.82062999659098</v>
      </c>
      <c r="T5129">
        <v>133</v>
      </c>
      <c r="U5129">
        <v>131</v>
      </c>
      <c r="V5129" s="3">
        <v>500.83779024174203</v>
      </c>
      <c r="W5129">
        <v>2645</v>
      </c>
      <c r="X5129">
        <v>2</v>
      </c>
      <c r="Y5129">
        <v>2279</v>
      </c>
      <c r="Z5129" s="3">
        <v>229.57174069999999</v>
      </c>
      <c r="AA5129" s="3">
        <v>135.5432418</v>
      </c>
      <c r="AB5129" s="2">
        <v>0.169753086</v>
      </c>
      <c r="AC5129" s="3">
        <v>518.31683428025838</v>
      </c>
      <c r="AD5129" s="2">
        <v>0.197152245</v>
      </c>
      <c r="AE5129" s="3">
        <v>4.8120886079999998</v>
      </c>
    </row>
    <row r="5130" spans="1:31" x14ac:dyDescent="0.3">
      <c r="A5130" s="1" t="s">
        <v>4026</v>
      </c>
      <c r="B5130" s="1" t="s">
        <v>4023</v>
      </c>
      <c r="C5130" s="1" t="s">
        <v>3890</v>
      </c>
      <c r="D5130" s="1" t="s">
        <v>8328</v>
      </c>
      <c r="E5130">
        <v>1007</v>
      </c>
      <c r="F5130">
        <v>673</v>
      </c>
      <c r="G5130" s="3">
        <v>164.737781105263</v>
      </c>
      <c r="H5130" s="3">
        <v>161.93416500000001</v>
      </c>
      <c r="I5130" s="3">
        <v>535223.93809997605</v>
      </c>
      <c r="J5130" s="3">
        <v>535223.93809997605</v>
      </c>
      <c r="K5130" s="3">
        <v>3.1052631578947301</v>
      </c>
      <c r="L5130">
        <v>3</v>
      </c>
      <c r="M5130" s="3">
        <v>1954839.8947368399</v>
      </c>
      <c r="N5130">
        <v>1946296</v>
      </c>
      <c r="O5130" s="3">
        <v>18379.7268331204</v>
      </c>
      <c r="P5130" s="3">
        <v>18379.7268331204</v>
      </c>
      <c r="Q5130">
        <v>298</v>
      </c>
      <c r="R5130" s="3">
        <v>159.265551839464</v>
      </c>
      <c r="S5130" s="3">
        <v>455.82062999659098</v>
      </c>
      <c r="T5130">
        <v>209</v>
      </c>
      <c r="U5130">
        <v>209</v>
      </c>
      <c r="V5130" s="3">
        <v>363.235959464053</v>
      </c>
      <c r="W5130">
        <v>1134</v>
      </c>
      <c r="X5130">
        <v>1</v>
      </c>
      <c r="Y5130">
        <v>2160</v>
      </c>
      <c r="Z5130" s="3">
        <v>185.57501930000001</v>
      </c>
      <c r="AA5130" s="3">
        <v>161.57243779999999</v>
      </c>
      <c r="AB5130" s="2">
        <v>0.196097561</v>
      </c>
      <c r="AC5130" s="3">
        <v>585.85262273435796</v>
      </c>
      <c r="AD5130" s="2">
        <v>0.111111111</v>
      </c>
      <c r="AE5130" s="3">
        <v>3.8863612569999999</v>
      </c>
    </row>
    <row r="5131" spans="1:31" x14ac:dyDescent="0.3">
      <c r="A5131" s="1" t="s">
        <v>4027</v>
      </c>
      <c r="B5131" s="1" t="s">
        <v>4028</v>
      </c>
      <c r="C5131" s="1" t="s">
        <v>3890</v>
      </c>
      <c r="D5131" s="1" t="s">
        <v>8328</v>
      </c>
      <c r="E5131">
        <v>844.99999999999898</v>
      </c>
      <c r="F5131">
        <v>561</v>
      </c>
      <c r="G5131" s="3">
        <v>272.23034583333299</v>
      </c>
      <c r="H5131" s="3">
        <v>294.10901000000001</v>
      </c>
      <c r="I5131" s="3">
        <v>974.78500000087695</v>
      </c>
      <c r="J5131" s="3">
        <v>974.78500000087695</v>
      </c>
      <c r="K5131" s="3">
        <v>4.1666666666666599</v>
      </c>
      <c r="L5131">
        <v>4</v>
      </c>
      <c r="M5131" s="3">
        <v>79903.083333333299</v>
      </c>
      <c r="N5131">
        <v>25984</v>
      </c>
      <c r="O5131" s="3">
        <v>8458.8832291770395</v>
      </c>
      <c r="P5131" s="3">
        <v>8458.8832291770395</v>
      </c>
      <c r="Q5131">
        <v>327</v>
      </c>
      <c r="R5131" s="3">
        <v>277.49888143176702</v>
      </c>
      <c r="S5131" s="3">
        <v>786.67189755088702</v>
      </c>
      <c r="T5131">
        <v>4</v>
      </c>
      <c r="U5131">
        <v>4</v>
      </c>
      <c r="V5131" s="3">
        <v>64.622552749880796</v>
      </c>
      <c r="W5131">
        <v>1195</v>
      </c>
      <c r="X5131">
        <v>1</v>
      </c>
      <c r="Y5131">
        <v>1186</v>
      </c>
      <c r="Z5131" s="3">
        <v>199.9589192</v>
      </c>
      <c r="AA5131" s="3">
        <v>147.14301710000001</v>
      </c>
      <c r="AB5131" s="2">
        <v>0.14532871999999999</v>
      </c>
      <c r="AC5131" s="3">
        <v>489.24260294021832</v>
      </c>
      <c r="AD5131" s="2">
        <v>0.39745403099999999</v>
      </c>
      <c r="AE5131" s="3">
        <v>3.7784848480000002</v>
      </c>
    </row>
    <row r="5132" spans="1:31" x14ac:dyDescent="0.3">
      <c r="A5132" s="1" t="s">
        <v>4029</v>
      </c>
      <c r="B5132" s="1" t="s">
        <v>4028</v>
      </c>
      <c r="C5132" s="1" t="s">
        <v>3890</v>
      </c>
      <c r="D5132" s="1" t="s">
        <v>8328</v>
      </c>
      <c r="E5132">
        <v>338</v>
      </c>
      <c r="F5132">
        <v>273</v>
      </c>
      <c r="G5132" s="3">
        <v>499.26374083333297</v>
      </c>
      <c r="H5132" s="3">
        <v>498.409819999999</v>
      </c>
      <c r="I5132" s="3">
        <v>2210.4039375009102</v>
      </c>
      <c r="J5132" s="3">
        <v>974.78500000087695</v>
      </c>
      <c r="K5132" s="3">
        <v>4.8333333333333304</v>
      </c>
      <c r="L5132">
        <v>5</v>
      </c>
      <c r="M5132" s="3">
        <v>93624</v>
      </c>
      <c r="N5132">
        <v>107152</v>
      </c>
      <c r="O5132" s="3">
        <v>8453.3108013711098</v>
      </c>
      <c r="P5132" s="3">
        <v>8458.8832291770395</v>
      </c>
      <c r="Q5132">
        <v>128</v>
      </c>
      <c r="R5132" s="3">
        <v>108.62341536167</v>
      </c>
      <c r="S5132" s="3">
        <v>786.67189755088702</v>
      </c>
      <c r="T5132">
        <v>2</v>
      </c>
      <c r="U5132">
        <v>2</v>
      </c>
      <c r="V5132" s="3">
        <v>869.11493349875298</v>
      </c>
      <c r="W5132">
        <v>738</v>
      </c>
      <c r="X5132">
        <v>1</v>
      </c>
      <c r="Y5132">
        <v>2044</v>
      </c>
      <c r="Z5132" s="3">
        <v>151.35321289999999</v>
      </c>
      <c r="AA5132" s="3">
        <v>379.14932140000002</v>
      </c>
      <c r="AB5132" s="2">
        <v>0.15517241400000001</v>
      </c>
      <c r="AC5132" s="3">
        <v>536.88249892564636</v>
      </c>
      <c r="AD5132" s="2">
        <v>0.307270233</v>
      </c>
      <c r="AE5132" s="3">
        <v>3.7019318179999998</v>
      </c>
    </row>
    <row r="5133" spans="1:31" x14ac:dyDescent="0.3">
      <c r="A5133" s="1" t="s">
        <v>4030</v>
      </c>
      <c r="B5133" s="1" t="s">
        <v>4028</v>
      </c>
      <c r="C5133" s="1" t="s">
        <v>3890</v>
      </c>
      <c r="D5133" s="1" t="s">
        <v>8328</v>
      </c>
      <c r="E5133">
        <v>977.99999999999898</v>
      </c>
      <c r="F5133">
        <v>624</v>
      </c>
      <c r="G5133" s="3">
        <v>401.73229333333302</v>
      </c>
      <c r="H5133" s="3">
        <v>399.54599999999999</v>
      </c>
      <c r="I5133" s="3">
        <v>43605.277883333503</v>
      </c>
      <c r="J5133" s="3">
        <v>81167.299150000094</v>
      </c>
      <c r="K5133" s="3">
        <v>4.7878787878787801</v>
      </c>
      <c r="L5133">
        <v>5</v>
      </c>
      <c r="M5133" s="3">
        <v>255070.84848484799</v>
      </c>
      <c r="N5133">
        <v>107152</v>
      </c>
      <c r="O5133" s="3">
        <v>7413.3749579151399</v>
      </c>
      <c r="P5133" s="3">
        <v>6855.9663228559102</v>
      </c>
      <c r="Q5133">
        <v>287</v>
      </c>
      <c r="R5133" s="3">
        <v>243.55406413124501</v>
      </c>
      <c r="S5133" s="3">
        <v>786.67189755088702</v>
      </c>
      <c r="T5133">
        <v>97</v>
      </c>
      <c r="U5133">
        <v>91</v>
      </c>
      <c r="V5133" s="3">
        <v>913.954243537754</v>
      </c>
      <c r="W5133">
        <v>5574</v>
      </c>
      <c r="X5133">
        <v>4</v>
      </c>
      <c r="Y5133">
        <v>5553</v>
      </c>
      <c r="Z5133" s="3">
        <v>34.622134440000004</v>
      </c>
      <c r="AA5133" s="3">
        <v>14.455603160000001</v>
      </c>
      <c r="AB5133" s="2">
        <v>0.13838383800000001</v>
      </c>
      <c r="AC5133" s="3">
        <v>143.97463123696963</v>
      </c>
      <c r="AD5133" s="2">
        <v>0.105022831</v>
      </c>
      <c r="AE5133" s="3">
        <v>2.6721875000000002</v>
      </c>
    </row>
    <row r="5134" spans="1:31" x14ac:dyDescent="0.3">
      <c r="A5134" s="1" t="s">
        <v>4031</v>
      </c>
      <c r="B5134" s="1" t="s">
        <v>4028</v>
      </c>
      <c r="C5134" s="1" t="s">
        <v>3890</v>
      </c>
      <c r="D5134" s="1" t="s">
        <v>8328</v>
      </c>
      <c r="E5134">
        <v>774</v>
      </c>
      <c r="F5134">
        <v>526</v>
      </c>
      <c r="G5134" s="3">
        <v>298.409596666666</v>
      </c>
      <c r="H5134" s="3">
        <v>301.06772999999998</v>
      </c>
      <c r="I5134" s="3">
        <v>2270.3270000007801</v>
      </c>
      <c r="J5134" s="3">
        <v>2270.3270000007801</v>
      </c>
      <c r="K5134" s="3">
        <v>5</v>
      </c>
      <c r="L5134">
        <v>5</v>
      </c>
      <c r="M5134" s="3">
        <v>354133</v>
      </c>
      <c r="N5134">
        <v>542095</v>
      </c>
      <c r="O5134" s="3">
        <v>8417.9125579954798</v>
      </c>
      <c r="P5134" s="3">
        <v>8417.9125579954798</v>
      </c>
      <c r="Q5134">
        <v>274</v>
      </c>
      <c r="R5134" s="3">
        <v>232.521998508575</v>
      </c>
      <c r="S5134" s="3">
        <v>786.67189755088702</v>
      </c>
      <c r="T5134">
        <v>3</v>
      </c>
      <c r="U5134">
        <v>2</v>
      </c>
      <c r="V5134" s="3">
        <v>507.98996849972502</v>
      </c>
      <c r="W5134">
        <v>1915</v>
      </c>
      <c r="X5134">
        <v>2</v>
      </c>
      <c r="Y5134">
        <v>2596</v>
      </c>
      <c r="Z5134" s="3">
        <v>78.628071890000001</v>
      </c>
      <c r="AA5134" s="3">
        <v>78.272931990000004</v>
      </c>
      <c r="AB5134" s="2">
        <v>0.16447368400000001</v>
      </c>
      <c r="AC5134" s="3">
        <v>355.54266966860348</v>
      </c>
      <c r="AD5134" s="2">
        <v>0.34042553199999998</v>
      </c>
      <c r="AE5134" s="3">
        <v>3.3167670679999999</v>
      </c>
    </row>
    <row r="5135" spans="1:31" x14ac:dyDescent="0.3">
      <c r="A5135" s="1" t="s">
        <v>4032</v>
      </c>
      <c r="B5135" s="1" t="s">
        <v>4028</v>
      </c>
      <c r="C5135" s="1" t="s">
        <v>3890</v>
      </c>
      <c r="D5135" s="1" t="s">
        <v>8328</v>
      </c>
      <c r="E5135">
        <v>903.99999999999898</v>
      </c>
      <c r="F5135">
        <v>588</v>
      </c>
      <c r="G5135" s="3">
        <v>337.56789802272698</v>
      </c>
      <c r="H5135" s="3">
        <v>371.87540000000001</v>
      </c>
      <c r="I5135" s="3">
        <v>169244.235659092</v>
      </c>
      <c r="J5135" s="3">
        <v>81167.299150000094</v>
      </c>
      <c r="K5135" s="3">
        <v>3.5454545454545401</v>
      </c>
      <c r="L5135">
        <v>4</v>
      </c>
      <c r="M5135" s="3">
        <v>1364249.2727272699</v>
      </c>
      <c r="N5135">
        <v>1497362</v>
      </c>
      <c r="O5135" s="3">
        <v>6658.6724797198203</v>
      </c>
      <c r="P5135" s="3">
        <v>6855.9663228559102</v>
      </c>
      <c r="Q5135">
        <v>201</v>
      </c>
      <c r="R5135" s="3">
        <v>170.57270693512299</v>
      </c>
      <c r="S5135" s="3">
        <v>786.67189755088702</v>
      </c>
      <c r="T5135">
        <v>142</v>
      </c>
      <c r="U5135">
        <v>140</v>
      </c>
      <c r="V5135" s="3">
        <v>983.58617071667197</v>
      </c>
      <c r="W5135">
        <v>6349</v>
      </c>
      <c r="X5135">
        <v>5</v>
      </c>
      <c r="Y5135">
        <v>6414</v>
      </c>
      <c r="Z5135" s="3">
        <v>31.853148600000001</v>
      </c>
      <c r="AA5135" s="3">
        <v>0</v>
      </c>
      <c r="AB5135" s="2">
        <v>0.13149171300000001</v>
      </c>
      <c r="AC5135" s="3">
        <v>191.27136859821061</v>
      </c>
      <c r="AD5135" s="2">
        <v>5.4932735000000003E-2</v>
      </c>
      <c r="AE5135" s="3">
        <v>2.4502597399999999</v>
      </c>
    </row>
    <row r="5136" spans="1:31" x14ac:dyDescent="0.3">
      <c r="A5136" s="1" t="s">
        <v>4033</v>
      </c>
      <c r="B5136" s="1" t="s">
        <v>4028</v>
      </c>
      <c r="C5136" s="1" t="s">
        <v>3890</v>
      </c>
      <c r="D5136" s="1" t="s">
        <v>8328</v>
      </c>
      <c r="E5136">
        <v>832</v>
      </c>
      <c r="F5136">
        <v>503</v>
      </c>
      <c r="G5136" s="3">
        <v>580.08742499999903</v>
      </c>
      <c r="H5136" s="3">
        <v>582.86715000000004</v>
      </c>
      <c r="I5136" s="3">
        <v>105241.835568747</v>
      </c>
      <c r="J5136" s="3">
        <v>48484.7557000007</v>
      </c>
      <c r="K5136" s="3">
        <v>3.8125</v>
      </c>
      <c r="L5136">
        <v>4</v>
      </c>
      <c r="M5136" s="3">
        <v>1048018.1875</v>
      </c>
      <c r="N5136">
        <v>675854</v>
      </c>
      <c r="O5136" s="3">
        <v>9064.4602729639992</v>
      </c>
      <c r="P5136" s="3">
        <v>8392.0140955059505</v>
      </c>
      <c r="Q5136">
        <v>124</v>
      </c>
      <c r="R5136" s="3">
        <v>105.22893363161801</v>
      </c>
      <c r="S5136" s="3">
        <v>786.67189755088702</v>
      </c>
      <c r="T5136">
        <v>146</v>
      </c>
      <c r="U5136">
        <v>143</v>
      </c>
      <c r="V5136" s="3">
        <v>410.02165085834798</v>
      </c>
      <c r="W5136">
        <v>3694</v>
      </c>
      <c r="X5136">
        <v>3</v>
      </c>
      <c r="Y5136">
        <v>3783</v>
      </c>
      <c r="Z5136" s="3">
        <v>20.719845039999999</v>
      </c>
      <c r="AA5136" s="3">
        <v>17.21182237</v>
      </c>
      <c r="AB5136" s="2">
        <v>0.141263941</v>
      </c>
      <c r="AC5136" s="3">
        <v>228.34937454305089</v>
      </c>
      <c r="AD5136" s="2">
        <v>0.21319796999999999</v>
      </c>
      <c r="AE5136" s="3">
        <v>2.5596874999999999</v>
      </c>
    </row>
    <row r="5137" spans="1:31" x14ac:dyDescent="0.3">
      <c r="A5137" s="1" t="s">
        <v>4034</v>
      </c>
      <c r="B5137" s="1" t="s">
        <v>4035</v>
      </c>
      <c r="C5137" s="1" t="s">
        <v>3890</v>
      </c>
      <c r="D5137" s="1" t="s">
        <v>8328</v>
      </c>
      <c r="E5137">
        <v>542</v>
      </c>
      <c r="F5137">
        <v>401</v>
      </c>
      <c r="G5137" s="3">
        <v>224.64324315789401</v>
      </c>
      <c r="H5137" s="3">
        <v>229.73245</v>
      </c>
      <c r="I5137" s="3">
        <v>1929.39489473764</v>
      </c>
      <c r="J5137" s="3">
        <v>974.78500000087695</v>
      </c>
      <c r="K5137" s="3">
        <v>5.7894736842105203</v>
      </c>
      <c r="L5137">
        <v>5</v>
      </c>
      <c r="M5137" s="3">
        <v>270962.78947368398</v>
      </c>
      <c r="N5137">
        <v>28844</v>
      </c>
      <c r="O5137" s="3">
        <v>8428.6943135695692</v>
      </c>
      <c r="P5137" s="3">
        <v>8458.8832291770395</v>
      </c>
      <c r="Q5137">
        <v>227</v>
      </c>
      <c r="R5137" s="3">
        <v>163.616883116883</v>
      </c>
      <c r="S5137" s="3">
        <v>248.657000891894</v>
      </c>
      <c r="T5137">
        <v>61</v>
      </c>
      <c r="U5137">
        <v>21</v>
      </c>
      <c r="V5137" s="3">
        <v>77.503911612470503</v>
      </c>
      <c r="W5137">
        <v>2434</v>
      </c>
      <c r="X5137">
        <v>2</v>
      </c>
      <c r="Y5137">
        <v>3210</v>
      </c>
      <c r="Z5137" s="3">
        <v>49.19202078</v>
      </c>
      <c r="AA5137" s="3">
        <v>61.669671749999999</v>
      </c>
      <c r="AB5137" s="2">
        <v>0.134724858</v>
      </c>
      <c r="AC5137" s="3">
        <v>420.16284915921358</v>
      </c>
      <c r="AD5137" s="2">
        <v>0.45454545499999999</v>
      </c>
      <c r="AE5137" s="3">
        <v>3.7642052979999998</v>
      </c>
    </row>
    <row r="5138" spans="1:31" x14ac:dyDescent="0.3">
      <c r="A5138" s="1" t="s">
        <v>4036</v>
      </c>
      <c r="B5138" s="1" t="s">
        <v>4035</v>
      </c>
      <c r="C5138" s="1" t="s">
        <v>3890</v>
      </c>
      <c r="D5138" s="1" t="s">
        <v>8328</v>
      </c>
      <c r="E5138">
        <v>1209.99999999999</v>
      </c>
      <c r="F5138">
        <v>1050</v>
      </c>
      <c r="G5138" s="3">
        <v>382.91798346153797</v>
      </c>
      <c r="H5138" s="3">
        <v>392.95627500000001</v>
      </c>
      <c r="I5138" s="3">
        <v>9048.3879807688209</v>
      </c>
      <c r="J5138" s="3">
        <v>15853.745249998699</v>
      </c>
      <c r="K5138" s="3">
        <v>6.1153846153846096</v>
      </c>
      <c r="L5138">
        <v>6</v>
      </c>
      <c r="M5138" s="3">
        <v>410292.26923076902</v>
      </c>
      <c r="N5138">
        <v>478999.5</v>
      </c>
      <c r="O5138" s="3">
        <v>10312.535555819501</v>
      </c>
      <c r="P5138" s="3">
        <v>11735.739241618299</v>
      </c>
      <c r="Q5138">
        <v>633</v>
      </c>
      <c r="R5138" s="3">
        <v>456.253246753246</v>
      </c>
      <c r="S5138" s="3">
        <v>248.657000891894</v>
      </c>
      <c r="T5138">
        <v>1</v>
      </c>
      <c r="U5138">
        <v>0</v>
      </c>
      <c r="V5138" s="3">
        <v>0</v>
      </c>
      <c r="W5138">
        <v>3521</v>
      </c>
      <c r="X5138">
        <v>3</v>
      </c>
      <c r="Y5138">
        <v>4985</v>
      </c>
      <c r="Z5138" s="3">
        <v>85.824926629999993</v>
      </c>
      <c r="AA5138" s="3">
        <v>6.7669423100000001</v>
      </c>
      <c r="AB5138" s="2">
        <v>0.118735544</v>
      </c>
      <c r="AC5138" s="3">
        <v>416.3492896281428</v>
      </c>
      <c r="AD5138" s="2">
        <v>0.408631772</v>
      </c>
      <c r="AE5138" s="3">
        <v>3.7368992250000002</v>
      </c>
    </row>
    <row r="5139" spans="1:31" x14ac:dyDescent="0.3">
      <c r="A5139" s="1" t="s">
        <v>4037</v>
      </c>
      <c r="B5139" s="1" t="s">
        <v>4035</v>
      </c>
      <c r="C5139" s="1" t="s">
        <v>3890</v>
      </c>
      <c r="D5139" s="1" t="s">
        <v>8328</v>
      </c>
      <c r="E5139">
        <v>764</v>
      </c>
      <c r="F5139">
        <v>553</v>
      </c>
      <c r="G5139" s="3">
        <v>189.68929510000001</v>
      </c>
      <c r="H5139" s="3">
        <v>193.28847999999999</v>
      </c>
      <c r="I5139" s="3">
        <v>3177.2064000007099</v>
      </c>
      <c r="J5139" s="3">
        <v>3565.86900000068</v>
      </c>
      <c r="K5139" s="3">
        <v>6.6</v>
      </c>
      <c r="L5139">
        <v>7</v>
      </c>
      <c r="M5139" s="3">
        <v>525563.19999999995</v>
      </c>
      <c r="N5139">
        <v>558030</v>
      </c>
      <c r="O5139" s="3">
        <v>8389.2330881683793</v>
      </c>
      <c r="P5139" s="3">
        <v>8376.9418868139092</v>
      </c>
      <c r="Q5139">
        <v>286</v>
      </c>
      <c r="R5139" s="3">
        <v>206.142857142857</v>
      </c>
      <c r="S5139" s="3">
        <v>248.657000891894</v>
      </c>
      <c r="T5139">
        <v>4</v>
      </c>
      <c r="U5139">
        <v>4</v>
      </c>
      <c r="V5139" s="3">
        <v>139.05067862486601</v>
      </c>
      <c r="W5139">
        <v>3407</v>
      </c>
      <c r="X5139">
        <v>3</v>
      </c>
      <c r="Y5139">
        <v>3737</v>
      </c>
      <c r="Z5139" s="3">
        <v>77.774371090000002</v>
      </c>
      <c r="AA5139" s="3">
        <v>13.730043459999999</v>
      </c>
      <c r="AB5139" s="2">
        <v>0.13490099</v>
      </c>
      <c r="AC5139" s="3">
        <v>347.74589547223565</v>
      </c>
      <c r="AD5139" s="2">
        <v>0.45509708700000001</v>
      </c>
      <c r="AE5139" s="3">
        <v>3.8199350650000001</v>
      </c>
    </row>
    <row r="5140" spans="1:31" x14ac:dyDescent="0.3">
      <c r="A5140" s="1" t="s">
        <v>4038</v>
      </c>
      <c r="B5140" s="1" t="s">
        <v>4035</v>
      </c>
      <c r="C5140" s="1" t="s">
        <v>3890</v>
      </c>
      <c r="D5140" s="1" t="s">
        <v>8328</v>
      </c>
      <c r="E5140">
        <v>756</v>
      </c>
      <c r="F5140">
        <v>558</v>
      </c>
      <c r="G5140" s="3">
        <v>238.744854538461</v>
      </c>
      <c r="H5140" s="3">
        <v>224.93109999999999</v>
      </c>
      <c r="I5140" s="3">
        <v>2761.7380384620601</v>
      </c>
      <c r="J5140" s="3">
        <v>3565.86900000068</v>
      </c>
      <c r="K5140" s="3">
        <v>6.9230769230769198</v>
      </c>
      <c r="L5140">
        <v>7</v>
      </c>
      <c r="M5140" s="3">
        <v>527287.92307692301</v>
      </c>
      <c r="N5140">
        <v>558030</v>
      </c>
      <c r="O5140" s="3">
        <v>8539.0932929315695</v>
      </c>
      <c r="P5140" s="3">
        <v>8376.9418868139092</v>
      </c>
      <c r="Q5140">
        <v>323</v>
      </c>
      <c r="R5140" s="3">
        <v>232.81168831168799</v>
      </c>
      <c r="S5140" s="3">
        <v>248.657000891894</v>
      </c>
      <c r="T5140">
        <v>1</v>
      </c>
      <c r="U5140">
        <v>1</v>
      </c>
      <c r="V5140" s="3">
        <v>62.531249999551697</v>
      </c>
      <c r="W5140">
        <v>2051</v>
      </c>
      <c r="X5140">
        <v>2</v>
      </c>
      <c r="Y5140">
        <v>3175</v>
      </c>
      <c r="Z5140" s="3">
        <v>79.054849759999996</v>
      </c>
      <c r="AA5140" s="3">
        <v>14.115340890000001</v>
      </c>
      <c r="AB5140" s="2">
        <v>0.14229765</v>
      </c>
      <c r="AC5140" s="3">
        <v>428.93051984024567</v>
      </c>
      <c r="AD5140" s="2">
        <v>0.41595092</v>
      </c>
      <c r="AE5140" s="3">
        <v>3.3985350319999998</v>
      </c>
    </row>
    <row r="5141" spans="1:31" x14ac:dyDescent="0.3">
      <c r="A5141" s="1" t="s">
        <v>4039</v>
      </c>
      <c r="B5141" s="1" t="s">
        <v>4035</v>
      </c>
      <c r="C5141" s="1" t="s">
        <v>3890</v>
      </c>
      <c r="D5141" s="1" t="s">
        <v>8328</v>
      </c>
      <c r="E5141">
        <v>875.99999999999898</v>
      </c>
      <c r="F5141">
        <v>587</v>
      </c>
      <c r="G5141" s="3">
        <v>158.80616953846101</v>
      </c>
      <c r="H5141" s="3">
        <v>159.86243999999999</v>
      </c>
      <c r="I5141" s="3">
        <v>3565.86900000068</v>
      </c>
      <c r="J5141" s="3">
        <v>3565.86900000068</v>
      </c>
      <c r="K5141" s="3">
        <v>6.8461538461538396</v>
      </c>
      <c r="L5141">
        <v>7</v>
      </c>
      <c r="M5141" s="3">
        <v>555590.92307692301</v>
      </c>
      <c r="N5141">
        <v>558030</v>
      </c>
      <c r="O5141" s="3">
        <v>8376.9418868139092</v>
      </c>
      <c r="P5141" s="3">
        <v>8376.9418868139092</v>
      </c>
      <c r="Q5141">
        <v>259</v>
      </c>
      <c r="R5141" s="3">
        <v>186.68181818181799</v>
      </c>
      <c r="S5141" s="3">
        <v>248.657000891894</v>
      </c>
      <c r="T5141">
        <v>1</v>
      </c>
      <c r="U5141">
        <v>1</v>
      </c>
      <c r="V5141" s="3">
        <v>609.89280449929095</v>
      </c>
      <c r="W5141">
        <v>3400</v>
      </c>
      <c r="X5141">
        <v>3</v>
      </c>
      <c r="Y5141">
        <v>3182</v>
      </c>
      <c r="Z5141" s="3">
        <v>20.347177080000002</v>
      </c>
      <c r="AA5141" s="3">
        <v>59.450637209999996</v>
      </c>
      <c r="AB5141" s="2">
        <v>0.14840182699999999</v>
      </c>
      <c r="AC5141" s="3">
        <v>266.84707510111718</v>
      </c>
      <c r="AD5141" s="2">
        <v>0.35632183899999997</v>
      </c>
      <c r="AE5141" s="3">
        <v>2.8542307689999999</v>
      </c>
    </row>
    <row r="5142" spans="1:31" x14ac:dyDescent="0.3">
      <c r="A5142" s="1" t="s">
        <v>4040</v>
      </c>
      <c r="B5142" s="1" t="s">
        <v>4035</v>
      </c>
      <c r="C5142" s="1" t="s">
        <v>3890</v>
      </c>
      <c r="D5142" s="1" t="s">
        <v>8328</v>
      </c>
      <c r="E5142">
        <v>768</v>
      </c>
      <c r="F5142">
        <v>511</v>
      </c>
      <c r="G5142" s="3">
        <v>141.12357678571399</v>
      </c>
      <c r="H5142" s="3">
        <v>133.808055</v>
      </c>
      <c r="I5142" s="3">
        <v>3565.86900000068</v>
      </c>
      <c r="J5142" s="3">
        <v>3565.86900000068</v>
      </c>
      <c r="K5142" s="3">
        <v>6.6428571428571397</v>
      </c>
      <c r="L5142">
        <v>7</v>
      </c>
      <c r="M5142" s="3">
        <v>552367.85714285704</v>
      </c>
      <c r="N5142">
        <v>558030</v>
      </c>
      <c r="O5142" s="3">
        <v>8376.9418868139092</v>
      </c>
      <c r="P5142" s="3">
        <v>8376.9418868139092</v>
      </c>
      <c r="Q5142">
        <v>274</v>
      </c>
      <c r="R5142" s="3">
        <v>197.493506493506</v>
      </c>
      <c r="S5142" s="3">
        <v>248.657000891894</v>
      </c>
      <c r="T5142">
        <v>6</v>
      </c>
      <c r="U5142">
        <v>6</v>
      </c>
      <c r="V5142" s="3">
        <v>113.622671833528</v>
      </c>
      <c r="W5142">
        <v>1934</v>
      </c>
      <c r="X5142">
        <v>2</v>
      </c>
      <c r="Y5142">
        <v>2274</v>
      </c>
      <c r="Z5142" s="3">
        <v>72.539225160000001</v>
      </c>
      <c r="AA5142" s="3">
        <v>34.08703096</v>
      </c>
      <c r="AB5142" s="2">
        <v>0.14559386999999999</v>
      </c>
      <c r="AC5142" s="3">
        <v>309.54677730097779</v>
      </c>
      <c r="AD5142" s="2">
        <v>0.42927429299999997</v>
      </c>
      <c r="AE5142" s="3">
        <v>2.8923317310000001</v>
      </c>
    </row>
    <row r="5143" spans="1:31" x14ac:dyDescent="0.3">
      <c r="A5143" s="1" t="s">
        <v>4041</v>
      </c>
      <c r="B5143" s="1" t="s">
        <v>4042</v>
      </c>
      <c r="C5143" s="1" t="s">
        <v>3890</v>
      </c>
      <c r="D5143" s="1" t="s">
        <v>8328</v>
      </c>
      <c r="E5143">
        <v>932</v>
      </c>
      <c r="F5143">
        <v>623</v>
      </c>
      <c r="G5143" s="3">
        <v>165.51445323529401</v>
      </c>
      <c r="H5143" s="3">
        <v>165.87343999999999</v>
      </c>
      <c r="I5143" s="3">
        <v>13070.3728235284</v>
      </c>
      <c r="J5143" s="3">
        <v>15853.745249998699</v>
      </c>
      <c r="K5143" s="3">
        <v>6.8823529411764701</v>
      </c>
      <c r="L5143">
        <v>7</v>
      </c>
      <c r="M5143" s="3">
        <v>477376.82352941099</v>
      </c>
      <c r="N5143">
        <v>478406</v>
      </c>
      <c r="O5143" s="3">
        <v>11267.008430742801</v>
      </c>
      <c r="P5143" s="3">
        <v>11735.739241618299</v>
      </c>
      <c r="Q5143">
        <v>501</v>
      </c>
      <c r="R5143" s="3">
        <v>413.66492693110598</v>
      </c>
      <c r="S5143" s="3">
        <v>173.644828834414</v>
      </c>
      <c r="T5143">
        <v>0</v>
      </c>
      <c r="U5143">
        <v>0</v>
      </c>
      <c r="V5143" s="3">
        <v>0</v>
      </c>
      <c r="W5143">
        <v>511</v>
      </c>
      <c r="X5143">
        <v>1</v>
      </c>
      <c r="Y5143">
        <v>959</v>
      </c>
      <c r="Z5143" s="3">
        <v>263.86208119999998</v>
      </c>
      <c r="AA5143" s="3">
        <v>189.4405745</v>
      </c>
      <c r="AB5143" s="2">
        <v>0.17161017000000001</v>
      </c>
      <c r="AC5143" s="3">
        <v>1017.7295399892872</v>
      </c>
      <c r="AD5143" s="2">
        <v>0.47336065599999999</v>
      </c>
      <c r="AE5143" s="3">
        <v>3.1546875000000001</v>
      </c>
    </row>
    <row r="5144" spans="1:31" x14ac:dyDescent="0.3">
      <c r="A5144" s="1" t="s">
        <v>4043</v>
      </c>
      <c r="B5144" s="1" t="s">
        <v>4042</v>
      </c>
      <c r="C5144" s="1" t="s">
        <v>3890</v>
      </c>
      <c r="D5144" s="1" t="s">
        <v>8328</v>
      </c>
      <c r="E5144">
        <v>755</v>
      </c>
      <c r="F5144">
        <v>470</v>
      </c>
      <c r="G5144" s="3">
        <v>217.61821900000001</v>
      </c>
      <c r="H5144" s="3">
        <v>219.961995</v>
      </c>
      <c r="I5144" s="3">
        <v>1658.54587499988</v>
      </c>
      <c r="J5144" s="3">
        <v>81.3015000000063</v>
      </c>
      <c r="K5144" s="3">
        <v>6.4</v>
      </c>
      <c r="L5144">
        <v>6</v>
      </c>
      <c r="M5144" s="3">
        <v>476266.4</v>
      </c>
      <c r="N5144">
        <v>474840</v>
      </c>
      <c r="O5144" s="3">
        <v>9345.2121061532198</v>
      </c>
      <c r="P5144" s="3">
        <v>9079.5979799904308</v>
      </c>
      <c r="Q5144">
        <v>294</v>
      </c>
      <c r="R5144" s="3">
        <v>242.749478079331</v>
      </c>
      <c r="S5144" s="3">
        <v>173.644828834414</v>
      </c>
      <c r="T5144">
        <v>3</v>
      </c>
      <c r="U5144">
        <v>3</v>
      </c>
      <c r="V5144" s="3">
        <v>133.34383366661899</v>
      </c>
      <c r="W5144">
        <v>1201</v>
      </c>
      <c r="X5144">
        <v>1</v>
      </c>
      <c r="Y5144">
        <v>3462</v>
      </c>
      <c r="Z5144" s="3">
        <v>143.56967560000001</v>
      </c>
      <c r="AA5144" s="3">
        <v>138.23225890000001</v>
      </c>
      <c r="AB5144" s="2">
        <v>0.105834464</v>
      </c>
      <c r="AC5144" s="3">
        <v>574.88217050110075</v>
      </c>
      <c r="AD5144" s="2">
        <v>0.46453407499999999</v>
      </c>
      <c r="AE5144" s="3">
        <v>3.1499507389999999</v>
      </c>
    </row>
    <row r="5145" spans="1:31" x14ac:dyDescent="0.3">
      <c r="A5145" s="1" t="s">
        <v>4044</v>
      </c>
      <c r="B5145" s="1" t="s">
        <v>4042</v>
      </c>
      <c r="C5145" s="1" t="s">
        <v>3890</v>
      </c>
      <c r="D5145" s="1" t="s">
        <v>8328</v>
      </c>
      <c r="E5145">
        <v>876.99999999999898</v>
      </c>
      <c r="F5145">
        <v>635</v>
      </c>
      <c r="G5145" s="3">
        <v>327.55955555555499</v>
      </c>
      <c r="H5145" s="3">
        <v>327.78544499999998</v>
      </c>
      <c r="I5145" s="3">
        <v>32532.697449998901</v>
      </c>
      <c r="J5145" s="3">
        <v>4232.1669499991203</v>
      </c>
      <c r="K5145" s="3">
        <v>6</v>
      </c>
      <c r="L5145">
        <v>6</v>
      </c>
      <c r="M5145" s="3">
        <v>474840</v>
      </c>
      <c r="N5145">
        <v>474840</v>
      </c>
      <c r="O5145" s="3">
        <v>10511.7381393048</v>
      </c>
      <c r="P5145" s="3">
        <v>9079.5979799904308</v>
      </c>
      <c r="Q5145">
        <v>392</v>
      </c>
      <c r="R5145" s="3">
        <v>323.66597077244199</v>
      </c>
      <c r="S5145" s="3">
        <v>173.644828834414</v>
      </c>
      <c r="T5145">
        <v>11</v>
      </c>
      <c r="U5145">
        <v>11</v>
      </c>
      <c r="V5145" s="3">
        <v>129.011811727375</v>
      </c>
      <c r="W5145">
        <v>877</v>
      </c>
      <c r="X5145">
        <v>1</v>
      </c>
      <c r="Y5145">
        <v>1713</v>
      </c>
      <c r="Z5145" s="3">
        <v>228.7834288</v>
      </c>
      <c r="AA5145" s="3">
        <v>257.09962480000002</v>
      </c>
      <c r="AB5145" s="2">
        <v>0.16976998900000001</v>
      </c>
      <c r="AC5145" s="3">
        <v>797.23716416552111</v>
      </c>
      <c r="AD5145" s="2">
        <v>0.33664596299999999</v>
      </c>
      <c r="AE5145" s="3">
        <v>2.4470704849999998</v>
      </c>
    </row>
    <row r="5146" spans="1:31" x14ac:dyDescent="0.3">
      <c r="A5146" s="1" t="s">
        <v>4045</v>
      </c>
      <c r="B5146" s="1" t="s">
        <v>4042</v>
      </c>
      <c r="C5146" s="1" t="s">
        <v>3890</v>
      </c>
      <c r="D5146" s="1" t="s">
        <v>8328</v>
      </c>
      <c r="E5146">
        <v>639</v>
      </c>
      <c r="F5146">
        <v>394</v>
      </c>
      <c r="G5146" s="3">
        <v>135.19422966666599</v>
      </c>
      <c r="H5146" s="3">
        <v>136.364465</v>
      </c>
      <c r="I5146" s="3">
        <v>15853.745249998699</v>
      </c>
      <c r="J5146" s="3">
        <v>15853.745249998699</v>
      </c>
      <c r="K5146" s="3">
        <v>6.1666666666666599</v>
      </c>
      <c r="L5146">
        <v>6</v>
      </c>
      <c r="M5146" s="3">
        <v>475434.33333333302</v>
      </c>
      <c r="N5146">
        <v>474840</v>
      </c>
      <c r="O5146" s="3">
        <v>11735.739241618299</v>
      </c>
      <c r="P5146" s="3">
        <v>11735.739241618299</v>
      </c>
      <c r="Q5146">
        <v>305</v>
      </c>
      <c r="R5146" s="3">
        <v>251.83194154488501</v>
      </c>
      <c r="S5146" s="3">
        <v>173.644828834414</v>
      </c>
      <c r="T5146">
        <v>0</v>
      </c>
      <c r="U5146">
        <v>0</v>
      </c>
      <c r="V5146" s="3">
        <v>0</v>
      </c>
      <c r="W5146">
        <v>1138</v>
      </c>
      <c r="X5146">
        <v>1</v>
      </c>
      <c r="Y5146">
        <v>1649</v>
      </c>
      <c r="Z5146" s="3">
        <v>234.5740687</v>
      </c>
      <c r="AA5146" s="3">
        <v>76.896870160000006</v>
      </c>
      <c r="AB5146" s="2">
        <v>0.22166666700000001</v>
      </c>
      <c r="AC5146" s="3">
        <v>587.18410596784508</v>
      </c>
      <c r="AD5146" s="2">
        <v>0.44485981299999999</v>
      </c>
      <c r="AE5146" s="3">
        <v>2.706292135</v>
      </c>
    </row>
    <row r="5147" spans="1:31" x14ac:dyDescent="0.3">
      <c r="A5147" s="1" t="s">
        <v>4046</v>
      </c>
      <c r="B5147" s="1" t="s">
        <v>4042</v>
      </c>
      <c r="C5147" s="1" t="s">
        <v>3890</v>
      </c>
      <c r="D5147" s="1" t="s">
        <v>8328</v>
      </c>
      <c r="E5147">
        <v>828</v>
      </c>
      <c r="F5147">
        <v>557</v>
      </c>
      <c r="G5147" s="3">
        <v>172.39006838888801</v>
      </c>
      <c r="H5147" s="3">
        <v>181.40691000000001</v>
      </c>
      <c r="I5147" s="3">
        <v>9720.0171249992509</v>
      </c>
      <c r="J5147" s="3">
        <v>15853.745249998699</v>
      </c>
      <c r="K5147" s="3">
        <v>8.05555555555555</v>
      </c>
      <c r="L5147">
        <v>8</v>
      </c>
      <c r="M5147" s="3">
        <v>481057.55555555498</v>
      </c>
      <c r="N5147">
        <v>479381</v>
      </c>
      <c r="O5147" s="3">
        <v>10702.7954176519</v>
      </c>
      <c r="P5147" s="3">
        <v>11735.739241618299</v>
      </c>
      <c r="Q5147">
        <v>429</v>
      </c>
      <c r="R5147" s="3">
        <v>354.21607515657598</v>
      </c>
      <c r="S5147" s="3">
        <v>173.644828834414</v>
      </c>
      <c r="T5147">
        <v>0</v>
      </c>
      <c r="U5147">
        <v>0</v>
      </c>
      <c r="V5147" s="3">
        <v>0</v>
      </c>
      <c r="W5147">
        <v>2035</v>
      </c>
      <c r="X5147">
        <v>2</v>
      </c>
      <c r="Y5147">
        <v>2244</v>
      </c>
      <c r="Z5147" s="3">
        <v>141.89418459999999</v>
      </c>
      <c r="AA5147" s="3">
        <v>68.947611120000005</v>
      </c>
      <c r="AB5147" s="2">
        <v>0.170761671</v>
      </c>
      <c r="AC5147" s="3">
        <v>558.18735999412434</v>
      </c>
      <c r="AD5147" s="2">
        <v>0.306957708</v>
      </c>
      <c r="AE5147" s="3">
        <v>2.7845495499999999</v>
      </c>
    </row>
    <row r="5148" spans="1:31" x14ac:dyDescent="0.3">
      <c r="A5148" s="1" t="s">
        <v>4047</v>
      </c>
      <c r="B5148" s="1" t="s">
        <v>4042</v>
      </c>
      <c r="C5148" s="1" t="s">
        <v>3890</v>
      </c>
      <c r="D5148" s="1" t="s">
        <v>8328</v>
      </c>
      <c r="E5148">
        <v>788</v>
      </c>
      <c r="F5148">
        <v>598</v>
      </c>
      <c r="G5148" s="3">
        <v>60.809571499999997</v>
      </c>
      <c r="H5148" s="3">
        <v>49.019396999999998</v>
      </c>
      <c r="I5148" s="3">
        <v>15853.745249998699</v>
      </c>
      <c r="J5148" s="3">
        <v>15853.745249998699</v>
      </c>
      <c r="K5148" s="3">
        <v>7.2857142857142803</v>
      </c>
      <c r="L5148">
        <v>7</v>
      </c>
      <c r="M5148" s="3">
        <v>483035.64285714203</v>
      </c>
      <c r="N5148">
        <v>483209</v>
      </c>
      <c r="O5148" s="3">
        <v>11735.739241618299</v>
      </c>
      <c r="P5148" s="3">
        <v>11735.739241618299</v>
      </c>
      <c r="Q5148">
        <v>486</v>
      </c>
      <c r="R5148" s="3">
        <v>401.279749478079</v>
      </c>
      <c r="S5148" s="3">
        <v>173.644828834414</v>
      </c>
      <c r="T5148">
        <v>0</v>
      </c>
      <c r="U5148">
        <v>0</v>
      </c>
      <c r="V5148" s="3">
        <v>0</v>
      </c>
      <c r="W5148">
        <v>441</v>
      </c>
      <c r="X5148">
        <v>1</v>
      </c>
      <c r="Y5148">
        <v>429</v>
      </c>
      <c r="Z5148" s="3">
        <v>225.70663450000001</v>
      </c>
      <c r="AA5148" s="3">
        <v>362.5295572</v>
      </c>
      <c r="AB5148" s="2">
        <v>0.26399026799999997</v>
      </c>
      <c r="AC5148" s="3">
        <v>547.57543299803831</v>
      </c>
      <c r="AD5148" s="2">
        <v>0.37900128</v>
      </c>
      <c r="AE5148" s="3">
        <v>3.0231249999999998</v>
      </c>
    </row>
    <row r="5149" spans="1:31" x14ac:dyDescent="0.3">
      <c r="A5149" s="1" t="s">
        <v>4048</v>
      </c>
      <c r="B5149" s="1" t="s">
        <v>4042</v>
      </c>
      <c r="C5149" s="1" t="s">
        <v>3890</v>
      </c>
      <c r="D5149" s="1" t="s">
        <v>8328</v>
      </c>
      <c r="E5149">
        <v>858.99999999999898</v>
      </c>
      <c r="F5149">
        <v>597</v>
      </c>
      <c r="G5149" s="3">
        <v>107.85016852941099</v>
      </c>
      <c r="H5149" s="3">
        <v>108.41586</v>
      </c>
      <c r="I5149" s="3">
        <v>1936.88311764692</v>
      </c>
      <c r="J5149" s="3">
        <v>81.3015000000063</v>
      </c>
      <c r="K5149" s="3">
        <v>8.0588235294117592</v>
      </c>
      <c r="L5149">
        <v>8</v>
      </c>
      <c r="M5149" s="3">
        <v>480811</v>
      </c>
      <c r="N5149">
        <v>479381</v>
      </c>
      <c r="O5149" s="3">
        <v>9392.0851872407802</v>
      </c>
      <c r="P5149" s="3">
        <v>9079.5979799904308</v>
      </c>
      <c r="Q5149">
        <v>467</v>
      </c>
      <c r="R5149" s="3">
        <v>385.59185803757799</v>
      </c>
      <c r="S5149" s="3">
        <v>173.644828834414</v>
      </c>
      <c r="T5149">
        <v>1</v>
      </c>
      <c r="U5149">
        <v>0</v>
      </c>
      <c r="V5149" s="3">
        <v>0</v>
      </c>
      <c r="W5149">
        <v>1736</v>
      </c>
      <c r="X5149">
        <v>2</v>
      </c>
      <c r="Y5149">
        <v>2391</v>
      </c>
      <c r="Z5149" s="3">
        <v>109.8818776</v>
      </c>
      <c r="AA5149" s="3">
        <v>214.4996166</v>
      </c>
      <c r="AB5149" s="2">
        <v>0.15106117399999999</v>
      </c>
      <c r="AC5149" s="3">
        <v>779.13652332513198</v>
      </c>
      <c r="AD5149" s="2">
        <v>0.41218638000000002</v>
      </c>
      <c r="AE5149" s="3">
        <v>3.3087723210000002</v>
      </c>
    </row>
    <row r="5150" spans="1:31" x14ac:dyDescent="0.3">
      <c r="A5150" s="1" t="s">
        <v>4049</v>
      </c>
      <c r="B5150" s="1" t="s">
        <v>4050</v>
      </c>
      <c r="C5150" s="1" t="s">
        <v>3890</v>
      </c>
      <c r="D5150" s="1" t="s">
        <v>8328</v>
      </c>
      <c r="E5150">
        <v>903</v>
      </c>
      <c r="F5150">
        <v>583</v>
      </c>
      <c r="G5150" s="3">
        <v>224.94429083333301</v>
      </c>
      <c r="H5150" s="3">
        <v>244.5076</v>
      </c>
      <c r="I5150" s="3">
        <v>4232.1669499991203</v>
      </c>
      <c r="J5150" s="3">
        <v>4232.1669499991203</v>
      </c>
      <c r="K5150" s="3">
        <v>6</v>
      </c>
      <c r="L5150">
        <v>6</v>
      </c>
      <c r="M5150" s="3">
        <v>474840</v>
      </c>
      <c r="N5150">
        <v>474840</v>
      </c>
      <c r="O5150" s="3">
        <v>7027.5095768188303</v>
      </c>
      <c r="P5150" s="3">
        <v>7027.5095768188303</v>
      </c>
      <c r="Q5150">
        <v>472</v>
      </c>
      <c r="R5150" s="3">
        <v>409.27494908350297</v>
      </c>
      <c r="S5150" s="3">
        <v>251.086369814336</v>
      </c>
      <c r="T5150">
        <v>0</v>
      </c>
      <c r="U5150">
        <v>0</v>
      </c>
      <c r="V5150" s="3">
        <v>0</v>
      </c>
      <c r="W5150">
        <v>467</v>
      </c>
      <c r="X5150">
        <v>1</v>
      </c>
      <c r="Y5150">
        <v>770</v>
      </c>
      <c r="Z5150" s="3">
        <v>207.4554594</v>
      </c>
      <c r="AA5150" s="3">
        <v>94.158407550000007</v>
      </c>
      <c r="AB5150" s="2">
        <v>0.24913892100000001</v>
      </c>
      <c r="AC5150" s="3">
        <v>418.64051999559325</v>
      </c>
      <c r="AD5150" s="2">
        <v>0.24544349900000001</v>
      </c>
      <c r="AE5150" s="3">
        <v>1.8545631069999999</v>
      </c>
    </row>
    <row r="5151" spans="1:31" x14ac:dyDescent="0.3">
      <c r="A5151" s="1" t="s">
        <v>4051</v>
      </c>
      <c r="B5151" s="1" t="s">
        <v>4050</v>
      </c>
      <c r="C5151" s="1" t="s">
        <v>3890</v>
      </c>
      <c r="D5151" s="1" t="s">
        <v>8328</v>
      </c>
      <c r="E5151">
        <v>756</v>
      </c>
      <c r="F5151">
        <v>524</v>
      </c>
      <c r="G5151" s="3">
        <v>253.171964</v>
      </c>
      <c r="H5151" s="3">
        <v>263.75936999999999</v>
      </c>
      <c r="I5151" s="3">
        <v>11669.977061998899</v>
      </c>
      <c r="J5151" s="3">
        <v>15853.745249998699</v>
      </c>
      <c r="K5151" s="3">
        <v>6.4</v>
      </c>
      <c r="L5151">
        <v>6</v>
      </c>
      <c r="M5151" s="3">
        <v>532288.43999999994</v>
      </c>
      <c r="N5151">
        <v>474840</v>
      </c>
      <c r="O5151" s="3">
        <v>10040.776562290501</v>
      </c>
      <c r="P5151" s="3">
        <v>11735.739241618299</v>
      </c>
      <c r="Q5151">
        <v>399</v>
      </c>
      <c r="R5151" s="3">
        <v>345.97606924643497</v>
      </c>
      <c r="S5151" s="3">
        <v>251.086369814336</v>
      </c>
      <c r="T5151">
        <v>71</v>
      </c>
      <c r="U5151">
        <v>69</v>
      </c>
      <c r="V5151" s="3">
        <v>72.048299233765206</v>
      </c>
      <c r="W5151">
        <v>247</v>
      </c>
      <c r="X5151">
        <v>1</v>
      </c>
      <c r="Y5151">
        <v>347</v>
      </c>
      <c r="Z5151" s="3">
        <v>247.3830103</v>
      </c>
      <c r="AA5151" s="3">
        <v>198.23401609999999</v>
      </c>
      <c r="AB5151" s="2">
        <v>0.28016085800000001</v>
      </c>
      <c r="AC5151" s="3">
        <v>567.7227551057191</v>
      </c>
      <c r="AD5151" s="2">
        <v>0.32775453300000001</v>
      </c>
      <c r="AE5151" s="3">
        <v>2.932216495</v>
      </c>
    </row>
    <row r="5152" spans="1:31" x14ac:dyDescent="0.3">
      <c r="A5152" s="1" t="s">
        <v>4052</v>
      </c>
      <c r="B5152" s="1" t="s">
        <v>4050</v>
      </c>
      <c r="C5152" s="1" t="s">
        <v>3890</v>
      </c>
      <c r="D5152" s="1" t="s">
        <v>8328</v>
      </c>
      <c r="E5152">
        <v>1183.99999999999</v>
      </c>
      <c r="F5152">
        <v>716</v>
      </c>
      <c r="G5152" s="3">
        <v>288.72072800000001</v>
      </c>
      <c r="H5152" s="3">
        <v>299.62810000000002</v>
      </c>
      <c r="I5152" s="3">
        <v>11205.113929998901</v>
      </c>
      <c r="J5152" s="3">
        <v>15853.745249998699</v>
      </c>
      <c r="K5152" s="3">
        <v>6.76</v>
      </c>
      <c r="L5152">
        <v>7</v>
      </c>
      <c r="M5152" s="3">
        <v>636970.96</v>
      </c>
      <c r="N5152">
        <v>644088</v>
      </c>
      <c r="O5152" s="3">
        <v>9852.4473756985408</v>
      </c>
      <c r="P5152" s="3">
        <v>11735.739241618299</v>
      </c>
      <c r="Q5152">
        <v>428</v>
      </c>
      <c r="R5152" s="3">
        <v>371.12219959266702</v>
      </c>
      <c r="S5152" s="3">
        <v>251.086369814336</v>
      </c>
      <c r="T5152">
        <v>84</v>
      </c>
      <c r="U5152">
        <v>84</v>
      </c>
      <c r="V5152" s="3">
        <v>91.833720613081297</v>
      </c>
      <c r="W5152">
        <v>587</v>
      </c>
      <c r="X5152">
        <v>1</v>
      </c>
      <c r="Y5152">
        <v>556</v>
      </c>
      <c r="Z5152" s="3">
        <v>271.00676709999999</v>
      </c>
      <c r="AA5152" s="3">
        <v>440.77182850000003</v>
      </c>
      <c r="AB5152" s="2">
        <v>0.222222222</v>
      </c>
      <c r="AC5152" s="3">
        <v>327.16379968807286</v>
      </c>
      <c r="AD5152" s="2">
        <v>0.35766423400000003</v>
      </c>
      <c r="AE5152" s="3">
        <v>3.0239090910000002</v>
      </c>
    </row>
    <row r="5153" spans="1:31" x14ac:dyDescent="0.3">
      <c r="A5153" s="1" t="s">
        <v>4053</v>
      </c>
      <c r="B5153" s="1" t="s">
        <v>4050</v>
      </c>
      <c r="C5153" s="1" t="s">
        <v>3890</v>
      </c>
      <c r="D5153" s="1" t="s">
        <v>8328</v>
      </c>
      <c r="E5153">
        <v>968.99999999999898</v>
      </c>
      <c r="F5153">
        <v>653</v>
      </c>
      <c r="G5153" s="3">
        <v>217.50535384615301</v>
      </c>
      <c r="H5153" s="3">
        <v>205.83992000000001</v>
      </c>
      <c r="I5153" s="3">
        <v>4018.5674461527401</v>
      </c>
      <c r="J5153" s="3">
        <v>4232.1669499991203</v>
      </c>
      <c r="K5153" s="3">
        <v>6</v>
      </c>
      <c r="L5153">
        <v>6</v>
      </c>
      <c r="M5153" s="3">
        <v>477481.23076922999</v>
      </c>
      <c r="N5153">
        <v>474840</v>
      </c>
      <c r="O5153" s="3">
        <v>6599.5117549371898</v>
      </c>
      <c r="P5153" s="3">
        <v>7027.5095768188303</v>
      </c>
      <c r="Q5153">
        <v>397</v>
      </c>
      <c r="R5153" s="3">
        <v>344.24185336048799</v>
      </c>
      <c r="S5153" s="3">
        <v>251.086369814336</v>
      </c>
      <c r="T5153">
        <v>114</v>
      </c>
      <c r="U5153">
        <v>112</v>
      </c>
      <c r="V5153" s="3">
        <v>148.807000949978</v>
      </c>
      <c r="W5153">
        <v>2069</v>
      </c>
      <c r="X5153">
        <v>2</v>
      </c>
      <c r="Y5153">
        <v>1826</v>
      </c>
      <c r="Z5153" s="3">
        <v>203.3534167</v>
      </c>
      <c r="AA5153" s="3">
        <v>77.815600439999997</v>
      </c>
      <c r="AB5153" s="2">
        <v>0.20700309</v>
      </c>
      <c r="AC5153" s="3">
        <v>438.65867375837627</v>
      </c>
      <c r="AD5153" s="2">
        <v>0.25531914900000002</v>
      </c>
      <c r="AE5153" s="3">
        <v>1.6494374999999999</v>
      </c>
    </row>
    <row r="5154" spans="1:31" x14ac:dyDescent="0.3">
      <c r="A5154" s="1" t="s">
        <v>4054</v>
      </c>
      <c r="B5154" s="1" t="s">
        <v>4050</v>
      </c>
      <c r="C5154" s="1" t="s">
        <v>3890</v>
      </c>
      <c r="D5154" s="1" t="s">
        <v>8328</v>
      </c>
      <c r="E5154">
        <v>713.99999999999898</v>
      </c>
      <c r="F5154">
        <v>426</v>
      </c>
      <c r="G5154" s="3">
        <v>194.93161594736799</v>
      </c>
      <c r="H5154" s="3">
        <v>190.03156999999999</v>
      </c>
      <c r="I5154" s="3">
        <v>4843.8289657885798</v>
      </c>
      <c r="J5154" s="3">
        <v>4232.1669499991203</v>
      </c>
      <c r="K5154" s="3">
        <v>5.8421052631578902</v>
      </c>
      <c r="L5154">
        <v>6</v>
      </c>
      <c r="M5154" s="3">
        <v>510102.31578947301</v>
      </c>
      <c r="N5154">
        <v>593480</v>
      </c>
      <c r="O5154" s="3">
        <v>7275.3111381240697</v>
      </c>
      <c r="P5154" s="3">
        <v>7027.5095768188303</v>
      </c>
      <c r="Q5154">
        <v>268</v>
      </c>
      <c r="R5154" s="3">
        <v>232.384928716904</v>
      </c>
      <c r="S5154" s="3">
        <v>251.086369814336</v>
      </c>
      <c r="T5154">
        <v>3</v>
      </c>
      <c r="U5154">
        <v>3</v>
      </c>
      <c r="V5154" s="3">
        <v>244.26287000003299</v>
      </c>
      <c r="W5154">
        <v>685</v>
      </c>
      <c r="X5154">
        <v>1</v>
      </c>
      <c r="Y5154">
        <v>310</v>
      </c>
      <c r="Z5154" s="3">
        <v>290.96112169999998</v>
      </c>
      <c r="AA5154" s="3">
        <v>722.49289799999997</v>
      </c>
      <c r="AB5154" s="2">
        <v>0.22439759000000001</v>
      </c>
      <c r="AC5154" s="3">
        <v>427.23431366119195</v>
      </c>
      <c r="AD5154" s="2">
        <v>0.379705401</v>
      </c>
      <c r="AE5154" s="3">
        <v>2.7626719579999999</v>
      </c>
    </row>
    <row r="5155" spans="1:31" x14ac:dyDescent="0.3">
      <c r="A5155" s="1" t="s">
        <v>4055</v>
      </c>
      <c r="B5155" s="1" t="s">
        <v>4056</v>
      </c>
      <c r="C5155" s="1" t="s">
        <v>3890</v>
      </c>
      <c r="D5155" s="1" t="s">
        <v>8328</v>
      </c>
      <c r="E5155">
        <v>808.99999999999898</v>
      </c>
      <c r="F5155">
        <v>642</v>
      </c>
      <c r="G5155" s="3">
        <v>534.32081499999902</v>
      </c>
      <c r="H5155" s="3">
        <v>542.14312999999902</v>
      </c>
      <c r="I5155" s="3">
        <v>450745.32534999499</v>
      </c>
      <c r="J5155" s="3">
        <v>450745.32534999598</v>
      </c>
      <c r="K5155" s="3">
        <v>2.6666666666666599</v>
      </c>
      <c r="L5155">
        <v>3</v>
      </c>
      <c r="M5155" s="3">
        <v>484458.83333333302</v>
      </c>
      <c r="N5155">
        <v>507095</v>
      </c>
      <c r="O5155" s="3">
        <v>32286.976891591901</v>
      </c>
      <c r="P5155" s="3">
        <v>32286.976891591901</v>
      </c>
      <c r="Q5155">
        <v>485</v>
      </c>
      <c r="R5155" s="3">
        <v>427.28920409771399</v>
      </c>
      <c r="S5155" s="3">
        <v>282.90452709653999</v>
      </c>
      <c r="T5155">
        <v>1</v>
      </c>
      <c r="U5155">
        <v>1</v>
      </c>
      <c r="V5155" s="3">
        <v>86.243500000261207</v>
      </c>
      <c r="W5155">
        <v>2926</v>
      </c>
      <c r="X5155">
        <v>3</v>
      </c>
      <c r="Y5155">
        <v>2753</v>
      </c>
      <c r="Z5155" s="3">
        <v>209.1699472</v>
      </c>
      <c r="AA5155" s="3">
        <v>83.187265269999997</v>
      </c>
      <c r="AB5155" s="2">
        <v>0.17970660199999999</v>
      </c>
      <c r="AC5155" s="3">
        <v>232.52140940071928</v>
      </c>
      <c r="AD5155" s="2">
        <v>0.24097938099999999</v>
      </c>
      <c r="AE5155" s="3">
        <v>3.3935714290000001</v>
      </c>
    </row>
    <row r="5156" spans="1:31" x14ac:dyDescent="0.3">
      <c r="A5156" s="1" t="s">
        <v>4057</v>
      </c>
      <c r="B5156" s="1" t="s">
        <v>4056</v>
      </c>
      <c r="C5156" s="1" t="s">
        <v>3890</v>
      </c>
      <c r="D5156" s="1" t="s">
        <v>8328</v>
      </c>
      <c r="E5156">
        <v>849</v>
      </c>
      <c r="F5156">
        <v>695</v>
      </c>
      <c r="G5156" s="3">
        <v>488.44317470588197</v>
      </c>
      <c r="H5156" s="3">
        <v>496.08264000000003</v>
      </c>
      <c r="I5156" s="3">
        <v>450745.32534999499</v>
      </c>
      <c r="J5156" s="3">
        <v>450745.32534999598</v>
      </c>
      <c r="K5156" s="3">
        <v>3.0588235294117601</v>
      </c>
      <c r="L5156">
        <v>3</v>
      </c>
      <c r="M5156" s="3">
        <v>454807.35294117598</v>
      </c>
      <c r="N5156">
        <v>454673</v>
      </c>
      <c r="O5156" s="3">
        <v>32286.976891591901</v>
      </c>
      <c r="P5156" s="3">
        <v>32286.976891591901</v>
      </c>
      <c r="Q5156">
        <v>504</v>
      </c>
      <c r="R5156" s="3">
        <v>444.02836879432601</v>
      </c>
      <c r="S5156" s="3">
        <v>282.90452709653999</v>
      </c>
      <c r="T5156">
        <v>0</v>
      </c>
      <c r="U5156">
        <v>0</v>
      </c>
      <c r="V5156" s="3">
        <v>0</v>
      </c>
      <c r="W5156">
        <v>5209</v>
      </c>
      <c r="X5156">
        <v>4</v>
      </c>
      <c r="Y5156">
        <v>5048</v>
      </c>
      <c r="Z5156" s="3">
        <v>90.080728140000005</v>
      </c>
      <c r="AA5156" s="3">
        <v>105.1004081</v>
      </c>
      <c r="AB5156" s="2">
        <v>0.15112160599999999</v>
      </c>
      <c r="AC5156" s="3">
        <v>143.19295695811266</v>
      </c>
      <c r="AD5156" s="2">
        <v>0.13872135099999999</v>
      </c>
      <c r="AE5156" s="3">
        <v>3.2313815789999998</v>
      </c>
    </row>
    <row r="5157" spans="1:31" x14ac:dyDescent="0.3">
      <c r="A5157" s="1" t="s">
        <v>4058</v>
      </c>
      <c r="B5157" s="1" t="s">
        <v>4056</v>
      </c>
      <c r="C5157" s="1" t="s">
        <v>3890</v>
      </c>
      <c r="D5157" s="1" t="s">
        <v>8328</v>
      </c>
      <c r="E5157">
        <v>902.99999999999898</v>
      </c>
      <c r="F5157">
        <v>735</v>
      </c>
      <c r="G5157" s="3">
        <v>383.352249444444</v>
      </c>
      <c r="H5157" s="3">
        <v>345.22606500000001</v>
      </c>
      <c r="I5157" s="3">
        <v>450745.32534999499</v>
      </c>
      <c r="J5157" s="3">
        <v>450745.32534999598</v>
      </c>
      <c r="K5157" s="3">
        <v>3.1111111111111098</v>
      </c>
      <c r="L5157">
        <v>3</v>
      </c>
      <c r="M5157" s="3">
        <v>454926.777777777</v>
      </c>
      <c r="N5157">
        <v>454673</v>
      </c>
      <c r="O5157" s="3">
        <v>32286.976891591901</v>
      </c>
      <c r="P5157" s="3">
        <v>32286.976891591901</v>
      </c>
      <c r="Q5157">
        <v>443</v>
      </c>
      <c r="R5157" s="3">
        <v>390.28684003152</v>
      </c>
      <c r="S5157" s="3">
        <v>282.90452709653999</v>
      </c>
      <c r="T5157">
        <v>34</v>
      </c>
      <c r="U5157">
        <v>34</v>
      </c>
      <c r="V5157" s="3">
        <v>97.907681088239997</v>
      </c>
      <c r="W5157">
        <v>5785</v>
      </c>
      <c r="X5157">
        <v>5</v>
      </c>
      <c r="Y5157">
        <v>5446</v>
      </c>
      <c r="Z5157" s="3">
        <v>80.705951510000006</v>
      </c>
      <c r="AA5157" s="3">
        <v>0</v>
      </c>
      <c r="AB5157" s="2">
        <v>0.162601626</v>
      </c>
      <c r="AC5157" s="3">
        <v>317.52418672351996</v>
      </c>
      <c r="AD5157" s="2">
        <v>0.12962963</v>
      </c>
      <c r="AE5157" s="3">
        <v>4.3646111110000003</v>
      </c>
    </row>
    <row r="5158" spans="1:31" x14ac:dyDescent="0.3">
      <c r="A5158" s="1" t="s">
        <v>4059</v>
      </c>
      <c r="B5158" s="1" t="s">
        <v>4056</v>
      </c>
      <c r="C5158" s="1" t="s">
        <v>3890</v>
      </c>
      <c r="D5158" s="1" t="s">
        <v>8328</v>
      </c>
      <c r="E5158">
        <v>863</v>
      </c>
      <c r="F5158">
        <v>512</v>
      </c>
      <c r="G5158" s="3">
        <v>371.00091025</v>
      </c>
      <c r="H5158" s="3">
        <v>434.20963999999998</v>
      </c>
      <c r="I5158" s="3">
        <v>5050.63895833066</v>
      </c>
      <c r="J5158" s="3">
        <v>2380.9712499971602</v>
      </c>
      <c r="K5158" s="3">
        <v>6.2916666666666599</v>
      </c>
      <c r="L5158">
        <v>6</v>
      </c>
      <c r="M5158" s="3">
        <v>494821.91666666599</v>
      </c>
      <c r="N5158">
        <v>495606</v>
      </c>
      <c r="O5158" s="3">
        <v>4308.6770221468996</v>
      </c>
      <c r="P5158" s="3">
        <v>3318.19512051129</v>
      </c>
      <c r="Q5158">
        <v>411</v>
      </c>
      <c r="R5158" s="3">
        <v>362.094562647754</v>
      </c>
      <c r="S5158" s="3">
        <v>282.90452709653999</v>
      </c>
      <c r="T5158">
        <v>75</v>
      </c>
      <c r="U5158">
        <v>75</v>
      </c>
      <c r="V5158" s="3">
        <v>250.97721972665499</v>
      </c>
      <c r="W5158">
        <v>1623</v>
      </c>
      <c r="X5158">
        <v>2</v>
      </c>
      <c r="Y5158">
        <v>1116</v>
      </c>
      <c r="Z5158" s="3">
        <v>166.37402789999999</v>
      </c>
      <c r="AA5158" s="3">
        <v>253.27812789999999</v>
      </c>
      <c r="AB5158" s="2">
        <v>0.25174825200000001</v>
      </c>
      <c r="AC5158" s="3">
        <v>304.1113905439467</v>
      </c>
      <c r="AD5158" s="2">
        <v>0.188325991</v>
      </c>
      <c r="AE5158" s="3">
        <v>2.5841627909999998</v>
      </c>
    </row>
    <row r="5159" spans="1:31" x14ac:dyDescent="0.3">
      <c r="A5159" s="1" t="s">
        <v>4060</v>
      </c>
      <c r="B5159" s="1" t="s">
        <v>4056</v>
      </c>
      <c r="C5159" s="1" t="s">
        <v>3890</v>
      </c>
      <c r="D5159" s="1" t="s">
        <v>8328</v>
      </c>
      <c r="E5159">
        <v>827</v>
      </c>
      <c r="F5159">
        <v>611</v>
      </c>
      <c r="G5159" s="3">
        <v>173.64952027272699</v>
      </c>
      <c r="H5159" s="3">
        <v>158.40454</v>
      </c>
      <c r="I5159" s="3">
        <v>369015.47280908702</v>
      </c>
      <c r="J5159" s="3">
        <v>450745.32534999598</v>
      </c>
      <c r="K5159" s="3">
        <v>6.0909090909090899</v>
      </c>
      <c r="L5159">
        <v>6</v>
      </c>
      <c r="M5159" s="3">
        <v>475164.18181818101</v>
      </c>
      <c r="N5159">
        <v>474840</v>
      </c>
      <c r="O5159" s="3">
        <v>27543.689556802601</v>
      </c>
      <c r="P5159" s="3">
        <v>32286.976891591901</v>
      </c>
      <c r="Q5159">
        <v>270</v>
      </c>
      <c r="R5159" s="3">
        <v>237.87234042553101</v>
      </c>
      <c r="S5159" s="3">
        <v>282.90452709653999</v>
      </c>
      <c r="T5159">
        <v>64</v>
      </c>
      <c r="U5159">
        <v>61</v>
      </c>
      <c r="V5159" s="3">
        <v>480.94656830956399</v>
      </c>
      <c r="W5159">
        <v>2761</v>
      </c>
      <c r="X5159">
        <v>2</v>
      </c>
      <c r="Y5159">
        <v>2302</v>
      </c>
      <c r="Z5159" s="3">
        <v>179.2978798</v>
      </c>
      <c r="AA5159" s="3">
        <v>136.167855</v>
      </c>
      <c r="AB5159" s="2">
        <v>0.16705336400000001</v>
      </c>
      <c r="AC5159" s="3">
        <v>455.06573806433977</v>
      </c>
      <c r="AD5159" s="2">
        <v>0.23862238599999999</v>
      </c>
      <c r="AE5159" s="3">
        <v>2.8511855669999999</v>
      </c>
    </row>
    <row r="5160" spans="1:31" x14ac:dyDescent="0.3">
      <c r="A5160" s="1" t="s">
        <v>4061</v>
      </c>
      <c r="B5160" s="1" t="s">
        <v>4056</v>
      </c>
      <c r="C5160" s="1" t="s">
        <v>3890</v>
      </c>
      <c r="D5160" s="1" t="s">
        <v>8328</v>
      </c>
      <c r="E5160">
        <v>872</v>
      </c>
      <c r="F5160">
        <v>635</v>
      </c>
      <c r="G5160" s="3">
        <v>145.32755207407399</v>
      </c>
      <c r="H5160" s="3">
        <v>134.35773</v>
      </c>
      <c r="I5160" s="3">
        <v>351077.91827592201</v>
      </c>
      <c r="J5160" s="3">
        <v>450745.32534999598</v>
      </c>
      <c r="K5160" s="3">
        <v>3.88888888888888</v>
      </c>
      <c r="L5160">
        <v>3</v>
      </c>
      <c r="M5160" s="3">
        <v>459418.81481481402</v>
      </c>
      <c r="N5160">
        <v>454673</v>
      </c>
      <c r="O5160" s="3">
        <v>25727.769874899401</v>
      </c>
      <c r="P5160" s="3">
        <v>32286.976891591901</v>
      </c>
      <c r="Q5160">
        <v>425</v>
      </c>
      <c r="R5160" s="3">
        <v>374.428684003152</v>
      </c>
      <c r="S5160" s="3">
        <v>282.90452709653999</v>
      </c>
      <c r="T5160">
        <v>47</v>
      </c>
      <c r="U5160">
        <v>41</v>
      </c>
      <c r="V5160" s="3">
        <v>129.466246370211</v>
      </c>
      <c r="W5160">
        <v>3747</v>
      </c>
      <c r="X5160">
        <v>3</v>
      </c>
      <c r="Y5160">
        <v>2876</v>
      </c>
      <c r="Z5160" s="3">
        <v>123.90709560000001</v>
      </c>
      <c r="AA5160" s="3">
        <v>27.609025549999998</v>
      </c>
      <c r="AB5160" s="2">
        <v>0.15995116000000001</v>
      </c>
      <c r="AC5160" s="3">
        <v>733.99966619586655</v>
      </c>
      <c r="AD5160" s="2">
        <v>0.10714285699999999</v>
      </c>
      <c r="AE5160" s="3">
        <v>3.8980859379999999</v>
      </c>
    </row>
    <row r="5161" spans="1:31" x14ac:dyDescent="0.3">
      <c r="A5161" s="1" t="s">
        <v>4062</v>
      </c>
      <c r="B5161" s="1" t="s">
        <v>4063</v>
      </c>
      <c r="C5161" s="1" t="s">
        <v>3890</v>
      </c>
      <c r="D5161" s="1" t="s">
        <v>8328</v>
      </c>
      <c r="E5161">
        <v>784.99999999999898</v>
      </c>
      <c r="F5161">
        <v>554</v>
      </c>
      <c r="G5161" s="3">
        <v>116.910570153846</v>
      </c>
      <c r="H5161" s="3">
        <v>124.72369399999999</v>
      </c>
      <c r="I5161" s="3">
        <v>173413.61836538301</v>
      </c>
      <c r="J5161" s="3">
        <v>81.3015000000063</v>
      </c>
      <c r="K5161" s="3">
        <v>7</v>
      </c>
      <c r="L5161">
        <v>7</v>
      </c>
      <c r="M5161" s="3">
        <v>478565.69230769202</v>
      </c>
      <c r="N5161">
        <v>478406</v>
      </c>
      <c r="O5161" s="3">
        <v>18005.512945990999</v>
      </c>
      <c r="P5161" s="3">
        <v>9079.5979799904308</v>
      </c>
      <c r="Q5161">
        <v>424</v>
      </c>
      <c r="R5161" s="3">
        <v>314.66112841813703</v>
      </c>
      <c r="S5161" s="3">
        <v>197.592174171967</v>
      </c>
      <c r="T5161">
        <v>0</v>
      </c>
      <c r="U5161">
        <v>0</v>
      </c>
      <c r="V5161" s="3">
        <v>0</v>
      </c>
      <c r="W5161">
        <v>1687</v>
      </c>
      <c r="X5161">
        <v>2</v>
      </c>
      <c r="Y5161">
        <v>3155</v>
      </c>
      <c r="Z5161" s="3">
        <v>155.85512399999999</v>
      </c>
      <c r="AA5161" s="3">
        <v>76.527040389999996</v>
      </c>
      <c r="AB5161" s="2">
        <v>0.14496314499999999</v>
      </c>
      <c r="AC5161" s="3">
        <v>1063.9978899619905</v>
      </c>
      <c r="AD5161" s="2">
        <v>0.32576769</v>
      </c>
      <c r="AE5161" s="3">
        <v>3.1132670450000002</v>
      </c>
    </row>
    <row r="5162" spans="1:31" x14ac:dyDescent="0.3">
      <c r="A5162" s="1" t="s">
        <v>4064</v>
      </c>
      <c r="B5162" s="1" t="s">
        <v>4063</v>
      </c>
      <c r="C5162" s="1" t="s">
        <v>3890</v>
      </c>
      <c r="D5162" s="1" t="s">
        <v>8328</v>
      </c>
      <c r="E5162">
        <v>721</v>
      </c>
      <c r="F5162">
        <v>546</v>
      </c>
      <c r="G5162" s="3">
        <v>118.705227499999</v>
      </c>
      <c r="H5162" s="3">
        <v>105.387395</v>
      </c>
      <c r="I5162" s="3">
        <v>81.3015000000063</v>
      </c>
      <c r="J5162" s="3">
        <v>81.3015000000063</v>
      </c>
      <c r="K5162" s="3">
        <v>8.0833333333333304</v>
      </c>
      <c r="L5162">
        <v>8</v>
      </c>
      <c r="M5162" s="3">
        <v>482691.08333333302</v>
      </c>
      <c r="N5162">
        <v>484048</v>
      </c>
      <c r="O5162" s="3">
        <v>9079.5979799904308</v>
      </c>
      <c r="P5162" s="3">
        <v>9079.5979799904308</v>
      </c>
      <c r="Q5162">
        <v>336</v>
      </c>
      <c r="R5162" s="3">
        <v>249.35410176531599</v>
      </c>
      <c r="S5162" s="3">
        <v>197.592174171967</v>
      </c>
      <c r="T5162">
        <v>0</v>
      </c>
      <c r="U5162">
        <v>0</v>
      </c>
      <c r="V5162" s="3">
        <v>0</v>
      </c>
      <c r="W5162">
        <v>2420</v>
      </c>
      <c r="X5162">
        <v>2</v>
      </c>
      <c r="Y5162">
        <v>3935</v>
      </c>
      <c r="Z5162" s="3">
        <v>66.272207159999994</v>
      </c>
      <c r="AA5162" s="3">
        <v>42.990334099999998</v>
      </c>
      <c r="AB5162" s="2">
        <v>0.148414986</v>
      </c>
      <c r="AC5162" s="3">
        <v>766.32501965295035</v>
      </c>
      <c r="AD5162" s="2">
        <v>0.35682158899999999</v>
      </c>
      <c r="AE5162" s="3">
        <v>3.4630384620000001</v>
      </c>
    </row>
    <row r="5163" spans="1:31" x14ac:dyDescent="0.3">
      <c r="A5163" s="1" t="s">
        <v>4065</v>
      </c>
      <c r="B5163" s="1" t="s">
        <v>4063</v>
      </c>
      <c r="C5163" s="1" t="s">
        <v>3890</v>
      </c>
      <c r="D5163" s="1" t="s">
        <v>8328</v>
      </c>
      <c r="E5163">
        <v>784.99999999999898</v>
      </c>
      <c r="F5163">
        <v>609</v>
      </c>
      <c r="G5163" s="3">
        <v>237.33630863157799</v>
      </c>
      <c r="H5163" s="3">
        <v>241.08505</v>
      </c>
      <c r="I5163" s="3">
        <v>23800.460649999699</v>
      </c>
      <c r="J5163" s="3">
        <v>81.3015000000063</v>
      </c>
      <c r="K5163" s="3">
        <v>8.2105263157894708</v>
      </c>
      <c r="L5163">
        <v>8</v>
      </c>
      <c r="M5163" s="3">
        <v>482169.052631578</v>
      </c>
      <c r="N5163">
        <v>480791</v>
      </c>
      <c r="O5163" s="3">
        <v>10301.0389753378</v>
      </c>
      <c r="P5163" s="3">
        <v>9079.5979799904308</v>
      </c>
      <c r="Q5163">
        <v>616</v>
      </c>
      <c r="R5163" s="3">
        <v>457.14918656974697</v>
      </c>
      <c r="S5163" s="3">
        <v>197.592174171967</v>
      </c>
      <c r="T5163">
        <v>0</v>
      </c>
      <c r="U5163">
        <v>0</v>
      </c>
      <c r="V5163" s="3">
        <v>0</v>
      </c>
      <c r="W5163">
        <v>1149</v>
      </c>
      <c r="X5163">
        <v>1</v>
      </c>
      <c r="Y5163">
        <v>1745</v>
      </c>
      <c r="Z5163" s="3">
        <v>220.18953769999999</v>
      </c>
      <c r="AA5163" s="3">
        <v>193.44470889999999</v>
      </c>
      <c r="AB5163" s="2">
        <v>0.19240506299999999</v>
      </c>
      <c r="AC5163" s="3">
        <v>612.96967383970161</v>
      </c>
      <c r="AD5163" s="2">
        <v>0.46598202799999999</v>
      </c>
      <c r="AE5163" s="3">
        <v>3.4436742420000002</v>
      </c>
    </row>
    <row r="5164" spans="1:31" x14ac:dyDescent="0.3">
      <c r="A5164" s="1" t="s">
        <v>4066</v>
      </c>
      <c r="B5164" s="1" t="s">
        <v>4063</v>
      </c>
      <c r="C5164" s="1" t="s">
        <v>3890</v>
      </c>
      <c r="D5164" s="1" t="s">
        <v>8328</v>
      </c>
      <c r="E5164">
        <v>1044</v>
      </c>
      <c r="F5164">
        <v>804</v>
      </c>
      <c r="G5164" s="3">
        <v>216.90430644444399</v>
      </c>
      <c r="H5164" s="3">
        <v>239.32517999999999</v>
      </c>
      <c r="I5164" s="3">
        <v>450745.32534999499</v>
      </c>
      <c r="J5164" s="3">
        <v>450745.32534999598</v>
      </c>
      <c r="K5164" s="3">
        <v>7.4444444444444402</v>
      </c>
      <c r="L5164">
        <v>7</v>
      </c>
      <c r="M5164" s="3">
        <v>541151.33333333302</v>
      </c>
      <c r="N5164">
        <v>558602</v>
      </c>
      <c r="O5164" s="3">
        <v>32286.976891591901</v>
      </c>
      <c r="P5164" s="3">
        <v>32286.976891591901</v>
      </c>
      <c r="Q5164">
        <v>498</v>
      </c>
      <c r="R5164" s="3">
        <v>369.578400830737</v>
      </c>
      <c r="S5164" s="3">
        <v>197.592174171967</v>
      </c>
      <c r="T5164">
        <v>47</v>
      </c>
      <c r="U5164">
        <v>47</v>
      </c>
      <c r="V5164" s="3">
        <v>185.86507621265901</v>
      </c>
      <c r="W5164">
        <v>4396</v>
      </c>
      <c r="X5164">
        <v>4</v>
      </c>
      <c r="Y5164">
        <v>4821</v>
      </c>
      <c r="Z5164" s="3">
        <v>65.629216830000004</v>
      </c>
      <c r="AA5164" s="3">
        <v>40.157153729999997</v>
      </c>
      <c r="AB5164" s="2">
        <v>0.145240432</v>
      </c>
      <c r="AC5164" s="3">
        <v>465.06642144158479</v>
      </c>
      <c r="AD5164" s="2">
        <v>0.17137293100000001</v>
      </c>
      <c r="AE5164" s="3">
        <v>4.4727317070000003</v>
      </c>
    </row>
    <row r="5165" spans="1:31" x14ac:dyDescent="0.3">
      <c r="A5165" s="1" t="s">
        <v>4067</v>
      </c>
      <c r="B5165" s="1" t="s">
        <v>4063</v>
      </c>
      <c r="C5165" s="1" t="s">
        <v>3890</v>
      </c>
      <c r="D5165" s="1" t="s">
        <v>8328</v>
      </c>
      <c r="E5165">
        <v>936</v>
      </c>
      <c r="F5165">
        <v>801</v>
      </c>
      <c r="G5165" s="3">
        <v>145.60592735999899</v>
      </c>
      <c r="H5165" s="3">
        <v>136.565</v>
      </c>
      <c r="I5165" s="3">
        <v>432718.764395996</v>
      </c>
      <c r="J5165" s="3">
        <v>450745.32534999598</v>
      </c>
      <c r="K5165" s="3">
        <v>6.72</v>
      </c>
      <c r="L5165">
        <v>7</v>
      </c>
      <c r="M5165" s="3">
        <v>495840.56</v>
      </c>
      <c r="N5165">
        <v>479816</v>
      </c>
      <c r="O5165" s="3">
        <v>31358.6817351278</v>
      </c>
      <c r="P5165" s="3">
        <v>32286.976891591901</v>
      </c>
      <c r="Q5165">
        <v>510</v>
      </c>
      <c r="R5165" s="3">
        <v>378.48390446521199</v>
      </c>
      <c r="S5165" s="3">
        <v>197.592174171967</v>
      </c>
      <c r="T5165">
        <v>2</v>
      </c>
      <c r="U5165">
        <v>2</v>
      </c>
      <c r="V5165" s="3">
        <v>224.325248499765</v>
      </c>
      <c r="W5165">
        <v>3295</v>
      </c>
      <c r="X5165">
        <v>3</v>
      </c>
      <c r="Y5165">
        <v>3816</v>
      </c>
      <c r="Z5165" s="3">
        <v>186.80832269999999</v>
      </c>
      <c r="AA5165" s="3">
        <v>138.3100221</v>
      </c>
      <c r="AB5165" s="2">
        <v>0.14165792199999999</v>
      </c>
      <c r="AC5165" s="3">
        <v>572.92303475637686</v>
      </c>
      <c r="AD5165" s="2">
        <v>0.244823386</v>
      </c>
      <c r="AE5165" s="3">
        <v>3.9861458330000001</v>
      </c>
    </row>
    <row r="5166" spans="1:31" x14ac:dyDescent="0.3">
      <c r="A5166" s="1" t="s">
        <v>4068</v>
      </c>
      <c r="B5166" s="1" t="s">
        <v>4063</v>
      </c>
      <c r="C5166" s="1" t="s">
        <v>3890</v>
      </c>
      <c r="D5166" s="1" t="s">
        <v>8328</v>
      </c>
      <c r="E5166">
        <v>552</v>
      </c>
      <c r="F5166">
        <v>443</v>
      </c>
      <c r="G5166" s="3">
        <v>136.19811799999999</v>
      </c>
      <c r="H5166" s="3">
        <v>127.35155</v>
      </c>
      <c r="I5166" s="3">
        <v>450745.32534999598</v>
      </c>
      <c r="J5166" s="3">
        <v>450745.32534999598</v>
      </c>
      <c r="K5166" s="3">
        <v>7.7</v>
      </c>
      <c r="L5166">
        <v>8</v>
      </c>
      <c r="M5166" s="3">
        <v>482637.4</v>
      </c>
      <c r="N5166">
        <v>484048</v>
      </c>
      <c r="O5166" s="3">
        <v>32286.976891591901</v>
      </c>
      <c r="P5166" s="3">
        <v>32286.976891591901</v>
      </c>
      <c r="Q5166">
        <v>281</v>
      </c>
      <c r="R5166" s="3">
        <v>208.537210107303</v>
      </c>
      <c r="S5166" s="3">
        <v>197.592174171967</v>
      </c>
      <c r="T5166">
        <v>0</v>
      </c>
      <c r="U5166">
        <v>0</v>
      </c>
      <c r="V5166" s="3">
        <v>0</v>
      </c>
      <c r="W5166">
        <v>4350</v>
      </c>
      <c r="X5166">
        <v>4</v>
      </c>
      <c r="Y5166">
        <v>4746</v>
      </c>
      <c r="Z5166" s="3">
        <v>194.6023634</v>
      </c>
      <c r="AA5166" s="3">
        <v>70.657845530000003</v>
      </c>
      <c r="AB5166" s="2">
        <v>0.14207650299999999</v>
      </c>
      <c r="AC5166" s="3">
        <v>593.20280324098826</v>
      </c>
      <c r="AD5166" s="2">
        <v>0.21428571399999999</v>
      </c>
      <c r="AE5166" s="3">
        <v>4.0244196429999999</v>
      </c>
    </row>
    <row r="5167" spans="1:31" x14ac:dyDescent="0.3">
      <c r="A5167" s="1" t="s">
        <v>4069</v>
      </c>
      <c r="B5167" s="1" t="s">
        <v>4063</v>
      </c>
      <c r="C5167" s="1" t="s">
        <v>3890</v>
      </c>
      <c r="D5167" s="1" t="s">
        <v>8328</v>
      </c>
      <c r="E5167">
        <v>999</v>
      </c>
      <c r="F5167">
        <v>623</v>
      </c>
      <c r="G5167" s="3">
        <v>218.955702857142</v>
      </c>
      <c r="H5167" s="3">
        <v>232.18586999999999</v>
      </c>
      <c r="I5167" s="3">
        <v>387159.14309999498</v>
      </c>
      <c r="J5167" s="3">
        <v>450745.32534999598</v>
      </c>
      <c r="K5167" s="3">
        <v>5.6428571428571397</v>
      </c>
      <c r="L5167">
        <v>5</v>
      </c>
      <c r="M5167" s="3">
        <v>646007.21428571397</v>
      </c>
      <c r="N5167">
        <v>541974.5</v>
      </c>
      <c r="O5167" s="3">
        <v>28022.525595713101</v>
      </c>
      <c r="P5167" s="3">
        <v>32286.976891591901</v>
      </c>
      <c r="Q5167">
        <v>224</v>
      </c>
      <c r="R5167" s="3">
        <v>166.23606784354399</v>
      </c>
      <c r="S5167" s="3">
        <v>197.592174171967</v>
      </c>
      <c r="T5167">
        <v>199</v>
      </c>
      <c r="U5167">
        <v>199</v>
      </c>
      <c r="V5167" s="3">
        <v>173.959683293994</v>
      </c>
      <c r="W5167">
        <v>5433</v>
      </c>
      <c r="X5167">
        <v>4</v>
      </c>
      <c r="Y5167">
        <v>3764</v>
      </c>
      <c r="Z5167" s="3">
        <v>93.695600369999994</v>
      </c>
      <c r="AA5167" s="3">
        <v>38.316474030000002</v>
      </c>
      <c r="AB5167" s="2">
        <v>0.18270165199999999</v>
      </c>
      <c r="AC5167" s="3">
        <v>240.17623457914513</v>
      </c>
      <c r="AD5167" s="2">
        <v>0.13544973499999999</v>
      </c>
      <c r="AE5167" s="3">
        <v>3.251030928</v>
      </c>
    </row>
    <row r="5168" spans="1:31" x14ac:dyDescent="0.3">
      <c r="A5168" s="1" t="s">
        <v>4070</v>
      </c>
      <c r="B5168" s="1" t="s">
        <v>4071</v>
      </c>
      <c r="C5168" s="1" t="s">
        <v>3890</v>
      </c>
      <c r="D5168" s="1" t="s">
        <v>8328</v>
      </c>
      <c r="E5168">
        <v>902</v>
      </c>
      <c r="F5168">
        <v>537</v>
      </c>
      <c r="G5168" s="3">
        <v>185.87515347825999</v>
      </c>
      <c r="H5168" s="3">
        <v>196.06377000000001</v>
      </c>
      <c r="I5168" s="3">
        <v>21880.044667388102</v>
      </c>
      <c r="J5168" s="3">
        <v>5642.04959999533</v>
      </c>
      <c r="K5168" s="3">
        <v>5.3478260869565197</v>
      </c>
      <c r="L5168">
        <v>5</v>
      </c>
      <c r="M5168" s="3">
        <v>646314.60869565199</v>
      </c>
      <c r="N5168">
        <v>542095</v>
      </c>
      <c r="O5168" s="3">
        <v>3913.33915282409</v>
      </c>
      <c r="P5168" s="3">
        <v>2435.8178204404198</v>
      </c>
      <c r="Q5168">
        <v>309</v>
      </c>
      <c r="R5168" s="3">
        <v>270.95495495495499</v>
      </c>
      <c r="S5168" s="3">
        <v>742.77619269913896</v>
      </c>
      <c r="T5168">
        <v>64</v>
      </c>
      <c r="U5168">
        <v>61</v>
      </c>
      <c r="V5168" s="3">
        <v>937.82633197774999</v>
      </c>
      <c r="W5168">
        <v>4500</v>
      </c>
      <c r="X5168">
        <v>4</v>
      </c>
      <c r="Y5168">
        <v>3215</v>
      </c>
      <c r="Z5168" s="3">
        <v>76.164267980000005</v>
      </c>
      <c r="AA5168" s="3">
        <v>109.6668811</v>
      </c>
      <c r="AB5168" s="2">
        <v>0.18612716800000001</v>
      </c>
      <c r="AC5168" s="3">
        <v>458.26100250372815</v>
      </c>
      <c r="AD5168" s="2">
        <v>8.4765177999999997E-2</v>
      </c>
      <c r="AE5168" s="3">
        <v>2.151344538</v>
      </c>
    </row>
    <row r="5169" spans="1:31" x14ac:dyDescent="0.3">
      <c r="A5169" s="1" t="s">
        <v>4072</v>
      </c>
      <c r="B5169" s="1" t="s">
        <v>4071</v>
      </c>
      <c r="C5169" s="1" t="s">
        <v>3890</v>
      </c>
      <c r="D5169" s="1" t="s">
        <v>8328</v>
      </c>
      <c r="E5169">
        <v>714.99999999999898</v>
      </c>
      <c r="F5169">
        <v>467</v>
      </c>
      <c r="G5169" s="3">
        <v>240.84986290476101</v>
      </c>
      <c r="H5169" s="3">
        <v>165.72265999999999</v>
      </c>
      <c r="I5169" s="3">
        <v>1291269.2910476399</v>
      </c>
      <c r="J5169" s="3">
        <v>1394750.73025002</v>
      </c>
      <c r="K5169" s="3">
        <v>3.8095238095238</v>
      </c>
      <c r="L5169">
        <v>4</v>
      </c>
      <c r="M5169" s="3">
        <v>1818399.1428571399</v>
      </c>
      <c r="N5169">
        <v>2027463</v>
      </c>
      <c r="O5169" s="3">
        <v>4323.40633854921</v>
      </c>
      <c r="P5169" s="3">
        <v>3450.3073659766901</v>
      </c>
      <c r="Q5169">
        <v>148</v>
      </c>
      <c r="R5169" s="3">
        <v>129.777777777777</v>
      </c>
      <c r="S5169" s="3">
        <v>742.77619269913896</v>
      </c>
      <c r="T5169">
        <v>158</v>
      </c>
      <c r="U5169">
        <v>157</v>
      </c>
      <c r="V5169" s="3">
        <v>585.31797684707897</v>
      </c>
      <c r="W5169">
        <v>5055</v>
      </c>
      <c r="X5169">
        <v>4</v>
      </c>
      <c r="Y5169">
        <v>5187</v>
      </c>
      <c r="Z5169" s="3">
        <v>91.29831351</v>
      </c>
      <c r="AA5169" s="3">
        <v>0</v>
      </c>
      <c r="AB5169" s="2">
        <v>0.109243698</v>
      </c>
      <c r="AC5169" s="3">
        <v>442.42691317716105</v>
      </c>
      <c r="AD5169" s="2">
        <v>8.7621696999999998E-2</v>
      </c>
      <c r="AE5169" s="3">
        <v>2.6563934429999998</v>
      </c>
    </row>
    <row r="5170" spans="1:31" x14ac:dyDescent="0.3">
      <c r="A5170" s="1" t="s">
        <v>4073</v>
      </c>
      <c r="B5170" s="1" t="s">
        <v>4071</v>
      </c>
      <c r="C5170" s="1" t="s">
        <v>3890</v>
      </c>
      <c r="D5170" s="1" t="s">
        <v>8328</v>
      </c>
      <c r="E5170">
        <v>954</v>
      </c>
      <c r="F5170">
        <v>608</v>
      </c>
      <c r="G5170" s="3">
        <v>202.028737025</v>
      </c>
      <c r="H5170" s="3">
        <v>194.41133500000001</v>
      </c>
      <c r="I5170" s="3">
        <v>573761.08581250894</v>
      </c>
      <c r="J5170" s="3">
        <v>81167.299150000094</v>
      </c>
      <c r="K5170" s="3">
        <v>3.3</v>
      </c>
      <c r="L5170">
        <v>3</v>
      </c>
      <c r="M5170" s="3">
        <v>1718209.15</v>
      </c>
      <c r="N5170">
        <v>1485563</v>
      </c>
      <c r="O5170" s="3">
        <v>5578.8442140261996</v>
      </c>
      <c r="P5170" s="3">
        <v>6855.9663228559102</v>
      </c>
      <c r="Q5170">
        <v>203</v>
      </c>
      <c r="R5170" s="3">
        <v>178.006006006006</v>
      </c>
      <c r="S5170" s="3">
        <v>742.77619269913896</v>
      </c>
      <c r="T5170">
        <v>215</v>
      </c>
      <c r="U5170">
        <v>213</v>
      </c>
      <c r="V5170" s="3">
        <v>575.33509305339896</v>
      </c>
      <c r="W5170">
        <v>5352</v>
      </c>
      <c r="X5170">
        <v>4</v>
      </c>
      <c r="Y5170">
        <v>6139</v>
      </c>
      <c r="Z5170" s="3">
        <v>29.01868369</v>
      </c>
      <c r="AA5170" s="3">
        <v>0</v>
      </c>
      <c r="AB5170" s="2">
        <v>0.137373737</v>
      </c>
      <c r="AC5170" s="3">
        <v>186.63849807853072</v>
      </c>
      <c r="AD5170" s="2">
        <v>0.108384458</v>
      </c>
      <c r="AE5170" s="3">
        <v>2.2098870060000002</v>
      </c>
    </row>
    <row r="5171" spans="1:31" x14ac:dyDescent="0.3">
      <c r="A5171" s="1" t="s">
        <v>4074</v>
      </c>
      <c r="B5171" s="1" t="s">
        <v>4071</v>
      </c>
      <c r="C5171" s="1" t="s">
        <v>3890</v>
      </c>
      <c r="D5171" s="1" t="s">
        <v>8328</v>
      </c>
      <c r="E5171">
        <v>871</v>
      </c>
      <c r="F5171">
        <v>604</v>
      </c>
      <c r="G5171" s="3">
        <v>200.73093256000001</v>
      </c>
      <c r="H5171" s="3">
        <v>200.68384</v>
      </c>
      <c r="I5171" s="3">
        <v>38707.064953997899</v>
      </c>
      <c r="J5171" s="3">
        <v>5642.04959999533</v>
      </c>
      <c r="K5171" s="3">
        <v>5.12</v>
      </c>
      <c r="L5171">
        <v>5</v>
      </c>
      <c r="M5171" s="3">
        <v>1212409.32</v>
      </c>
      <c r="N5171">
        <v>558030</v>
      </c>
      <c r="O5171" s="3">
        <v>4855.9730868131201</v>
      </c>
      <c r="P5171" s="3">
        <v>6855.9663228559102</v>
      </c>
      <c r="Q5171">
        <v>384</v>
      </c>
      <c r="R5171" s="3">
        <v>336.72072072072001</v>
      </c>
      <c r="S5171" s="3">
        <v>742.77619269913896</v>
      </c>
      <c r="T5171">
        <v>31</v>
      </c>
      <c r="U5171">
        <v>30</v>
      </c>
      <c r="V5171" s="3">
        <v>547.79761402936094</v>
      </c>
      <c r="W5171">
        <v>5350</v>
      </c>
      <c r="X5171">
        <v>4</v>
      </c>
      <c r="Y5171">
        <v>5363</v>
      </c>
      <c r="Z5171" s="3">
        <v>31.996315719999998</v>
      </c>
      <c r="AA5171" s="3">
        <v>0</v>
      </c>
      <c r="AB5171" s="2">
        <v>0.14156285399999999</v>
      </c>
      <c r="AC5171" s="3">
        <v>348.06140230580507</v>
      </c>
      <c r="AD5171" s="2">
        <v>9.6399534999999995E-2</v>
      </c>
      <c r="AE5171" s="3">
        <v>2.2143617020000002</v>
      </c>
    </row>
    <row r="5172" spans="1:31" x14ac:dyDescent="0.3">
      <c r="A5172" s="1" t="s">
        <v>4075</v>
      </c>
      <c r="B5172" s="1" t="s">
        <v>4071</v>
      </c>
      <c r="C5172" s="1" t="s">
        <v>3890</v>
      </c>
      <c r="D5172" s="1" t="s">
        <v>8328</v>
      </c>
      <c r="E5172">
        <v>997</v>
      </c>
      <c r="F5172">
        <v>641</v>
      </c>
      <c r="G5172" s="3">
        <v>262.02639310714198</v>
      </c>
      <c r="H5172" s="3">
        <v>287.76339000000002</v>
      </c>
      <c r="I5172" s="3">
        <v>737959.01470001205</v>
      </c>
      <c r="J5172" s="3">
        <v>737959.01470001205</v>
      </c>
      <c r="K5172" s="3">
        <v>4.71428571428571</v>
      </c>
      <c r="L5172">
        <v>5</v>
      </c>
      <c r="M5172" s="3">
        <v>1878819.67857142</v>
      </c>
      <c r="N5172">
        <v>1939129</v>
      </c>
      <c r="O5172" s="3">
        <v>5153.1368444162999</v>
      </c>
      <c r="P5172" s="3">
        <v>5153.1368444162999</v>
      </c>
      <c r="Q5172">
        <v>28</v>
      </c>
      <c r="R5172" s="3">
        <v>24.552552552552498</v>
      </c>
      <c r="S5172" s="3">
        <v>742.77619269913896</v>
      </c>
      <c r="T5172">
        <v>295</v>
      </c>
      <c r="U5172">
        <v>295</v>
      </c>
      <c r="V5172" s="3">
        <v>349.08853200339502</v>
      </c>
      <c r="W5172">
        <v>4557</v>
      </c>
      <c r="X5172">
        <v>4</v>
      </c>
      <c r="Y5172">
        <v>4586</v>
      </c>
      <c r="Z5172" s="3">
        <v>11.557274850000001</v>
      </c>
      <c r="AA5172" s="3">
        <v>0</v>
      </c>
      <c r="AB5172" s="2">
        <v>0.141141141</v>
      </c>
      <c r="AC5172" s="3">
        <v>121.05268048065348</v>
      </c>
      <c r="AD5172" s="2">
        <v>0.173604061</v>
      </c>
      <c r="AE5172" s="3">
        <v>2.9240880499999999</v>
      </c>
    </row>
    <row r="5173" spans="1:31" x14ac:dyDescent="0.3">
      <c r="A5173" s="1" t="s">
        <v>4076</v>
      </c>
      <c r="B5173" s="1" t="s">
        <v>4071</v>
      </c>
      <c r="C5173" s="1" t="s">
        <v>3890</v>
      </c>
      <c r="D5173" s="1" t="s">
        <v>8328</v>
      </c>
      <c r="E5173">
        <v>722</v>
      </c>
      <c r="F5173">
        <v>510</v>
      </c>
      <c r="G5173" s="3">
        <v>482.91885411764702</v>
      </c>
      <c r="H5173" s="3">
        <v>486.13785000000001</v>
      </c>
      <c r="I5173" s="3">
        <v>950512.892650011</v>
      </c>
      <c r="J5173" s="3">
        <v>1394750.73025002</v>
      </c>
      <c r="K5173" s="3">
        <v>5.3529411764705799</v>
      </c>
      <c r="L5173">
        <v>5</v>
      </c>
      <c r="M5173" s="3">
        <v>1954448.7647058801</v>
      </c>
      <c r="N5173">
        <v>1939129</v>
      </c>
      <c r="O5173" s="3">
        <v>17020.504789795599</v>
      </c>
      <c r="P5173" s="3">
        <v>3450.3073659766901</v>
      </c>
      <c r="Q5173">
        <v>196</v>
      </c>
      <c r="R5173" s="3">
        <v>171.86786786786701</v>
      </c>
      <c r="S5173" s="3">
        <v>742.77619269913896</v>
      </c>
      <c r="T5173">
        <v>136</v>
      </c>
      <c r="U5173">
        <v>135</v>
      </c>
      <c r="V5173" s="3">
        <v>154.41173649632501</v>
      </c>
      <c r="W5173">
        <v>6690</v>
      </c>
      <c r="X5173">
        <v>5</v>
      </c>
      <c r="Y5173">
        <v>5855</v>
      </c>
      <c r="Z5173" s="3">
        <v>20.060929300000002</v>
      </c>
      <c r="AA5173" s="3">
        <v>17.85320252</v>
      </c>
      <c r="AB5173" s="2">
        <v>0.136798906</v>
      </c>
      <c r="AC5173" s="3">
        <v>138.58444799854124</v>
      </c>
      <c r="AD5173" s="2">
        <v>0.14386459800000001</v>
      </c>
      <c r="AE5173" s="3">
        <v>2.1611931819999999</v>
      </c>
    </row>
    <row r="5174" spans="1:31" x14ac:dyDescent="0.3">
      <c r="A5174" s="1" t="s">
        <v>4077</v>
      </c>
      <c r="B5174" s="1" t="s">
        <v>4071</v>
      </c>
      <c r="C5174" s="1" t="s">
        <v>3890</v>
      </c>
      <c r="D5174" s="1" t="s">
        <v>8328</v>
      </c>
      <c r="E5174">
        <v>676</v>
      </c>
      <c r="F5174">
        <v>453</v>
      </c>
      <c r="G5174" s="3">
        <v>332.81609363636301</v>
      </c>
      <c r="H5174" s="3">
        <v>329.21834000000001</v>
      </c>
      <c r="I5174" s="3">
        <v>511524.71190909902</v>
      </c>
      <c r="J5174" s="3">
        <v>6824.1299999987395</v>
      </c>
      <c r="K5174" s="3">
        <v>4.6818181818181799</v>
      </c>
      <c r="L5174">
        <v>5</v>
      </c>
      <c r="M5174" s="3">
        <v>1891229.0909090899</v>
      </c>
      <c r="N5174">
        <v>1967452</v>
      </c>
      <c r="O5174" s="3">
        <v>4511.1561371772596</v>
      </c>
      <c r="P5174" s="3">
        <v>5117.3554350061604</v>
      </c>
      <c r="Q5174">
        <v>64</v>
      </c>
      <c r="R5174" s="3">
        <v>56.120120120120099</v>
      </c>
      <c r="S5174" s="3">
        <v>742.77619269913896</v>
      </c>
      <c r="T5174">
        <v>228</v>
      </c>
      <c r="U5174">
        <v>227</v>
      </c>
      <c r="V5174" s="3">
        <v>238.88900978704001</v>
      </c>
      <c r="W5174">
        <v>6144</v>
      </c>
      <c r="X5174">
        <v>5</v>
      </c>
      <c r="Y5174">
        <v>5639</v>
      </c>
      <c r="Z5174" s="3">
        <v>10.643266069999999</v>
      </c>
      <c r="AA5174" s="3">
        <v>0</v>
      </c>
      <c r="AB5174" s="2">
        <v>0.15529753299999999</v>
      </c>
      <c r="AC5174" s="3">
        <v>130.86302795810153</v>
      </c>
      <c r="AD5174" s="2">
        <v>4.3723553999999998E-2</v>
      </c>
      <c r="AE5174" s="3">
        <v>2.9690322579999999</v>
      </c>
    </row>
    <row r="5175" spans="1:31" x14ac:dyDescent="0.3">
      <c r="A5175" s="1" t="s">
        <v>4078</v>
      </c>
      <c r="B5175" s="1" t="s">
        <v>4079</v>
      </c>
      <c r="C5175" s="1" t="s">
        <v>3890</v>
      </c>
      <c r="D5175" s="1" t="s">
        <v>8328</v>
      </c>
      <c r="E5175">
        <v>1125</v>
      </c>
      <c r="F5175">
        <v>742</v>
      </c>
      <c r="G5175" s="3">
        <v>328.48550449999999</v>
      </c>
      <c r="H5175" s="3">
        <v>325.66239999999999</v>
      </c>
      <c r="I5175" s="3">
        <v>395255.17593124602</v>
      </c>
      <c r="J5175" s="3">
        <v>450745.32534999598</v>
      </c>
      <c r="K5175" s="3">
        <v>4.75</v>
      </c>
      <c r="L5175">
        <v>5</v>
      </c>
      <c r="M5175" s="3">
        <v>1842602.125</v>
      </c>
      <c r="N5175">
        <v>1939129</v>
      </c>
      <c r="O5175" s="3">
        <v>28890.774209518699</v>
      </c>
      <c r="P5175" s="3">
        <v>32286.976891591901</v>
      </c>
      <c r="Q5175">
        <v>580</v>
      </c>
      <c r="R5175" s="3">
        <v>512.95557570262895</v>
      </c>
      <c r="S5175" s="3">
        <v>205.96100192697401</v>
      </c>
      <c r="T5175">
        <v>8</v>
      </c>
      <c r="U5175">
        <v>5</v>
      </c>
      <c r="V5175" s="3">
        <v>325.80245000050701</v>
      </c>
      <c r="W5175">
        <v>2535</v>
      </c>
      <c r="X5175">
        <v>2</v>
      </c>
      <c r="Y5175">
        <v>3010</v>
      </c>
      <c r="Z5175" s="3">
        <v>139.61245819999999</v>
      </c>
      <c r="AA5175" s="3">
        <v>21.935275950000001</v>
      </c>
      <c r="AB5175" s="2">
        <v>0.17513611600000001</v>
      </c>
      <c r="AC5175" s="3">
        <v>623.94641884274733</v>
      </c>
      <c r="AD5175" s="2">
        <v>0.204731574</v>
      </c>
      <c r="AE5175" s="3">
        <v>2.1731835209999999</v>
      </c>
    </row>
    <row r="5176" spans="1:31" x14ac:dyDescent="0.3">
      <c r="A5176" s="1" t="s">
        <v>4080</v>
      </c>
      <c r="B5176" s="1" t="s">
        <v>4079</v>
      </c>
      <c r="C5176" s="1" t="s">
        <v>3890</v>
      </c>
      <c r="D5176" s="1" t="s">
        <v>8328</v>
      </c>
      <c r="E5176">
        <v>924</v>
      </c>
      <c r="F5176">
        <v>764</v>
      </c>
      <c r="G5176" s="3">
        <v>262.80371833333299</v>
      </c>
      <c r="H5176" s="3">
        <v>239.773045</v>
      </c>
      <c r="I5176" s="3">
        <v>450745.32534999499</v>
      </c>
      <c r="J5176" s="3">
        <v>450745.32534999598</v>
      </c>
      <c r="K5176" s="3">
        <v>4.8888888888888804</v>
      </c>
      <c r="L5176">
        <v>5</v>
      </c>
      <c r="M5176" s="3">
        <v>1704322</v>
      </c>
      <c r="N5176">
        <v>1935871</v>
      </c>
      <c r="O5176" s="3">
        <v>32286.976891591901</v>
      </c>
      <c r="P5176" s="3">
        <v>32286.976891591901</v>
      </c>
      <c r="Q5176">
        <v>545</v>
      </c>
      <c r="R5176" s="3">
        <v>482.00135992746999</v>
      </c>
      <c r="S5176" s="3">
        <v>205.96100192697401</v>
      </c>
      <c r="T5176">
        <v>3</v>
      </c>
      <c r="U5176">
        <v>3</v>
      </c>
      <c r="V5176" s="3">
        <v>128.57293333325299</v>
      </c>
      <c r="W5176">
        <v>5491</v>
      </c>
      <c r="X5176">
        <v>4</v>
      </c>
      <c r="Y5176">
        <v>5067</v>
      </c>
      <c r="Z5176" s="3">
        <v>56.485093769999999</v>
      </c>
      <c r="AA5176" s="3">
        <v>0</v>
      </c>
      <c r="AB5176" s="2">
        <v>0.14978902999999999</v>
      </c>
      <c r="AC5176" s="3">
        <v>189.7837023980023</v>
      </c>
      <c r="AD5176" s="2">
        <v>0.110709988</v>
      </c>
      <c r="AE5176" s="3">
        <v>2.293961039</v>
      </c>
    </row>
    <row r="5177" spans="1:31" x14ac:dyDescent="0.3">
      <c r="A5177" s="1" t="s">
        <v>4081</v>
      </c>
      <c r="B5177" s="1" t="s">
        <v>4079</v>
      </c>
      <c r="C5177" s="1" t="s">
        <v>3890</v>
      </c>
      <c r="D5177" s="1" t="s">
        <v>8328</v>
      </c>
      <c r="E5177">
        <v>615</v>
      </c>
      <c r="F5177">
        <v>520</v>
      </c>
      <c r="G5177" s="3">
        <v>94.014727846153804</v>
      </c>
      <c r="H5177" s="3">
        <v>102</v>
      </c>
      <c r="I5177" s="3">
        <v>450745.32534999499</v>
      </c>
      <c r="J5177" s="3">
        <v>450745.32534999598</v>
      </c>
      <c r="K5177" s="3">
        <v>4.6923076923076898</v>
      </c>
      <c r="L5177">
        <v>5</v>
      </c>
      <c r="M5177" s="3">
        <v>540780.38461538404</v>
      </c>
      <c r="N5177">
        <v>541201</v>
      </c>
      <c r="O5177" s="3">
        <v>32286.976891591901</v>
      </c>
      <c r="P5177" s="3">
        <v>32286.976891591901</v>
      </c>
      <c r="Q5177">
        <v>448</v>
      </c>
      <c r="R5177" s="3">
        <v>396.21396192203002</v>
      </c>
      <c r="S5177" s="3">
        <v>205.96100192697401</v>
      </c>
      <c r="T5177">
        <v>0</v>
      </c>
      <c r="U5177">
        <v>0</v>
      </c>
      <c r="V5177" s="3">
        <v>0</v>
      </c>
      <c r="W5177">
        <v>4067</v>
      </c>
      <c r="X5177">
        <v>3</v>
      </c>
      <c r="Y5177">
        <v>4087</v>
      </c>
      <c r="Z5177" s="3">
        <v>148.86694449999999</v>
      </c>
      <c r="AA5177" s="3">
        <v>43.742291719999997</v>
      </c>
      <c r="AB5177" s="2">
        <v>0.18120805400000001</v>
      </c>
      <c r="AC5177" s="3">
        <v>396.60680841687787</v>
      </c>
      <c r="AD5177" s="2">
        <v>0.18819776699999999</v>
      </c>
      <c r="AE5177" s="3">
        <v>3.68453125</v>
      </c>
    </row>
    <row r="5178" spans="1:31" x14ac:dyDescent="0.3">
      <c r="A5178" s="1" t="s">
        <v>4082</v>
      </c>
      <c r="B5178" s="1" t="s">
        <v>4079</v>
      </c>
      <c r="C5178" s="1" t="s">
        <v>3890</v>
      </c>
      <c r="D5178" s="1" t="s">
        <v>8328</v>
      </c>
      <c r="E5178">
        <v>1155</v>
      </c>
      <c r="F5178">
        <v>939</v>
      </c>
      <c r="G5178" s="3">
        <v>407.963773181818</v>
      </c>
      <c r="H5178" s="3">
        <v>420.73449499999901</v>
      </c>
      <c r="I5178" s="3">
        <v>8057.8100159080604</v>
      </c>
      <c r="J5178" s="3">
        <v>6824.1299999987395</v>
      </c>
      <c r="K5178" s="3">
        <v>5.2272727272727204</v>
      </c>
      <c r="L5178">
        <v>5</v>
      </c>
      <c r="M5178" s="3">
        <v>1946749.5909090899</v>
      </c>
      <c r="N5178">
        <v>1941088</v>
      </c>
      <c r="O5178" s="3">
        <v>5134.85049222617</v>
      </c>
      <c r="P5178" s="3">
        <v>5117.3554350061604</v>
      </c>
      <c r="Q5178">
        <v>633</v>
      </c>
      <c r="R5178" s="3">
        <v>559.82910244786899</v>
      </c>
      <c r="S5178" s="3">
        <v>205.96100192697401</v>
      </c>
      <c r="T5178">
        <v>22</v>
      </c>
      <c r="U5178">
        <v>22</v>
      </c>
      <c r="V5178" s="3">
        <v>194.54176343162399</v>
      </c>
      <c r="W5178">
        <v>5893</v>
      </c>
      <c r="X5178">
        <v>5</v>
      </c>
      <c r="Y5178">
        <v>5698</v>
      </c>
      <c r="Z5178" s="3">
        <v>57.85998455</v>
      </c>
      <c r="AA5178" s="3">
        <v>8.4026735450000007</v>
      </c>
      <c r="AB5178" s="2">
        <v>0.124888492</v>
      </c>
      <c r="AC5178" s="3">
        <v>157.81213319205608</v>
      </c>
      <c r="AD5178" s="2">
        <v>0.17125984299999999</v>
      </c>
      <c r="AE5178" s="3">
        <v>3.9160504199999999</v>
      </c>
    </row>
    <row r="5179" spans="1:31" x14ac:dyDescent="0.3">
      <c r="A5179" s="1" t="s">
        <v>4083</v>
      </c>
      <c r="B5179" s="1" t="s">
        <v>4084</v>
      </c>
      <c r="C5179" s="1" t="s">
        <v>3890</v>
      </c>
      <c r="D5179" s="1" t="s">
        <v>8328</v>
      </c>
      <c r="E5179">
        <v>939</v>
      </c>
      <c r="F5179">
        <v>689</v>
      </c>
      <c r="G5179" s="3">
        <v>176.316916666666</v>
      </c>
      <c r="H5179" s="3">
        <v>161.94501</v>
      </c>
      <c r="I5179" s="3">
        <v>450745.32534999499</v>
      </c>
      <c r="J5179" s="3">
        <v>450745.32534999598</v>
      </c>
      <c r="K5179" s="3">
        <v>2.1666666666666599</v>
      </c>
      <c r="L5179">
        <v>2</v>
      </c>
      <c r="M5179" s="3">
        <v>453770.58333333302</v>
      </c>
      <c r="N5179">
        <v>452292</v>
      </c>
      <c r="O5179" s="3">
        <v>32286.976891591901</v>
      </c>
      <c r="P5179" s="3">
        <v>32286.976891591901</v>
      </c>
      <c r="Q5179">
        <v>578</v>
      </c>
      <c r="R5179" s="3">
        <v>535.91122194513696</v>
      </c>
      <c r="S5179" s="3">
        <v>202.18347779727799</v>
      </c>
      <c r="T5179">
        <v>16</v>
      </c>
      <c r="U5179">
        <v>16</v>
      </c>
      <c r="V5179" s="3">
        <v>110.75749921877301</v>
      </c>
      <c r="W5179">
        <v>4421</v>
      </c>
      <c r="X5179">
        <v>4</v>
      </c>
      <c r="Y5179">
        <v>3664</v>
      </c>
      <c r="Z5179" s="3">
        <v>94.192828280000001</v>
      </c>
      <c r="AA5179" s="3">
        <v>46.756850540000002</v>
      </c>
      <c r="AB5179" s="2">
        <v>0.19122609700000001</v>
      </c>
      <c r="AC5179" s="3">
        <v>189.36289596252999</v>
      </c>
      <c r="AD5179" s="2">
        <v>0.27602339199999998</v>
      </c>
      <c r="AE5179" s="3">
        <v>4.4735606060000004</v>
      </c>
    </row>
    <row r="5180" spans="1:31" x14ac:dyDescent="0.3">
      <c r="A5180" s="1" t="s">
        <v>4085</v>
      </c>
      <c r="B5180" s="1" t="s">
        <v>4084</v>
      </c>
      <c r="C5180" s="1" t="s">
        <v>3890</v>
      </c>
      <c r="D5180" s="1" t="s">
        <v>8328</v>
      </c>
      <c r="E5180">
        <v>1104</v>
      </c>
      <c r="F5180">
        <v>851</v>
      </c>
      <c r="G5180" s="3">
        <v>163.11490375</v>
      </c>
      <c r="H5180" s="3">
        <v>161.43050500000001</v>
      </c>
      <c r="I5180" s="3">
        <v>450745.32534999598</v>
      </c>
      <c r="J5180" s="3">
        <v>450745.32534999598</v>
      </c>
      <c r="K5180" s="3">
        <v>3.5</v>
      </c>
      <c r="L5180">
        <v>3</v>
      </c>
      <c r="M5180" s="3">
        <v>766667.3</v>
      </c>
      <c r="N5180">
        <v>463984.5</v>
      </c>
      <c r="O5180" s="3">
        <v>32286.976891591901</v>
      </c>
      <c r="P5180" s="3">
        <v>32286.976891591901</v>
      </c>
      <c r="Q5180">
        <v>616</v>
      </c>
      <c r="R5180" s="3">
        <v>571.14413965087203</v>
      </c>
      <c r="S5180" s="3">
        <v>202.18347779727799</v>
      </c>
      <c r="T5180">
        <v>18</v>
      </c>
      <c r="U5180">
        <v>17</v>
      </c>
      <c r="V5180" s="3">
        <v>104.84758655888901</v>
      </c>
      <c r="W5180">
        <v>3347</v>
      </c>
      <c r="X5180">
        <v>3</v>
      </c>
      <c r="Y5180">
        <v>3748</v>
      </c>
      <c r="Z5180" s="3">
        <v>52.148481719999999</v>
      </c>
      <c r="AA5180" s="3">
        <v>35.369880420000001</v>
      </c>
      <c r="AB5180" s="2">
        <v>0.16711590300000001</v>
      </c>
      <c r="AC5180" s="3">
        <v>335.84531966220294</v>
      </c>
      <c r="AD5180" s="2">
        <v>0.23733862999999999</v>
      </c>
      <c r="AE5180" s="3">
        <v>4.2553468209999998</v>
      </c>
    </row>
    <row r="5181" spans="1:31" x14ac:dyDescent="0.3">
      <c r="A5181" s="1" t="s">
        <v>4086</v>
      </c>
      <c r="B5181" s="1" t="s">
        <v>4084</v>
      </c>
      <c r="C5181" s="1" t="s">
        <v>3890</v>
      </c>
      <c r="D5181" s="1" t="s">
        <v>8328</v>
      </c>
      <c r="E5181">
        <v>721.99999999999898</v>
      </c>
      <c r="F5181">
        <v>638</v>
      </c>
      <c r="G5181" s="3">
        <v>354.126827142857</v>
      </c>
      <c r="H5181" s="3">
        <v>368.36527999999998</v>
      </c>
      <c r="I5181" s="3">
        <v>450745.32534999499</v>
      </c>
      <c r="J5181" s="3">
        <v>450745.32534999598</v>
      </c>
      <c r="K5181" s="3">
        <v>3.5</v>
      </c>
      <c r="L5181">
        <v>4</v>
      </c>
      <c r="M5181" s="3">
        <v>1384795.92857142</v>
      </c>
      <c r="N5181">
        <v>1886285</v>
      </c>
      <c r="O5181" s="3">
        <v>32286.976891591901</v>
      </c>
      <c r="P5181" s="3">
        <v>32286.976891591901</v>
      </c>
      <c r="Q5181">
        <v>436</v>
      </c>
      <c r="R5181" s="3">
        <v>404.25137157107201</v>
      </c>
      <c r="S5181" s="3">
        <v>202.18347779727799</v>
      </c>
      <c r="T5181">
        <v>1</v>
      </c>
      <c r="U5181">
        <v>0</v>
      </c>
      <c r="V5181" s="3">
        <v>0</v>
      </c>
      <c r="W5181">
        <v>4960</v>
      </c>
      <c r="X5181">
        <v>4</v>
      </c>
      <c r="Y5181">
        <v>4356</v>
      </c>
      <c r="Z5181" s="3">
        <v>66.778242849999998</v>
      </c>
      <c r="AA5181" s="3">
        <v>50.630383070000001</v>
      </c>
      <c r="AB5181" s="2">
        <v>0.175637394</v>
      </c>
      <c r="AC5181" s="3">
        <v>318.74423039664487</v>
      </c>
      <c r="AD5181" s="2">
        <v>0.23404255299999999</v>
      </c>
      <c r="AE5181" s="3">
        <v>4.4141803279999996</v>
      </c>
    </row>
    <row r="5182" spans="1:31" x14ac:dyDescent="0.3">
      <c r="A5182" s="1" t="s">
        <v>4087</v>
      </c>
      <c r="B5182" s="1" t="s">
        <v>4084</v>
      </c>
      <c r="C5182" s="1" t="s">
        <v>3890</v>
      </c>
      <c r="D5182" s="1" t="s">
        <v>8328</v>
      </c>
      <c r="E5182">
        <v>773</v>
      </c>
      <c r="F5182">
        <v>594</v>
      </c>
      <c r="G5182" s="3">
        <v>546.86173647058797</v>
      </c>
      <c r="H5182" s="3">
        <v>547.15449999999998</v>
      </c>
      <c r="I5182" s="3">
        <v>269550.77199117298</v>
      </c>
      <c r="J5182" s="3">
        <v>450745.32534999598</v>
      </c>
      <c r="K5182" s="3">
        <v>4.9411764705882302</v>
      </c>
      <c r="L5182">
        <v>5</v>
      </c>
      <c r="M5182" s="3">
        <v>1937864.29411764</v>
      </c>
      <c r="N5182">
        <v>1941088</v>
      </c>
      <c r="O5182" s="3">
        <v>21122.126365870699</v>
      </c>
      <c r="P5182" s="3">
        <v>32286.976891591901</v>
      </c>
      <c r="Q5182">
        <v>375</v>
      </c>
      <c r="R5182" s="3">
        <v>347.693266832917</v>
      </c>
      <c r="S5182" s="3">
        <v>202.18347779727799</v>
      </c>
      <c r="T5182">
        <v>7</v>
      </c>
      <c r="U5182">
        <v>7</v>
      </c>
      <c r="V5182" s="3">
        <v>187.046217071321</v>
      </c>
      <c r="W5182">
        <v>4692</v>
      </c>
      <c r="X5182">
        <v>4</v>
      </c>
      <c r="Y5182">
        <v>4669</v>
      </c>
      <c r="Z5182" s="3">
        <v>31.505242259999999</v>
      </c>
      <c r="AA5182" s="3">
        <v>41.895047759999997</v>
      </c>
      <c r="AB5182" s="2">
        <v>0.14929214900000001</v>
      </c>
      <c r="AC5182" s="3">
        <v>241.03545090655368</v>
      </c>
      <c r="AD5182" s="2">
        <v>0.25226390700000001</v>
      </c>
      <c r="AE5182" s="3">
        <v>4.3479999999999999</v>
      </c>
    </row>
    <row r="5183" spans="1:31" x14ac:dyDescent="0.3">
      <c r="A5183" s="1" t="s">
        <v>4088</v>
      </c>
      <c r="B5183" s="1" t="s">
        <v>4089</v>
      </c>
      <c r="C5183" s="1" t="s">
        <v>3890</v>
      </c>
      <c r="D5183" s="1" t="s">
        <v>8328</v>
      </c>
      <c r="E5183">
        <v>581</v>
      </c>
      <c r="F5183">
        <v>390</v>
      </c>
      <c r="G5183" s="3">
        <v>576.69155249999994</v>
      </c>
      <c r="H5183" s="3">
        <v>566.846225</v>
      </c>
      <c r="I5183" s="3">
        <v>203281.33547499299</v>
      </c>
      <c r="J5183" s="3">
        <v>54802.941549992</v>
      </c>
      <c r="K5183" s="3">
        <v>3.875</v>
      </c>
      <c r="L5183">
        <v>4</v>
      </c>
      <c r="M5183" s="3">
        <v>545484</v>
      </c>
      <c r="N5183">
        <v>546337</v>
      </c>
      <c r="O5183" s="3">
        <v>20316.333202728099</v>
      </c>
      <c r="P5183" s="3">
        <v>13133.9469894097</v>
      </c>
      <c r="Q5183">
        <v>235</v>
      </c>
      <c r="R5183" s="3">
        <v>206.60722246990599</v>
      </c>
      <c r="S5183" s="3">
        <v>359.06542100410297</v>
      </c>
      <c r="T5183">
        <v>81</v>
      </c>
      <c r="U5183">
        <v>80</v>
      </c>
      <c r="V5183" s="3">
        <v>159.066880694308</v>
      </c>
      <c r="W5183">
        <v>3334</v>
      </c>
      <c r="X5183">
        <v>3</v>
      </c>
      <c r="Y5183">
        <v>3228</v>
      </c>
      <c r="Z5183" s="3">
        <v>41.196526210000002</v>
      </c>
      <c r="AA5183" s="3">
        <v>83.852090570000001</v>
      </c>
      <c r="AB5183" s="2">
        <v>0.20170940200000001</v>
      </c>
      <c r="AC5183" s="3">
        <v>225.58867398726267</v>
      </c>
      <c r="AD5183" s="2">
        <v>0.16046966700000001</v>
      </c>
      <c r="AE5183" s="3">
        <v>4.0393697480000004</v>
      </c>
    </row>
    <row r="5184" spans="1:31" x14ac:dyDescent="0.3">
      <c r="A5184" s="1" t="s">
        <v>4090</v>
      </c>
      <c r="B5184" s="1" t="s">
        <v>4089</v>
      </c>
      <c r="C5184" s="1" t="s">
        <v>3890</v>
      </c>
      <c r="D5184" s="1" t="s">
        <v>8328</v>
      </c>
      <c r="E5184">
        <v>929</v>
      </c>
      <c r="F5184">
        <v>683</v>
      </c>
      <c r="G5184" s="3">
        <v>336.98290600000001</v>
      </c>
      <c r="H5184" s="3">
        <v>318.26558499999999</v>
      </c>
      <c r="I5184" s="3">
        <v>422463.726507138</v>
      </c>
      <c r="J5184" s="3">
        <v>450745.32534999598</v>
      </c>
      <c r="K5184" s="3">
        <v>2.71428571428571</v>
      </c>
      <c r="L5184">
        <v>3</v>
      </c>
      <c r="M5184" s="3">
        <v>504218.928571428</v>
      </c>
      <c r="N5184">
        <v>523304</v>
      </c>
      <c r="O5184" s="3">
        <v>30918.903327150299</v>
      </c>
      <c r="P5184" s="3">
        <v>32286.976891591901</v>
      </c>
      <c r="Q5184">
        <v>516</v>
      </c>
      <c r="R5184" s="3">
        <v>453.65670976370899</v>
      </c>
      <c r="S5184" s="3">
        <v>359.06542100410297</v>
      </c>
      <c r="T5184">
        <v>46</v>
      </c>
      <c r="U5184">
        <v>46</v>
      </c>
      <c r="V5184" s="3">
        <v>153.91862765218801</v>
      </c>
      <c r="W5184">
        <v>6375</v>
      </c>
      <c r="X5184">
        <v>5</v>
      </c>
      <c r="Y5184">
        <v>5629</v>
      </c>
      <c r="Z5184" s="3">
        <v>54.28453966</v>
      </c>
      <c r="AA5184" s="3">
        <v>12.41517795</v>
      </c>
      <c r="AB5184" s="2">
        <v>0.117647059</v>
      </c>
      <c r="AC5184" s="3">
        <v>64.613327844979025</v>
      </c>
      <c r="AD5184" s="2">
        <v>0.102885822</v>
      </c>
      <c r="AE5184" s="3">
        <v>4.4837619049999997</v>
      </c>
    </row>
    <row r="5185" spans="1:31" x14ac:dyDescent="0.3">
      <c r="A5185" s="1" t="s">
        <v>4091</v>
      </c>
      <c r="B5185" s="1" t="s">
        <v>4089</v>
      </c>
      <c r="C5185" s="1" t="s">
        <v>3890</v>
      </c>
      <c r="D5185" s="1" t="s">
        <v>8328</v>
      </c>
      <c r="E5185">
        <v>573</v>
      </c>
      <c r="F5185">
        <v>347</v>
      </c>
      <c r="G5185" s="3">
        <v>260.49258884615301</v>
      </c>
      <c r="H5185" s="3">
        <v>252.33510000000001</v>
      </c>
      <c r="I5185" s="3">
        <v>450745.32534999499</v>
      </c>
      <c r="J5185" s="3">
        <v>450745.32534999598</v>
      </c>
      <c r="K5185" s="3">
        <v>2.5384615384615299</v>
      </c>
      <c r="L5185">
        <v>3</v>
      </c>
      <c r="M5185" s="3">
        <v>473800.53846153797</v>
      </c>
      <c r="N5185">
        <v>454673</v>
      </c>
      <c r="O5185" s="3">
        <v>32286.976891591901</v>
      </c>
      <c r="P5185" s="3">
        <v>32286.976891591901</v>
      </c>
      <c r="Q5185">
        <v>186</v>
      </c>
      <c r="R5185" s="3">
        <v>163.527418635755</v>
      </c>
      <c r="S5185" s="3">
        <v>359.06542100410297</v>
      </c>
      <c r="T5185">
        <v>63</v>
      </c>
      <c r="U5185">
        <v>63</v>
      </c>
      <c r="V5185" s="3">
        <v>273.82489200001498</v>
      </c>
      <c r="W5185">
        <v>5896</v>
      </c>
      <c r="X5185">
        <v>5</v>
      </c>
      <c r="Y5185">
        <v>4619</v>
      </c>
      <c r="Z5185" s="3">
        <v>144.7675643</v>
      </c>
      <c r="AA5185" s="3">
        <v>24.567064219999999</v>
      </c>
      <c r="AB5185" s="2">
        <v>0.12635379099999999</v>
      </c>
      <c r="AC5185" s="3">
        <v>105.76181557783408</v>
      </c>
      <c r="AD5185" s="2">
        <v>0.112224449</v>
      </c>
      <c r="AE5185" s="3">
        <v>3.8719911499999999</v>
      </c>
    </row>
    <row r="5186" spans="1:31" x14ac:dyDescent="0.3">
      <c r="A5186" s="1" t="s">
        <v>4092</v>
      </c>
      <c r="B5186" s="1" t="s">
        <v>4089</v>
      </c>
      <c r="C5186" s="1" t="s">
        <v>3890</v>
      </c>
      <c r="D5186" s="1" t="s">
        <v>8328</v>
      </c>
      <c r="E5186">
        <v>838</v>
      </c>
      <c r="F5186">
        <v>690</v>
      </c>
      <c r="G5186" s="3">
        <v>418.833140625</v>
      </c>
      <c r="H5186" s="3">
        <v>423.15314999999998</v>
      </c>
      <c r="I5186" s="3">
        <v>450745.32534999499</v>
      </c>
      <c r="J5186" s="3">
        <v>450745.32534999598</v>
      </c>
      <c r="K5186" s="3">
        <v>2.75</v>
      </c>
      <c r="L5186">
        <v>3</v>
      </c>
      <c r="M5186" s="3">
        <v>490170</v>
      </c>
      <c r="N5186">
        <v>507095</v>
      </c>
      <c r="O5186" s="3">
        <v>32286.976891591901</v>
      </c>
      <c r="P5186" s="3">
        <v>32286.976891591901</v>
      </c>
      <c r="Q5186">
        <v>465</v>
      </c>
      <c r="R5186" s="3">
        <v>408.81854658938897</v>
      </c>
      <c r="S5186" s="3">
        <v>359.06542100410297</v>
      </c>
      <c r="T5186">
        <v>6</v>
      </c>
      <c r="U5186">
        <v>4</v>
      </c>
      <c r="V5186" s="3">
        <v>615.93159062539098</v>
      </c>
      <c r="W5186">
        <v>4647</v>
      </c>
      <c r="X5186">
        <v>4</v>
      </c>
      <c r="Y5186">
        <v>4783</v>
      </c>
      <c r="Z5186" s="3">
        <v>61.080093490000003</v>
      </c>
      <c r="AA5186" s="3">
        <v>0</v>
      </c>
      <c r="AB5186" s="2">
        <v>0.14744351999999999</v>
      </c>
      <c r="AC5186" s="3">
        <v>261.89833478397304</v>
      </c>
      <c r="AD5186" s="2">
        <v>0.21411764699999999</v>
      </c>
      <c r="AE5186" s="3">
        <v>3.466837607</v>
      </c>
    </row>
    <row r="5187" spans="1:31" x14ac:dyDescent="0.3">
      <c r="A5187" s="1" t="s">
        <v>4093</v>
      </c>
      <c r="B5187" s="1" t="s">
        <v>4089</v>
      </c>
      <c r="C5187" s="1" t="s">
        <v>3890</v>
      </c>
      <c r="D5187" s="1" t="s">
        <v>8328</v>
      </c>
      <c r="E5187">
        <v>862.99999999999898</v>
      </c>
      <c r="F5187">
        <v>759</v>
      </c>
      <c r="G5187" s="3">
        <v>376.19942785714198</v>
      </c>
      <c r="H5187" s="3">
        <v>369.51893999999999</v>
      </c>
      <c r="I5187" s="3">
        <v>450745.32534999499</v>
      </c>
      <c r="J5187" s="3">
        <v>450745.32534999598</v>
      </c>
      <c r="K5187" s="3">
        <v>3.2857142857142798</v>
      </c>
      <c r="L5187">
        <v>3</v>
      </c>
      <c r="M5187" s="3">
        <v>607367.85714285704</v>
      </c>
      <c r="N5187">
        <v>491534</v>
      </c>
      <c r="O5187" s="3">
        <v>32286.976891591901</v>
      </c>
      <c r="P5187" s="3">
        <v>32286.976891591901</v>
      </c>
      <c r="Q5187">
        <v>435</v>
      </c>
      <c r="R5187" s="3">
        <v>382.44315648684801</v>
      </c>
      <c r="S5187" s="3">
        <v>359.06542100410297</v>
      </c>
      <c r="T5187">
        <v>32</v>
      </c>
      <c r="U5187">
        <v>32</v>
      </c>
      <c r="V5187" s="3">
        <v>173.77125239063901</v>
      </c>
      <c r="W5187">
        <v>6602</v>
      </c>
      <c r="X5187">
        <v>5</v>
      </c>
      <c r="Y5187">
        <v>6555</v>
      </c>
      <c r="Z5187" s="3">
        <v>42.354748909999998</v>
      </c>
      <c r="AA5187" s="3">
        <v>0</v>
      </c>
      <c r="AB5187" s="2">
        <v>0.12676056299999999</v>
      </c>
      <c r="AC5187" s="3">
        <v>173.82997370059238</v>
      </c>
      <c r="AD5187" s="2">
        <v>0.113182423</v>
      </c>
      <c r="AE5187" s="3">
        <v>4.6823170730000001</v>
      </c>
    </row>
    <row r="5188" spans="1:31" x14ac:dyDescent="0.3">
      <c r="A5188" s="1" t="s">
        <v>4094</v>
      </c>
      <c r="B5188" s="1" t="s">
        <v>4089</v>
      </c>
      <c r="C5188" s="1" t="s">
        <v>3890</v>
      </c>
      <c r="D5188" s="1" t="s">
        <v>8328</v>
      </c>
      <c r="E5188">
        <v>735</v>
      </c>
      <c r="F5188">
        <v>592</v>
      </c>
      <c r="G5188" s="3">
        <v>539.77266133333296</v>
      </c>
      <c r="H5188" s="3">
        <v>521.18420000000003</v>
      </c>
      <c r="I5188" s="3">
        <v>31735.4857166689</v>
      </c>
      <c r="J5188" s="3">
        <v>33965.090350003702</v>
      </c>
      <c r="K5188" s="3">
        <v>4.5999999999999996</v>
      </c>
      <c r="L5188">
        <v>5</v>
      </c>
      <c r="M5188" s="3">
        <v>1383187.6</v>
      </c>
      <c r="N5188">
        <v>1941088</v>
      </c>
      <c r="O5188" s="3">
        <v>5959.7078790384503</v>
      </c>
      <c r="P5188" s="3">
        <v>5502.2466938462203</v>
      </c>
      <c r="Q5188">
        <v>406</v>
      </c>
      <c r="R5188" s="3">
        <v>356.94694605439099</v>
      </c>
      <c r="S5188" s="3">
        <v>359.06542100410297</v>
      </c>
      <c r="T5188">
        <v>19</v>
      </c>
      <c r="U5188">
        <v>18</v>
      </c>
      <c r="V5188" s="3">
        <v>269.84504530864001</v>
      </c>
      <c r="W5188">
        <v>4696</v>
      </c>
      <c r="X5188">
        <v>4</v>
      </c>
      <c r="Y5188">
        <v>3885</v>
      </c>
      <c r="Z5188" s="3">
        <v>98.133160160000003</v>
      </c>
      <c r="AA5188" s="3">
        <v>41.139793140000002</v>
      </c>
      <c r="AB5188" s="2">
        <v>0.160220995</v>
      </c>
      <c r="AC5188" s="3">
        <v>175.32327817265113</v>
      </c>
      <c r="AD5188" s="2">
        <v>0.103392569</v>
      </c>
      <c r="AE5188" s="3">
        <v>4.0184536079999997</v>
      </c>
    </row>
    <row r="5189" spans="1:31" x14ac:dyDescent="0.3">
      <c r="A5189" s="1" t="s">
        <v>4095</v>
      </c>
      <c r="B5189" s="1" t="s">
        <v>4096</v>
      </c>
      <c r="C5189" s="1" t="s">
        <v>3890</v>
      </c>
      <c r="D5189" s="1" t="s">
        <v>8328</v>
      </c>
      <c r="E5189">
        <v>932</v>
      </c>
      <c r="F5189">
        <v>690</v>
      </c>
      <c r="G5189" s="3">
        <v>262.262201538461</v>
      </c>
      <c r="H5189" s="3">
        <v>226.00885</v>
      </c>
      <c r="I5189" s="3">
        <v>19350.727084616399</v>
      </c>
      <c r="J5189" s="3">
        <v>6824.1299999987395</v>
      </c>
      <c r="K5189" s="3">
        <v>5.5384615384615303</v>
      </c>
      <c r="L5189">
        <v>6</v>
      </c>
      <c r="M5189" s="3">
        <v>1762944.3846153801</v>
      </c>
      <c r="N5189">
        <v>1970981</v>
      </c>
      <c r="O5189" s="3">
        <v>5294.9975544708004</v>
      </c>
      <c r="P5189" s="3">
        <v>5117.3554350061604</v>
      </c>
      <c r="Q5189">
        <v>551</v>
      </c>
      <c r="R5189" s="3">
        <v>314.10436590436501</v>
      </c>
      <c r="S5189" s="3">
        <v>281.49229590433299</v>
      </c>
      <c r="T5189">
        <v>0</v>
      </c>
      <c r="U5189">
        <v>0</v>
      </c>
      <c r="V5189" s="3">
        <v>0</v>
      </c>
      <c r="W5189">
        <v>746</v>
      </c>
      <c r="X5189">
        <v>1</v>
      </c>
      <c r="Y5189">
        <v>939</v>
      </c>
      <c r="Z5189" s="3">
        <v>324.41717069999999</v>
      </c>
      <c r="AA5189" s="3">
        <v>218.13869600000001</v>
      </c>
      <c r="AB5189" s="2">
        <v>0.25315126100000002</v>
      </c>
      <c r="AC5189" s="3">
        <v>474.33947329972801</v>
      </c>
      <c r="AD5189" s="2">
        <v>0.260726073</v>
      </c>
      <c r="AE5189" s="3">
        <v>4.6555454550000004</v>
      </c>
    </row>
    <row r="5190" spans="1:31" x14ac:dyDescent="0.3">
      <c r="A5190" s="1" t="s">
        <v>4097</v>
      </c>
      <c r="B5190" s="1" t="s">
        <v>4096</v>
      </c>
      <c r="C5190" s="1" t="s">
        <v>3890</v>
      </c>
      <c r="D5190" s="1" t="s">
        <v>8328</v>
      </c>
      <c r="E5190">
        <v>916</v>
      </c>
      <c r="F5190">
        <v>634</v>
      </c>
      <c r="G5190" s="3">
        <v>211.33449039999999</v>
      </c>
      <c r="H5190" s="3">
        <v>195.53261000000001</v>
      </c>
      <c r="I5190" s="3">
        <v>33965.090350003702</v>
      </c>
      <c r="J5190" s="3">
        <v>33965.090350003702</v>
      </c>
      <c r="K5190" s="3">
        <v>5.2666666666666604</v>
      </c>
      <c r="L5190">
        <v>5</v>
      </c>
      <c r="M5190" s="3">
        <v>1640433.9333333301</v>
      </c>
      <c r="N5190">
        <v>1520235</v>
      </c>
      <c r="O5190" s="3">
        <v>5502.2466938462203</v>
      </c>
      <c r="P5190" s="3">
        <v>5502.2466938462203</v>
      </c>
      <c r="Q5190">
        <v>285</v>
      </c>
      <c r="R5190" s="3">
        <v>162.467775467775</v>
      </c>
      <c r="S5190" s="3">
        <v>281.49229590433299</v>
      </c>
      <c r="T5190">
        <v>161</v>
      </c>
      <c r="U5190">
        <v>161</v>
      </c>
      <c r="V5190" s="3">
        <v>165.01946601553399</v>
      </c>
      <c r="W5190">
        <v>5086</v>
      </c>
      <c r="X5190">
        <v>4</v>
      </c>
      <c r="Y5190">
        <v>5243</v>
      </c>
      <c r="Z5190" s="3">
        <v>44.02803634</v>
      </c>
      <c r="AA5190" s="3">
        <v>26.70682811</v>
      </c>
      <c r="AB5190" s="2">
        <v>0.124183007</v>
      </c>
      <c r="AC5190" s="3">
        <v>348.33794079806677</v>
      </c>
      <c r="AD5190" s="2">
        <v>0.134199134</v>
      </c>
      <c r="AE5190" s="3">
        <v>4.3044262299999998</v>
      </c>
    </row>
    <row r="5191" spans="1:31" x14ac:dyDescent="0.3">
      <c r="A5191" s="1" t="s">
        <v>4098</v>
      </c>
      <c r="B5191" s="1" t="s">
        <v>4096</v>
      </c>
      <c r="C5191" s="1" t="s">
        <v>3890</v>
      </c>
      <c r="D5191" s="1" t="s">
        <v>8328</v>
      </c>
      <c r="E5191">
        <v>745</v>
      </c>
      <c r="F5191">
        <v>477</v>
      </c>
      <c r="G5191" s="3">
        <v>193.91180055000001</v>
      </c>
      <c r="H5191" s="3">
        <v>191.15399500000001</v>
      </c>
      <c r="I5191" s="3">
        <v>361269.54415875598</v>
      </c>
      <c r="J5191" s="3">
        <v>33965.090350003702</v>
      </c>
      <c r="K5191" s="3">
        <v>4.6500000000000004</v>
      </c>
      <c r="L5191">
        <v>5</v>
      </c>
      <c r="M5191" s="3">
        <v>1501053.95</v>
      </c>
      <c r="N5191">
        <v>1520235</v>
      </c>
      <c r="O5191" s="3">
        <v>4806.4385139298101</v>
      </c>
      <c r="P5191" s="3">
        <v>5117.3554350061604</v>
      </c>
      <c r="Q5191">
        <v>524</v>
      </c>
      <c r="R5191" s="3">
        <v>298.71268191268098</v>
      </c>
      <c r="S5191" s="3">
        <v>281.49229590433299</v>
      </c>
      <c r="T5191">
        <v>15</v>
      </c>
      <c r="U5191">
        <v>5</v>
      </c>
      <c r="V5191" s="3">
        <v>89.896785100088493</v>
      </c>
      <c r="W5191">
        <v>111</v>
      </c>
      <c r="X5191">
        <v>1</v>
      </c>
      <c r="Y5191">
        <v>94</v>
      </c>
      <c r="Z5191" s="3">
        <v>377.251509</v>
      </c>
      <c r="AA5191" s="3">
        <v>430.36283359999999</v>
      </c>
      <c r="AB5191" s="2">
        <v>0.34125874099999998</v>
      </c>
      <c r="AC5191" s="3">
        <v>494.13307278168378</v>
      </c>
      <c r="AD5191" s="2">
        <v>0.25919117600000002</v>
      </c>
      <c r="AE5191" s="3">
        <v>3.8872631580000001</v>
      </c>
    </row>
    <row r="5192" spans="1:31" x14ac:dyDescent="0.3">
      <c r="A5192" s="1" t="s">
        <v>4099</v>
      </c>
      <c r="B5192" s="1" t="s">
        <v>4096</v>
      </c>
      <c r="C5192" s="1" t="s">
        <v>3890</v>
      </c>
      <c r="D5192" s="1" t="s">
        <v>8328</v>
      </c>
      <c r="E5192">
        <v>587</v>
      </c>
      <c r="F5192">
        <v>444</v>
      </c>
      <c r="G5192" s="3">
        <v>175.27103187500001</v>
      </c>
      <c r="H5192" s="3">
        <v>179.53617499999999</v>
      </c>
      <c r="I5192" s="3">
        <v>6824.1299999987395</v>
      </c>
      <c r="J5192" s="3">
        <v>6824.1299999987395</v>
      </c>
      <c r="K5192" s="3">
        <v>4.4375</v>
      </c>
      <c r="L5192">
        <v>4</v>
      </c>
      <c r="M5192" s="3">
        <v>1673622.4375</v>
      </c>
      <c r="N5192">
        <v>1520235</v>
      </c>
      <c r="O5192" s="3">
        <v>5117.3554350061604</v>
      </c>
      <c r="P5192" s="3">
        <v>5117.3554350061604</v>
      </c>
      <c r="Q5192">
        <v>370</v>
      </c>
      <c r="R5192" s="3">
        <v>210.923076923076</v>
      </c>
      <c r="S5192" s="3">
        <v>281.49229590433299</v>
      </c>
      <c r="T5192">
        <v>32</v>
      </c>
      <c r="U5192">
        <v>30</v>
      </c>
      <c r="V5192" s="3">
        <v>344.907818341596</v>
      </c>
      <c r="W5192">
        <v>718</v>
      </c>
      <c r="X5192">
        <v>1</v>
      </c>
      <c r="Y5192">
        <v>507</v>
      </c>
      <c r="Z5192" s="3">
        <v>225.41082499999999</v>
      </c>
      <c r="AA5192" s="3">
        <v>306.7513606</v>
      </c>
      <c r="AB5192" s="2">
        <v>0.27833333300000002</v>
      </c>
      <c r="AC5192" s="3">
        <v>402.56584226621322</v>
      </c>
      <c r="AD5192" s="2">
        <v>0.23604465699999999</v>
      </c>
      <c r="AE5192" s="3">
        <v>3.6675200000000001</v>
      </c>
    </row>
    <row r="5193" spans="1:31" x14ac:dyDescent="0.3">
      <c r="A5193" s="1" t="s">
        <v>4100</v>
      </c>
      <c r="B5193" s="1" t="s">
        <v>4096</v>
      </c>
      <c r="C5193" s="1" t="s">
        <v>3890</v>
      </c>
      <c r="D5193" s="1" t="s">
        <v>8328</v>
      </c>
      <c r="E5193">
        <v>444</v>
      </c>
      <c r="F5193">
        <v>280</v>
      </c>
      <c r="G5193" s="3">
        <v>469.27124592592497</v>
      </c>
      <c r="H5193" s="3">
        <v>305.65502999999899</v>
      </c>
      <c r="I5193" s="3">
        <v>434237.00666111399</v>
      </c>
      <c r="J5193" s="3">
        <v>29892.791399989601</v>
      </c>
      <c r="K5193" s="3">
        <v>3.5925925925925899</v>
      </c>
      <c r="L5193">
        <v>4</v>
      </c>
      <c r="M5193" s="3">
        <v>1268164.1111111101</v>
      </c>
      <c r="N5193">
        <v>1465432</v>
      </c>
      <c r="O5193" s="3">
        <v>7411.7015123846604</v>
      </c>
      <c r="P5193" s="3">
        <v>9126.6580333044094</v>
      </c>
      <c r="Q5193">
        <v>172</v>
      </c>
      <c r="R5193" s="3">
        <v>98.050727650727595</v>
      </c>
      <c r="S5193" s="3">
        <v>281.49229590433299</v>
      </c>
      <c r="T5193">
        <v>19</v>
      </c>
      <c r="U5193">
        <v>17</v>
      </c>
      <c r="V5193" s="3">
        <v>938.66483126470303</v>
      </c>
      <c r="W5193">
        <v>1946</v>
      </c>
      <c r="X5193">
        <v>2</v>
      </c>
      <c r="Y5193">
        <v>2852</v>
      </c>
      <c r="Z5193" s="3">
        <v>176.64574010000001</v>
      </c>
      <c r="AA5193" s="3">
        <v>0</v>
      </c>
      <c r="AB5193" s="2">
        <v>0.204301075</v>
      </c>
      <c r="AC5193" s="3">
        <v>993.69617933019947</v>
      </c>
      <c r="AD5193" s="2">
        <v>0.44067796599999998</v>
      </c>
      <c r="AE5193" s="3">
        <v>3.7693750000000001</v>
      </c>
    </row>
    <row r="5194" spans="1:31" x14ac:dyDescent="0.3">
      <c r="A5194" s="1" t="s">
        <v>4101</v>
      </c>
      <c r="B5194" s="1" t="s">
        <v>4096</v>
      </c>
      <c r="C5194" s="1" t="s">
        <v>3890</v>
      </c>
      <c r="D5194" s="1" t="s">
        <v>8328</v>
      </c>
      <c r="E5194">
        <v>752</v>
      </c>
      <c r="F5194">
        <v>432</v>
      </c>
      <c r="G5194" s="3">
        <v>137.300153904761</v>
      </c>
      <c r="H5194" s="3">
        <v>124.03628500000001</v>
      </c>
      <c r="I5194" s="3">
        <v>30280.629395229</v>
      </c>
      <c r="J5194" s="3">
        <v>29892.791399989601</v>
      </c>
      <c r="K5194" s="3">
        <v>3.8571428571428501</v>
      </c>
      <c r="L5194">
        <v>4</v>
      </c>
      <c r="M5194" s="3">
        <v>1485019.57142857</v>
      </c>
      <c r="N5194">
        <v>1465432</v>
      </c>
      <c r="O5194" s="3">
        <v>8781.4760009750498</v>
      </c>
      <c r="P5194" s="3">
        <v>9126.6580333044094</v>
      </c>
      <c r="Q5194">
        <v>503</v>
      </c>
      <c r="R5194" s="3">
        <v>286.74137214137198</v>
      </c>
      <c r="S5194" s="3">
        <v>281.49229590433299</v>
      </c>
      <c r="T5194">
        <v>15</v>
      </c>
      <c r="U5194">
        <v>15</v>
      </c>
      <c r="V5194" s="3">
        <v>123.80617389995101</v>
      </c>
      <c r="W5194">
        <v>654</v>
      </c>
      <c r="X5194">
        <v>1</v>
      </c>
      <c r="Y5194">
        <v>496</v>
      </c>
      <c r="Z5194" s="3">
        <v>208.78359689999999</v>
      </c>
      <c r="AA5194" s="3">
        <v>113.4734909</v>
      </c>
      <c r="AB5194" s="2">
        <v>0.32780082999999999</v>
      </c>
      <c r="AC5194" s="3">
        <v>472.02421046483011</v>
      </c>
      <c r="AD5194" s="2">
        <v>0.182302772</v>
      </c>
      <c r="AE5194" s="3">
        <v>3.1027354260000002</v>
      </c>
    </row>
    <row r="5195" spans="1:31" x14ac:dyDescent="0.3">
      <c r="A5195" s="1" t="s">
        <v>4102</v>
      </c>
      <c r="B5195" s="1" t="s">
        <v>4103</v>
      </c>
      <c r="C5195" s="1" t="s">
        <v>3890</v>
      </c>
      <c r="D5195" s="1" t="s">
        <v>8328</v>
      </c>
      <c r="E5195">
        <v>609.99999999999898</v>
      </c>
      <c r="F5195">
        <v>434</v>
      </c>
      <c r="G5195" s="3">
        <v>973.75199230769203</v>
      </c>
      <c r="H5195" s="3">
        <v>964.24585000000002</v>
      </c>
      <c r="I5195" s="3">
        <v>26446.1425000003</v>
      </c>
      <c r="J5195" s="3">
        <v>26446.1425000003</v>
      </c>
      <c r="K5195" s="3">
        <v>1</v>
      </c>
      <c r="L5195">
        <v>1</v>
      </c>
      <c r="M5195" s="3">
        <v>26446</v>
      </c>
      <c r="N5195">
        <v>26446</v>
      </c>
      <c r="O5195" s="3">
        <v>11621.7113563452</v>
      </c>
      <c r="P5195" s="3">
        <v>11621.7113563452</v>
      </c>
      <c r="Q5195">
        <v>285</v>
      </c>
      <c r="R5195" s="3">
        <v>186.86238532109999</v>
      </c>
      <c r="S5195" s="3">
        <v>305.23641343369098</v>
      </c>
      <c r="T5195">
        <v>0</v>
      </c>
      <c r="U5195">
        <v>0</v>
      </c>
      <c r="V5195" s="3">
        <v>0</v>
      </c>
      <c r="W5195">
        <v>65</v>
      </c>
      <c r="X5195">
        <v>1</v>
      </c>
      <c r="Y5195">
        <v>792</v>
      </c>
      <c r="Z5195" s="3">
        <v>217.9194301</v>
      </c>
      <c r="AA5195" s="3">
        <v>446.69445719999999</v>
      </c>
      <c r="AB5195" s="2">
        <v>0.208981002</v>
      </c>
      <c r="AC5195" s="3">
        <v>716.45100875306957</v>
      </c>
      <c r="AD5195" s="2">
        <v>0.35960044400000002</v>
      </c>
      <c r="AE5195" s="3">
        <v>6.6062857140000002</v>
      </c>
    </row>
    <row r="5196" spans="1:31" x14ac:dyDescent="0.3">
      <c r="A5196" s="1" t="s">
        <v>4104</v>
      </c>
      <c r="B5196" s="1" t="s">
        <v>4103</v>
      </c>
      <c r="C5196" s="1" t="s">
        <v>3890</v>
      </c>
      <c r="D5196" s="1" t="s">
        <v>8328</v>
      </c>
      <c r="E5196">
        <v>810</v>
      </c>
      <c r="F5196">
        <v>509</v>
      </c>
      <c r="G5196" s="3">
        <v>788.96650130434705</v>
      </c>
      <c r="H5196" s="3">
        <v>786.53925000000004</v>
      </c>
      <c r="I5196" s="3">
        <v>26446.1425000003</v>
      </c>
      <c r="J5196" s="3">
        <v>26446.1425000003</v>
      </c>
      <c r="K5196" s="3">
        <v>1.1739130434782601</v>
      </c>
      <c r="L5196">
        <v>1</v>
      </c>
      <c r="M5196" s="3">
        <v>124054.52173913</v>
      </c>
      <c r="N5196">
        <v>26446</v>
      </c>
      <c r="O5196" s="3">
        <v>11621.7113563452</v>
      </c>
      <c r="P5196" s="3">
        <v>11621.7113563452</v>
      </c>
      <c r="Q5196">
        <v>438</v>
      </c>
      <c r="R5196" s="3">
        <v>287.177981651376</v>
      </c>
      <c r="S5196" s="3">
        <v>305.23641343369098</v>
      </c>
      <c r="T5196">
        <v>4</v>
      </c>
      <c r="U5196">
        <v>4</v>
      </c>
      <c r="V5196" s="3">
        <v>366.51321550028598</v>
      </c>
      <c r="W5196">
        <v>66</v>
      </c>
      <c r="X5196">
        <v>1</v>
      </c>
      <c r="Y5196">
        <v>148</v>
      </c>
      <c r="Z5196" s="3">
        <v>201.79767770000001</v>
      </c>
      <c r="AA5196" s="3">
        <v>434.22969979999999</v>
      </c>
      <c r="AB5196" s="2">
        <v>0.322335025</v>
      </c>
      <c r="AC5196" s="3">
        <v>627.96077999338991</v>
      </c>
      <c r="AD5196" s="2">
        <v>0.30465949799999997</v>
      </c>
      <c r="AE5196" s="3">
        <v>5.2867826090000003</v>
      </c>
    </row>
    <row r="5197" spans="1:31" x14ac:dyDescent="0.3">
      <c r="A5197" s="1" t="s">
        <v>4105</v>
      </c>
      <c r="B5197" s="1" t="s">
        <v>4103</v>
      </c>
      <c r="C5197" s="1" t="s">
        <v>3890</v>
      </c>
      <c r="D5197" s="1" t="s">
        <v>8328</v>
      </c>
      <c r="E5197">
        <v>1020</v>
      </c>
      <c r="F5197">
        <v>733</v>
      </c>
      <c r="G5197" s="3">
        <v>887.64504499999998</v>
      </c>
      <c r="H5197" s="3">
        <v>900.50879999999995</v>
      </c>
      <c r="I5197" s="3">
        <v>28169.466949995</v>
      </c>
      <c r="J5197" s="3">
        <v>28169.466949995</v>
      </c>
      <c r="K5197" s="3">
        <v>1.4166666666666601</v>
      </c>
      <c r="L5197">
        <v>1</v>
      </c>
      <c r="M5197" s="3">
        <v>268100.5</v>
      </c>
      <c r="N5197">
        <v>29892</v>
      </c>
      <c r="O5197" s="3">
        <v>10374.1846948248</v>
      </c>
      <c r="P5197" s="3">
        <v>10374.1846948248</v>
      </c>
      <c r="Q5197">
        <v>2</v>
      </c>
      <c r="R5197" s="3">
        <v>1.31131498470948</v>
      </c>
      <c r="S5197" s="3">
        <v>305.23641343369098</v>
      </c>
      <c r="T5197">
        <v>327</v>
      </c>
      <c r="U5197">
        <v>327</v>
      </c>
      <c r="V5197" s="3">
        <v>192.284018984733</v>
      </c>
      <c r="W5197">
        <v>3654</v>
      </c>
      <c r="X5197">
        <v>3</v>
      </c>
      <c r="Y5197">
        <v>4303</v>
      </c>
      <c r="Z5197" s="3">
        <v>8.2181095699999993</v>
      </c>
      <c r="AA5197" s="3">
        <v>42.255936429999998</v>
      </c>
      <c r="AB5197" s="2">
        <v>0.16076555000000001</v>
      </c>
      <c r="AC5197" s="3">
        <v>68.415960466205902</v>
      </c>
      <c r="AD5197" s="2">
        <v>0.11229428800000001</v>
      </c>
      <c r="AE5197" s="3">
        <v>5.4643247590000001</v>
      </c>
    </row>
    <row r="5198" spans="1:31" x14ac:dyDescent="0.3">
      <c r="A5198" s="1" t="s">
        <v>4106</v>
      </c>
      <c r="B5198" s="1" t="s">
        <v>4103</v>
      </c>
      <c r="C5198" s="1" t="s">
        <v>3890</v>
      </c>
      <c r="D5198" s="1" t="s">
        <v>8328</v>
      </c>
      <c r="E5198">
        <v>949.99999999999898</v>
      </c>
      <c r="F5198">
        <v>632</v>
      </c>
      <c r="G5198" s="3">
        <v>744.40940545454498</v>
      </c>
      <c r="H5198" s="3">
        <v>678.20636999999999</v>
      </c>
      <c r="I5198" s="3">
        <v>26446.1425000003</v>
      </c>
      <c r="J5198" s="3">
        <v>26446.1425000003</v>
      </c>
      <c r="K5198" s="3">
        <v>1</v>
      </c>
      <c r="L5198">
        <v>1</v>
      </c>
      <c r="M5198" s="3">
        <v>26446</v>
      </c>
      <c r="N5198">
        <v>26446</v>
      </c>
      <c r="O5198" s="3">
        <v>11621.7113563452</v>
      </c>
      <c r="P5198" s="3">
        <v>11621.7113563452</v>
      </c>
      <c r="Q5198">
        <v>472</v>
      </c>
      <c r="R5198" s="3">
        <v>309.470336391437</v>
      </c>
      <c r="S5198" s="3">
        <v>305.23641343369002</v>
      </c>
      <c r="T5198">
        <v>37</v>
      </c>
      <c r="U5198">
        <v>37</v>
      </c>
      <c r="V5198" s="3">
        <v>201.340796202707</v>
      </c>
      <c r="W5198">
        <v>483</v>
      </c>
      <c r="X5198">
        <v>1</v>
      </c>
      <c r="Y5198">
        <v>542</v>
      </c>
      <c r="Z5198" s="3">
        <v>258.00130250000001</v>
      </c>
      <c r="AA5198" s="3">
        <v>567.22469960000001</v>
      </c>
      <c r="AB5198" s="2">
        <v>0.274974253</v>
      </c>
      <c r="AC5198" s="3">
        <v>470.80339628897394</v>
      </c>
      <c r="AD5198" s="2">
        <v>0.29256360100000001</v>
      </c>
      <c r="AE5198" s="3">
        <v>4.9969938650000003</v>
      </c>
    </row>
    <row r="5199" spans="1:31" x14ac:dyDescent="0.3">
      <c r="A5199" s="1" t="s">
        <v>4107</v>
      </c>
      <c r="B5199" s="1" t="s">
        <v>4103</v>
      </c>
      <c r="C5199" s="1" t="s">
        <v>3890</v>
      </c>
      <c r="D5199" s="1" t="s">
        <v>8328</v>
      </c>
      <c r="E5199">
        <v>864.99999999999898</v>
      </c>
      <c r="F5199">
        <v>609</v>
      </c>
      <c r="G5199" s="3">
        <v>497.160582857142</v>
      </c>
      <c r="H5199" s="3">
        <v>513.41560500000003</v>
      </c>
      <c r="I5199" s="3">
        <v>26446.1425000003</v>
      </c>
      <c r="J5199" s="3">
        <v>26446.1425000003</v>
      </c>
      <c r="K5199" s="3">
        <v>1.46428571428571</v>
      </c>
      <c r="L5199">
        <v>1</v>
      </c>
      <c r="M5199" s="3">
        <v>287025.89285714203</v>
      </c>
      <c r="N5199">
        <v>26446</v>
      </c>
      <c r="O5199" s="3">
        <v>11621.7113563452</v>
      </c>
      <c r="P5199" s="3">
        <v>11621.7113563452</v>
      </c>
      <c r="Q5199">
        <v>438</v>
      </c>
      <c r="R5199" s="3">
        <v>287.177981651376</v>
      </c>
      <c r="S5199" s="3">
        <v>305.23641343369098</v>
      </c>
      <c r="T5199">
        <v>50</v>
      </c>
      <c r="U5199">
        <v>49</v>
      </c>
      <c r="V5199" s="3">
        <v>128.11484737751701</v>
      </c>
      <c r="W5199">
        <v>163</v>
      </c>
      <c r="X5199">
        <v>1</v>
      </c>
      <c r="Y5199">
        <v>106</v>
      </c>
      <c r="Z5199" s="3">
        <v>176.11320839999999</v>
      </c>
      <c r="AA5199" s="3">
        <v>192.49318529999999</v>
      </c>
      <c r="AB5199" s="2">
        <v>0.351648352</v>
      </c>
      <c r="AC5199" s="3">
        <v>919.51399927603541</v>
      </c>
      <c r="AD5199" s="2">
        <v>0.25208085600000002</v>
      </c>
      <c r="AE5199" s="3">
        <v>4.3987696339999998</v>
      </c>
    </row>
    <row r="5200" spans="1:31" x14ac:dyDescent="0.3">
      <c r="A5200" s="1" t="s">
        <v>4108</v>
      </c>
      <c r="B5200" s="1" t="s">
        <v>4109</v>
      </c>
      <c r="C5200" s="1" t="s">
        <v>3890</v>
      </c>
      <c r="D5200" s="1" t="s">
        <v>8328</v>
      </c>
      <c r="E5200">
        <v>750</v>
      </c>
      <c r="F5200">
        <v>499</v>
      </c>
      <c r="G5200" s="3">
        <v>759.67559153846105</v>
      </c>
      <c r="H5200" s="3">
        <v>725.00274999999999</v>
      </c>
      <c r="I5200" s="3">
        <v>29892.791399989601</v>
      </c>
      <c r="J5200" s="3">
        <v>29892.791399989601</v>
      </c>
      <c r="K5200" s="3">
        <v>2.3846153846153801</v>
      </c>
      <c r="L5200">
        <v>2</v>
      </c>
      <c r="M5200" s="3">
        <v>86538</v>
      </c>
      <c r="N5200">
        <v>63857</v>
      </c>
      <c r="O5200" s="3">
        <v>9126.6580333044094</v>
      </c>
      <c r="P5200" s="3">
        <v>9126.6580333044094</v>
      </c>
      <c r="Q5200">
        <v>255</v>
      </c>
      <c r="R5200" s="3">
        <v>231.88317757009301</v>
      </c>
      <c r="S5200" s="3">
        <v>477.728237536596</v>
      </c>
      <c r="T5200">
        <v>96</v>
      </c>
      <c r="U5200">
        <v>96</v>
      </c>
      <c r="V5200" s="3">
        <v>326.33940557287099</v>
      </c>
      <c r="W5200">
        <v>1996</v>
      </c>
      <c r="X5200">
        <v>2</v>
      </c>
      <c r="Y5200">
        <v>1628</v>
      </c>
      <c r="Z5200" s="3">
        <v>119.7559092</v>
      </c>
      <c r="AA5200" s="3">
        <v>146.02291829999999</v>
      </c>
      <c r="AB5200" s="2">
        <v>0.22816166900000001</v>
      </c>
      <c r="AC5200" s="3">
        <v>341.47932611405258</v>
      </c>
      <c r="AD5200" s="2">
        <v>0.19649562000000001</v>
      </c>
      <c r="AE5200" s="3">
        <v>3.8004195799999998</v>
      </c>
    </row>
    <row r="5201" spans="1:31" x14ac:dyDescent="0.3">
      <c r="A5201" s="1" t="s">
        <v>4110</v>
      </c>
      <c r="B5201" s="1" t="s">
        <v>4109</v>
      </c>
      <c r="C5201" s="1" t="s">
        <v>3890</v>
      </c>
      <c r="D5201" s="1" t="s">
        <v>8328</v>
      </c>
      <c r="E5201">
        <v>924</v>
      </c>
      <c r="F5201">
        <v>566</v>
      </c>
      <c r="G5201" s="3">
        <v>653.513865454545</v>
      </c>
      <c r="H5201" s="3">
        <v>602.89052500000003</v>
      </c>
      <c r="I5201" s="3">
        <v>29422.7938227183</v>
      </c>
      <c r="J5201" s="3">
        <v>29892.791399989601</v>
      </c>
      <c r="K5201" s="3">
        <v>2</v>
      </c>
      <c r="L5201">
        <v>2</v>
      </c>
      <c r="M5201" s="3">
        <v>123503.636363636</v>
      </c>
      <c r="N5201">
        <v>63857</v>
      </c>
      <c r="O5201" s="3">
        <v>9466.8925773554292</v>
      </c>
      <c r="P5201" s="3">
        <v>9126.6580333044094</v>
      </c>
      <c r="Q5201">
        <v>475</v>
      </c>
      <c r="R5201" s="3">
        <v>431.93925233644802</v>
      </c>
      <c r="S5201" s="3">
        <v>477.728237536596</v>
      </c>
      <c r="T5201">
        <v>21</v>
      </c>
      <c r="U5201">
        <v>21</v>
      </c>
      <c r="V5201" s="3">
        <v>243.79840523806999</v>
      </c>
      <c r="W5201">
        <v>727</v>
      </c>
      <c r="X5201">
        <v>1</v>
      </c>
      <c r="Y5201">
        <v>1173</v>
      </c>
      <c r="Z5201" s="3">
        <v>177.96629239999999</v>
      </c>
      <c r="AA5201" s="3">
        <v>183.09625550000001</v>
      </c>
      <c r="AB5201" s="2">
        <v>0.26745435000000001</v>
      </c>
      <c r="AC5201" s="3">
        <v>385.16761971117018</v>
      </c>
      <c r="AD5201" s="2">
        <v>0.17445482900000001</v>
      </c>
      <c r="AE5201" s="3">
        <v>3.7795805370000002</v>
      </c>
    </row>
    <row r="5202" spans="1:31" x14ac:dyDescent="0.3">
      <c r="A5202" s="1" t="s">
        <v>4111</v>
      </c>
      <c r="B5202" s="1" t="s">
        <v>4109</v>
      </c>
      <c r="C5202" s="1" t="s">
        <v>3890</v>
      </c>
      <c r="D5202" s="1" t="s">
        <v>8328</v>
      </c>
      <c r="E5202">
        <v>913</v>
      </c>
      <c r="F5202">
        <v>585</v>
      </c>
      <c r="G5202" s="3">
        <v>372.49118733333302</v>
      </c>
      <c r="H5202" s="3">
        <v>381.52587999999997</v>
      </c>
      <c r="I5202" s="3">
        <v>29892.791399989601</v>
      </c>
      <c r="J5202" s="3">
        <v>29892.791399989601</v>
      </c>
      <c r="K5202" s="3">
        <v>2.1333333333333302</v>
      </c>
      <c r="L5202">
        <v>2</v>
      </c>
      <c r="M5202" s="3">
        <v>249823.8</v>
      </c>
      <c r="N5202">
        <v>63857</v>
      </c>
      <c r="O5202" s="3">
        <v>9126.6580333044094</v>
      </c>
      <c r="P5202" s="3">
        <v>9126.6580333044094</v>
      </c>
      <c r="Q5202">
        <v>195</v>
      </c>
      <c r="R5202" s="3">
        <v>177.322429906542</v>
      </c>
      <c r="S5202" s="3">
        <v>477.728237536596</v>
      </c>
      <c r="T5202">
        <v>160</v>
      </c>
      <c r="U5202">
        <v>159</v>
      </c>
      <c r="V5202" s="3">
        <v>223.095610091841</v>
      </c>
      <c r="W5202">
        <v>2008</v>
      </c>
      <c r="X5202">
        <v>2</v>
      </c>
      <c r="Y5202">
        <v>2155</v>
      </c>
      <c r="Z5202" s="3">
        <v>57.440780689999997</v>
      </c>
      <c r="AA5202" s="3">
        <v>66.082684639999997</v>
      </c>
      <c r="AB5202" s="2">
        <v>0.21674311900000001</v>
      </c>
      <c r="AC5202" s="3">
        <v>256.19685924342292</v>
      </c>
      <c r="AD5202" s="2">
        <v>0.16809816</v>
      </c>
      <c r="AE5202" s="3">
        <v>3.821964286</v>
      </c>
    </row>
    <row r="5203" spans="1:31" x14ac:dyDescent="0.3">
      <c r="A5203" s="1" t="s">
        <v>4112</v>
      </c>
      <c r="B5203" s="1" t="s">
        <v>4109</v>
      </c>
      <c r="C5203" s="1" t="s">
        <v>3890</v>
      </c>
      <c r="D5203" s="1" t="s">
        <v>8328</v>
      </c>
      <c r="E5203">
        <v>583</v>
      </c>
      <c r="F5203">
        <v>371</v>
      </c>
      <c r="G5203" s="3">
        <v>764.32512699999995</v>
      </c>
      <c r="H5203" s="3">
        <v>776.90543000000002</v>
      </c>
      <c r="I5203" s="3">
        <v>29892.791399989601</v>
      </c>
      <c r="J5203" s="3">
        <v>29892.791399989601</v>
      </c>
      <c r="K5203" s="3">
        <v>1.8</v>
      </c>
      <c r="L5203">
        <v>2</v>
      </c>
      <c r="M5203" s="3">
        <v>57064</v>
      </c>
      <c r="N5203">
        <v>63857</v>
      </c>
      <c r="O5203" s="3">
        <v>9126.6580333044094</v>
      </c>
      <c r="P5203" s="3">
        <v>9126.6580333044094</v>
      </c>
      <c r="Q5203">
        <v>145</v>
      </c>
      <c r="R5203" s="3">
        <v>131.85514018691501</v>
      </c>
      <c r="S5203" s="3">
        <v>477.728237536596</v>
      </c>
      <c r="T5203">
        <v>123</v>
      </c>
      <c r="U5203">
        <v>123</v>
      </c>
      <c r="V5203" s="3">
        <v>229.16943136984401</v>
      </c>
      <c r="W5203">
        <v>2137</v>
      </c>
      <c r="X5203">
        <v>2</v>
      </c>
      <c r="Y5203">
        <v>1846</v>
      </c>
      <c r="Z5203" s="3">
        <v>75.701418630000006</v>
      </c>
      <c r="AA5203" s="3">
        <v>93.083948590000006</v>
      </c>
      <c r="AB5203" s="2">
        <v>0.20770519300000001</v>
      </c>
      <c r="AC5203" s="3">
        <v>103.40349035911736</v>
      </c>
      <c r="AD5203" s="2">
        <v>0.15343915299999999</v>
      </c>
      <c r="AE5203" s="3">
        <v>3.1608333329999998</v>
      </c>
    </row>
    <row r="5204" spans="1:31" x14ac:dyDescent="0.3">
      <c r="A5204" s="1" t="s">
        <v>4113</v>
      </c>
      <c r="B5204" s="1" t="s">
        <v>4114</v>
      </c>
      <c r="C5204" s="1" t="s">
        <v>3890</v>
      </c>
      <c r="D5204" s="1" t="s">
        <v>8328</v>
      </c>
      <c r="E5204">
        <v>776</v>
      </c>
      <c r="F5204">
        <v>517</v>
      </c>
      <c r="G5204" s="3">
        <v>290.88902785714203</v>
      </c>
      <c r="H5204" s="3">
        <v>304.333269999999</v>
      </c>
      <c r="I5204" s="3">
        <v>29892.791399989601</v>
      </c>
      <c r="J5204" s="3">
        <v>29892.791399989601</v>
      </c>
      <c r="K5204" s="3">
        <v>3.1428571428571401</v>
      </c>
      <c r="L5204">
        <v>3</v>
      </c>
      <c r="M5204" s="3">
        <v>317910.14285714203</v>
      </c>
      <c r="N5204">
        <v>118660</v>
      </c>
      <c r="O5204" s="3">
        <v>9126.6580333044094</v>
      </c>
      <c r="P5204" s="3">
        <v>9126.6580333044094</v>
      </c>
      <c r="Q5204">
        <v>354</v>
      </c>
      <c r="R5204" s="3">
        <v>220.05405405405401</v>
      </c>
      <c r="S5204" s="3">
        <v>522.76070100487004</v>
      </c>
      <c r="T5204">
        <v>85</v>
      </c>
      <c r="U5204">
        <v>85</v>
      </c>
      <c r="V5204" s="3">
        <v>50.4465464117878</v>
      </c>
      <c r="W5204">
        <v>369</v>
      </c>
      <c r="X5204">
        <v>1</v>
      </c>
      <c r="Y5204">
        <v>604</v>
      </c>
      <c r="Z5204" s="3">
        <v>354.19767050000002</v>
      </c>
      <c r="AA5204" s="3">
        <v>240.347038</v>
      </c>
      <c r="AB5204" s="2">
        <v>0.29831387799999998</v>
      </c>
      <c r="AC5204" s="3">
        <v>294.00708274499681</v>
      </c>
      <c r="AD5204" s="2">
        <v>0.16256157600000001</v>
      </c>
      <c r="AE5204" s="3">
        <v>4.3870738640000004</v>
      </c>
    </row>
    <row r="5205" spans="1:31" x14ac:dyDescent="0.3">
      <c r="A5205" s="1" t="s">
        <v>4115</v>
      </c>
      <c r="B5205" s="1" t="s">
        <v>4114</v>
      </c>
      <c r="C5205" s="1" t="s">
        <v>3890</v>
      </c>
      <c r="D5205" s="1" t="s">
        <v>8328</v>
      </c>
      <c r="E5205">
        <v>879</v>
      </c>
      <c r="F5205">
        <v>549</v>
      </c>
      <c r="G5205" s="3">
        <v>214.92140437499901</v>
      </c>
      <c r="H5205" s="3">
        <v>213.840405</v>
      </c>
      <c r="I5205" s="3">
        <v>45686.3816499971</v>
      </c>
      <c r="J5205" s="3">
        <v>54802.941549992</v>
      </c>
      <c r="K5205" s="3">
        <v>4.1875</v>
      </c>
      <c r="L5205">
        <v>4</v>
      </c>
      <c r="M5205" s="3">
        <v>733981.5625</v>
      </c>
      <c r="N5205">
        <v>125484</v>
      </c>
      <c r="O5205" s="3">
        <v>9795.0781101007306</v>
      </c>
      <c r="P5205" s="3">
        <v>13133.9469894097</v>
      </c>
      <c r="Q5205">
        <v>327</v>
      </c>
      <c r="R5205" s="3">
        <v>203.27027027027</v>
      </c>
      <c r="S5205" s="3">
        <v>522.76070100487095</v>
      </c>
      <c r="T5205">
        <v>79</v>
      </c>
      <c r="U5205">
        <v>79</v>
      </c>
      <c r="V5205" s="3">
        <v>214.04655342407</v>
      </c>
      <c r="W5205">
        <v>2558</v>
      </c>
      <c r="X5205">
        <v>2</v>
      </c>
      <c r="Y5205">
        <v>2200</v>
      </c>
      <c r="Z5205" s="3">
        <v>284.72456190000003</v>
      </c>
      <c r="AA5205" s="3">
        <v>151.72442179999999</v>
      </c>
      <c r="AB5205" s="2">
        <v>0.19887005699999999</v>
      </c>
      <c r="AC5205" s="3">
        <v>190.84394654547717</v>
      </c>
      <c r="AD5205" s="2">
        <v>0.18514007299999999</v>
      </c>
      <c r="AE5205" s="3">
        <v>4.7232295720000002</v>
      </c>
    </row>
    <row r="5206" spans="1:31" x14ac:dyDescent="0.3">
      <c r="A5206" s="1" t="s">
        <v>4116</v>
      </c>
      <c r="B5206" s="1" t="s">
        <v>4114</v>
      </c>
      <c r="C5206" s="1" t="s">
        <v>3890</v>
      </c>
      <c r="D5206" s="1" t="s">
        <v>8328</v>
      </c>
      <c r="E5206">
        <v>695.99999999999898</v>
      </c>
      <c r="F5206">
        <v>431</v>
      </c>
      <c r="G5206" s="3">
        <v>348.90585888888802</v>
      </c>
      <c r="H5206" s="3">
        <v>363.64821999999998</v>
      </c>
      <c r="I5206" s="3">
        <v>54802.941549991898</v>
      </c>
      <c r="J5206" s="3">
        <v>54802.941549992</v>
      </c>
      <c r="K5206" s="3">
        <v>2.55555555555555</v>
      </c>
      <c r="L5206">
        <v>3</v>
      </c>
      <c r="M5206" s="3">
        <v>105072.722222222</v>
      </c>
      <c r="N5206">
        <v>118660</v>
      </c>
      <c r="O5206" s="3">
        <v>13133.9469894097</v>
      </c>
      <c r="P5206" s="3">
        <v>13133.9469894097</v>
      </c>
      <c r="Q5206">
        <v>14</v>
      </c>
      <c r="R5206" s="3">
        <v>8.7027027027027</v>
      </c>
      <c r="S5206" s="3">
        <v>522.76070100487004</v>
      </c>
      <c r="T5206">
        <v>245</v>
      </c>
      <c r="U5206">
        <v>244</v>
      </c>
      <c r="V5206" s="3">
        <v>461.14252413366802</v>
      </c>
      <c r="W5206">
        <v>6871</v>
      </c>
      <c r="X5206">
        <v>5</v>
      </c>
      <c r="Y5206">
        <v>6339</v>
      </c>
      <c r="Z5206" s="3">
        <v>20.596476160000002</v>
      </c>
      <c r="AA5206" s="3">
        <v>0</v>
      </c>
      <c r="AB5206" s="2">
        <v>0.138810198</v>
      </c>
      <c r="AC5206" s="3">
        <v>43.811217208841157</v>
      </c>
      <c r="AD5206" s="2">
        <v>4.4016505999999997E-2</v>
      </c>
      <c r="AE5206" s="3">
        <v>4.3238750000000001</v>
      </c>
    </row>
    <row r="5207" spans="1:31" x14ac:dyDescent="0.3">
      <c r="A5207" s="1" t="s">
        <v>4117</v>
      </c>
      <c r="B5207" s="1" t="s">
        <v>4114</v>
      </c>
      <c r="C5207" s="1" t="s">
        <v>3890</v>
      </c>
      <c r="D5207" s="1" t="s">
        <v>8328</v>
      </c>
      <c r="E5207">
        <v>698.99999999999898</v>
      </c>
      <c r="F5207">
        <v>464</v>
      </c>
      <c r="G5207" s="3">
        <v>141.840409346153</v>
      </c>
      <c r="H5207" s="3">
        <v>143.43142</v>
      </c>
      <c r="I5207" s="3">
        <v>54802.941549991898</v>
      </c>
      <c r="J5207" s="3">
        <v>54802.941549992</v>
      </c>
      <c r="K5207" s="3">
        <v>2.7307692307692299</v>
      </c>
      <c r="L5207">
        <v>3</v>
      </c>
      <c r="M5207" s="3">
        <v>105862.615384615</v>
      </c>
      <c r="N5207">
        <v>118660</v>
      </c>
      <c r="O5207" s="3">
        <v>13133.9469894097</v>
      </c>
      <c r="P5207" s="3">
        <v>13133.9469894097</v>
      </c>
      <c r="Q5207">
        <v>19</v>
      </c>
      <c r="R5207" s="3">
        <v>11.8108108108108</v>
      </c>
      <c r="S5207" s="3">
        <v>522.76070100487095</v>
      </c>
      <c r="T5207">
        <v>240</v>
      </c>
      <c r="U5207">
        <v>239</v>
      </c>
      <c r="V5207" s="3">
        <v>604.78383237698301</v>
      </c>
      <c r="W5207">
        <v>6814</v>
      </c>
      <c r="X5207">
        <v>5</v>
      </c>
      <c r="Y5207">
        <v>6651</v>
      </c>
      <c r="Z5207" s="3">
        <v>14.67153768</v>
      </c>
      <c r="AA5207" s="3">
        <v>0</v>
      </c>
      <c r="AB5207" s="2">
        <v>0.11325966899999999</v>
      </c>
      <c r="AC5207" s="3">
        <v>179.66415713703591</v>
      </c>
      <c r="AD5207" s="2">
        <v>7.2821846999999995E-2</v>
      </c>
      <c r="AE5207" s="3">
        <v>3.9551408449999998</v>
      </c>
    </row>
    <row r="5208" spans="1:31" x14ac:dyDescent="0.3">
      <c r="A5208" s="1" t="s">
        <v>4118</v>
      </c>
      <c r="B5208" s="1" t="s">
        <v>4114</v>
      </c>
      <c r="C5208" s="1" t="s">
        <v>3890</v>
      </c>
      <c r="D5208" s="1" t="s">
        <v>8328</v>
      </c>
      <c r="E5208">
        <v>699</v>
      </c>
      <c r="F5208">
        <v>417</v>
      </c>
      <c r="G5208" s="3">
        <v>167.72574505882301</v>
      </c>
      <c r="H5208" s="3">
        <v>174.38462999999999</v>
      </c>
      <c r="I5208" s="3">
        <v>40093.8701147061</v>
      </c>
      <c r="J5208" s="3">
        <v>33965.090350003702</v>
      </c>
      <c r="K5208" s="3">
        <v>4.5882352941176396</v>
      </c>
      <c r="L5208">
        <v>5</v>
      </c>
      <c r="M5208" s="3">
        <v>1027568.52941176</v>
      </c>
      <c r="N5208">
        <v>1520235</v>
      </c>
      <c r="O5208" s="3">
        <v>7746.8644278355096</v>
      </c>
      <c r="P5208" s="3">
        <v>5502.2466938462203</v>
      </c>
      <c r="Q5208">
        <v>121</v>
      </c>
      <c r="R5208" s="3">
        <v>75.216216216216196</v>
      </c>
      <c r="S5208" s="3">
        <v>522.76070100487095</v>
      </c>
      <c r="T5208">
        <v>202</v>
      </c>
      <c r="U5208">
        <v>200</v>
      </c>
      <c r="V5208" s="3">
        <v>195.82272105881901</v>
      </c>
      <c r="W5208">
        <v>5668</v>
      </c>
      <c r="X5208">
        <v>5</v>
      </c>
      <c r="Y5208">
        <v>4880</v>
      </c>
      <c r="Z5208" s="3">
        <v>10.4890808</v>
      </c>
      <c r="AA5208" s="3">
        <v>0</v>
      </c>
      <c r="AB5208" s="2">
        <v>0.16288951800000001</v>
      </c>
      <c r="AC5208" s="3">
        <v>128.62923516223066</v>
      </c>
      <c r="AD5208" s="2">
        <v>5.7298771999999998E-2</v>
      </c>
      <c r="AE5208" s="3">
        <v>4.1724719099999996</v>
      </c>
    </row>
    <row r="5209" spans="1:31" x14ac:dyDescent="0.3">
      <c r="A5209" s="1" t="s">
        <v>4119</v>
      </c>
      <c r="B5209" s="1" t="s">
        <v>4114</v>
      </c>
      <c r="C5209" s="1" t="s">
        <v>3890</v>
      </c>
      <c r="D5209" s="1" t="s">
        <v>8328</v>
      </c>
      <c r="E5209">
        <v>898</v>
      </c>
      <c r="F5209">
        <v>555</v>
      </c>
      <c r="G5209" s="3">
        <v>345.57131526315698</v>
      </c>
      <c r="H5209" s="3">
        <v>359.93472000000003</v>
      </c>
      <c r="I5209" s="3">
        <v>42978.325349995197</v>
      </c>
      <c r="J5209" s="3">
        <v>33965.090350003702</v>
      </c>
      <c r="K5209" s="3">
        <v>3.5263157894736801</v>
      </c>
      <c r="L5209">
        <v>3</v>
      </c>
      <c r="M5209" s="3">
        <v>487495.52631578897</v>
      </c>
      <c r="N5209">
        <v>118660</v>
      </c>
      <c r="O5209" s="3">
        <v>9880.2965895254201</v>
      </c>
      <c r="P5209" s="3">
        <v>9126.6580333044094</v>
      </c>
      <c r="Q5209">
        <v>77</v>
      </c>
      <c r="R5209" s="3">
        <v>47.864864864864799</v>
      </c>
      <c r="S5209" s="3">
        <v>522.76070100487095</v>
      </c>
      <c r="T5209">
        <v>285</v>
      </c>
      <c r="U5209">
        <v>284</v>
      </c>
      <c r="V5209" s="3">
        <v>189.353757679594</v>
      </c>
      <c r="W5209">
        <v>5032</v>
      </c>
      <c r="X5209">
        <v>4</v>
      </c>
      <c r="Y5209">
        <v>5669</v>
      </c>
      <c r="Z5209" s="3">
        <v>20.987977870000002</v>
      </c>
      <c r="AA5209" s="3">
        <v>0</v>
      </c>
      <c r="AB5209" s="2">
        <v>0.14125560500000001</v>
      </c>
      <c r="AC5209" s="3">
        <v>272.47111809882676</v>
      </c>
      <c r="AD5209" s="2">
        <v>8.4364454000000005E-2</v>
      </c>
      <c r="AE5209" s="3">
        <v>4.4306521740000004</v>
      </c>
    </row>
    <row r="5210" spans="1:31" x14ac:dyDescent="0.3">
      <c r="A5210" s="1" t="s">
        <v>4120</v>
      </c>
      <c r="B5210" s="1" t="s">
        <v>4114</v>
      </c>
      <c r="C5210" s="1" t="s">
        <v>3890</v>
      </c>
      <c r="D5210" s="1" t="s">
        <v>8328</v>
      </c>
      <c r="E5210">
        <v>704</v>
      </c>
      <c r="F5210">
        <v>475</v>
      </c>
      <c r="G5210" s="3">
        <v>366.01450814999902</v>
      </c>
      <c r="H5210" s="3">
        <v>399.56056000000001</v>
      </c>
      <c r="I5210" s="3">
        <v>29892.791399989601</v>
      </c>
      <c r="J5210" s="3">
        <v>29892.791399989601</v>
      </c>
      <c r="K5210" s="3">
        <v>2.95</v>
      </c>
      <c r="L5210">
        <v>3</v>
      </c>
      <c r="M5210" s="3">
        <v>379111.55</v>
      </c>
      <c r="N5210">
        <v>118660</v>
      </c>
      <c r="O5210" s="3">
        <v>9126.6580333044094</v>
      </c>
      <c r="P5210" s="3">
        <v>9126.6580333044094</v>
      </c>
      <c r="Q5210">
        <v>50</v>
      </c>
      <c r="R5210" s="3">
        <v>31.081081081080999</v>
      </c>
      <c r="S5210" s="3">
        <v>522.76070100487095</v>
      </c>
      <c r="T5210">
        <v>177</v>
      </c>
      <c r="U5210">
        <v>176</v>
      </c>
      <c r="V5210" s="3">
        <v>530.37649503843102</v>
      </c>
      <c r="W5210">
        <v>3287</v>
      </c>
      <c r="X5210">
        <v>3</v>
      </c>
      <c r="Y5210">
        <v>3969</v>
      </c>
      <c r="Z5210" s="3">
        <v>5.5384942089999996</v>
      </c>
      <c r="AA5210" s="3">
        <v>43.353595939999998</v>
      </c>
      <c r="AB5210" s="2">
        <v>0.16288951800000001</v>
      </c>
      <c r="AC5210" s="3">
        <v>642.23261590233062</v>
      </c>
      <c r="AD5210" s="2">
        <v>5.8544303999999998E-2</v>
      </c>
      <c r="AE5210" s="3">
        <v>2.5101</v>
      </c>
    </row>
    <row r="5211" spans="1:31" x14ac:dyDescent="0.3">
      <c r="A5211" s="1" t="s">
        <v>4121</v>
      </c>
      <c r="B5211" s="1" t="s">
        <v>4122</v>
      </c>
      <c r="C5211" s="1" t="s">
        <v>3890</v>
      </c>
      <c r="D5211" s="1" t="s">
        <v>8328</v>
      </c>
      <c r="E5211">
        <v>1078</v>
      </c>
      <c r="F5211">
        <v>688</v>
      </c>
      <c r="G5211" s="3">
        <v>605.72571147058795</v>
      </c>
      <c r="H5211" s="3">
        <v>632.2713</v>
      </c>
      <c r="I5211" s="3">
        <v>203311.06459999699</v>
      </c>
      <c r="J5211" s="3">
        <v>203311.06459999699</v>
      </c>
      <c r="K5211" s="3">
        <v>1.73529411764705</v>
      </c>
      <c r="L5211">
        <v>2</v>
      </c>
      <c r="M5211" s="3">
        <v>331422.91176470497</v>
      </c>
      <c r="N5211">
        <v>406622</v>
      </c>
      <c r="O5211" s="3">
        <v>14917.2360415291</v>
      </c>
      <c r="P5211" s="3">
        <v>14917.2360415291</v>
      </c>
      <c r="Q5211">
        <v>271</v>
      </c>
      <c r="R5211" s="3">
        <v>246.83676268861399</v>
      </c>
      <c r="S5211" s="3">
        <v>523.58757512997397</v>
      </c>
      <c r="T5211">
        <v>251</v>
      </c>
      <c r="U5211">
        <v>251</v>
      </c>
      <c r="V5211" s="3">
        <v>322.45880580476302</v>
      </c>
      <c r="W5211">
        <v>2927</v>
      </c>
      <c r="X5211">
        <v>3</v>
      </c>
      <c r="Y5211">
        <v>2434</v>
      </c>
      <c r="Z5211" s="3">
        <v>113.11212999999999</v>
      </c>
      <c r="AA5211" s="3">
        <v>99.497621370000005</v>
      </c>
      <c r="AB5211" s="2">
        <v>0.20719016100000001</v>
      </c>
      <c r="AC5211" s="3">
        <v>356.15686029475847</v>
      </c>
      <c r="AD5211" s="2">
        <v>0.12658227799999999</v>
      </c>
      <c r="AE5211" s="3">
        <v>2.0601174929999999</v>
      </c>
    </row>
    <row r="5212" spans="1:31" x14ac:dyDescent="0.3">
      <c r="A5212" s="1" t="s">
        <v>4123</v>
      </c>
      <c r="B5212" s="1" t="s">
        <v>4122</v>
      </c>
      <c r="C5212" s="1" t="s">
        <v>3890</v>
      </c>
      <c r="D5212" s="1" t="s">
        <v>8328</v>
      </c>
      <c r="E5212">
        <v>724</v>
      </c>
      <c r="F5212">
        <v>476</v>
      </c>
      <c r="G5212" s="3">
        <v>416.41862315789399</v>
      </c>
      <c r="H5212" s="3">
        <v>477.06810000000002</v>
      </c>
      <c r="I5212" s="3">
        <v>54802.941549991898</v>
      </c>
      <c r="J5212" s="3">
        <v>54802.941549992</v>
      </c>
      <c r="K5212" s="3">
        <v>1.1578947368421</v>
      </c>
      <c r="L5212">
        <v>1</v>
      </c>
      <c r="M5212" s="3">
        <v>60165.052631578903</v>
      </c>
      <c r="N5212">
        <v>54802</v>
      </c>
      <c r="O5212" s="3">
        <v>13133.9469894097</v>
      </c>
      <c r="P5212" s="3">
        <v>13133.9469894097</v>
      </c>
      <c r="Q5212">
        <v>293</v>
      </c>
      <c r="R5212" s="3">
        <v>266.87517146776401</v>
      </c>
      <c r="S5212" s="3">
        <v>523.58757512997397</v>
      </c>
      <c r="T5212">
        <v>50</v>
      </c>
      <c r="U5212">
        <v>49</v>
      </c>
      <c r="V5212" s="3">
        <v>617.03992739450803</v>
      </c>
      <c r="W5212">
        <v>2953</v>
      </c>
      <c r="X5212">
        <v>3</v>
      </c>
      <c r="Y5212">
        <v>3040</v>
      </c>
      <c r="Z5212" s="3">
        <v>94.094773029999999</v>
      </c>
      <c r="AA5212" s="3">
        <v>19.469460789999999</v>
      </c>
      <c r="AB5212" s="2">
        <v>0.18467852300000001</v>
      </c>
      <c r="AC5212" s="3">
        <v>150.36883983515187</v>
      </c>
      <c r="AD5212" s="2">
        <v>0.161333333</v>
      </c>
      <c r="AE5212" s="3">
        <v>2.5146511629999999</v>
      </c>
    </row>
    <row r="5213" spans="1:31" x14ac:dyDescent="0.3">
      <c r="A5213" s="1" t="s">
        <v>4124</v>
      </c>
      <c r="B5213" s="1" t="s">
        <v>4122</v>
      </c>
      <c r="C5213" s="1" t="s">
        <v>3890</v>
      </c>
      <c r="D5213" s="1" t="s">
        <v>8328</v>
      </c>
      <c r="E5213">
        <v>725.99999999999898</v>
      </c>
      <c r="F5213">
        <v>474</v>
      </c>
      <c r="G5213" s="3">
        <v>393.25978714285702</v>
      </c>
      <c r="H5213" s="3">
        <v>381.84946000000002</v>
      </c>
      <c r="I5213" s="3">
        <v>54802.941549991898</v>
      </c>
      <c r="J5213" s="3">
        <v>54802.941549992</v>
      </c>
      <c r="K5213" s="3">
        <v>3.2857142857142798</v>
      </c>
      <c r="L5213">
        <v>3</v>
      </c>
      <c r="M5213" s="3">
        <v>477075.76190476102</v>
      </c>
      <c r="N5213">
        <v>539513</v>
      </c>
      <c r="O5213" s="3">
        <v>13133.9469894097</v>
      </c>
      <c r="P5213" s="3">
        <v>13133.9469894097</v>
      </c>
      <c r="Q5213">
        <v>83</v>
      </c>
      <c r="R5213" s="3">
        <v>75.599451303155007</v>
      </c>
      <c r="S5213" s="3">
        <v>523.58757512997397</v>
      </c>
      <c r="T5213">
        <v>216</v>
      </c>
      <c r="U5213">
        <v>214</v>
      </c>
      <c r="V5213" s="3">
        <v>455.70886000182003</v>
      </c>
      <c r="W5213">
        <v>6429</v>
      </c>
      <c r="X5213">
        <v>5</v>
      </c>
      <c r="Y5213">
        <v>6316</v>
      </c>
      <c r="Z5213" s="3">
        <v>22.972954869999999</v>
      </c>
      <c r="AA5213" s="3">
        <v>0</v>
      </c>
      <c r="AB5213" s="2">
        <v>0.130146082</v>
      </c>
      <c r="AC5213" s="3">
        <v>276.40639559543985</v>
      </c>
      <c r="AD5213" s="2">
        <v>4.7368421000000001E-2</v>
      </c>
      <c r="AE5213" s="3">
        <v>2.79691358</v>
      </c>
    </row>
    <row r="5214" spans="1:31" x14ac:dyDescent="0.3">
      <c r="A5214" s="1" t="s">
        <v>4125</v>
      </c>
      <c r="B5214" s="1" t="s">
        <v>4122</v>
      </c>
      <c r="C5214" s="1" t="s">
        <v>3890</v>
      </c>
      <c r="D5214" s="1" t="s">
        <v>8328</v>
      </c>
      <c r="E5214">
        <v>899</v>
      </c>
      <c r="F5214">
        <v>581</v>
      </c>
      <c r="G5214" s="3">
        <v>681.41926722222195</v>
      </c>
      <c r="H5214" s="3">
        <v>690.12750000000005</v>
      </c>
      <c r="I5214" s="3">
        <v>120793.338849992</v>
      </c>
      <c r="J5214" s="3">
        <v>54802.941549992</v>
      </c>
      <c r="K5214" s="3">
        <v>2.3333333333333299</v>
      </c>
      <c r="L5214">
        <v>2</v>
      </c>
      <c r="M5214" s="3">
        <v>552186.77777777705</v>
      </c>
      <c r="N5214">
        <v>505548</v>
      </c>
      <c r="O5214" s="3">
        <v>16326.1186397734</v>
      </c>
      <c r="P5214" s="3">
        <v>13133.9469894097</v>
      </c>
      <c r="Q5214">
        <v>82</v>
      </c>
      <c r="R5214" s="3">
        <v>74.688614540466403</v>
      </c>
      <c r="S5214" s="3">
        <v>523.58757512997397</v>
      </c>
      <c r="T5214">
        <v>289</v>
      </c>
      <c r="U5214">
        <v>288</v>
      </c>
      <c r="V5214" s="3">
        <v>168.54310698611499</v>
      </c>
      <c r="W5214">
        <v>6525</v>
      </c>
      <c r="X5214">
        <v>5</v>
      </c>
      <c r="Y5214">
        <v>5712</v>
      </c>
      <c r="Z5214" s="3">
        <v>66.216559489999995</v>
      </c>
      <c r="AA5214" s="3">
        <v>0</v>
      </c>
      <c r="AB5214" s="2">
        <v>0.139428571</v>
      </c>
      <c r="AC5214" s="3">
        <v>56.764816270588923</v>
      </c>
      <c r="AD5214" s="2">
        <v>5.0273223999999998E-2</v>
      </c>
      <c r="AE5214" s="3">
        <v>1.6959302329999999</v>
      </c>
    </row>
    <row r="5215" spans="1:31" x14ac:dyDescent="0.3">
      <c r="A5215" s="1" t="s">
        <v>4126</v>
      </c>
      <c r="B5215" s="1" t="s">
        <v>4127</v>
      </c>
      <c r="C5215" s="1" t="s">
        <v>3890</v>
      </c>
      <c r="D5215" s="1" t="s">
        <v>8328</v>
      </c>
      <c r="E5215">
        <v>633</v>
      </c>
      <c r="F5215">
        <v>393</v>
      </c>
      <c r="G5215" s="3">
        <v>495.96337799999998</v>
      </c>
      <c r="H5215" s="3">
        <v>521.48345999999901</v>
      </c>
      <c r="I5215" s="3">
        <v>54802.941549991898</v>
      </c>
      <c r="J5215" s="3">
        <v>54802.941549992</v>
      </c>
      <c r="K5215" s="3">
        <v>1.8</v>
      </c>
      <c r="L5215">
        <v>2</v>
      </c>
      <c r="M5215" s="3">
        <v>189191.933333333</v>
      </c>
      <c r="N5215">
        <v>91481</v>
      </c>
      <c r="O5215" s="3">
        <v>13133.9469894097</v>
      </c>
      <c r="P5215" s="3">
        <v>13133.9469894097</v>
      </c>
      <c r="Q5215">
        <v>103</v>
      </c>
      <c r="R5215" s="3">
        <v>71.361434108527106</v>
      </c>
      <c r="S5215" s="3">
        <v>411.42994152526302</v>
      </c>
      <c r="T5215">
        <v>197</v>
      </c>
      <c r="U5215">
        <v>195</v>
      </c>
      <c r="V5215" s="3">
        <v>375.60817772322503</v>
      </c>
      <c r="W5215">
        <v>6530</v>
      </c>
      <c r="X5215">
        <v>5</v>
      </c>
      <c r="Y5215">
        <v>5374</v>
      </c>
      <c r="Z5215" s="3">
        <v>38.386763330000001</v>
      </c>
      <c r="AA5215" s="3">
        <v>0</v>
      </c>
      <c r="AB5215" s="2">
        <v>0.14809160299999999</v>
      </c>
      <c r="AC5215" s="3">
        <v>62.406040247790301</v>
      </c>
      <c r="AD5215" s="2">
        <v>4.1095890000000003E-2</v>
      </c>
      <c r="AE5215" s="3">
        <v>3.9914062499999998</v>
      </c>
    </row>
    <row r="5216" spans="1:31" x14ac:dyDescent="0.3">
      <c r="A5216" s="1" t="s">
        <v>4128</v>
      </c>
      <c r="B5216" s="1" t="s">
        <v>4127</v>
      </c>
      <c r="C5216" s="1" t="s">
        <v>3890</v>
      </c>
      <c r="D5216" s="1" t="s">
        <v>8328</v>
      </c>
      <c r="E5216">
        <v>835</v>
      </c>
      <c r="F5216">
        <v>481</v>
      </c>
      <c r="G5216" s="3">
        <v>689.69751399999996</v>
      </c>
      <c r="H5216" s="3">
        <v>697.96164999999996</v>
      </c>
      <c r="I5216" s="3">
        <v>203311.06459999699</v>
      </c>
      <c r="J5216" s="3">
        <v>203311.06459999699</v>
      </c>
      <c r="K5216" s="3">
        <v>2.2000000000000002</v>
      </c>
      <c r="L5216">
        <v>2</v>
      </c>
      <c r="M5216" s="3">
        <v>398200.5</v>
      </c>
      <c r="N5216">
        <v>406622</v>
      </c>
      <c r="O5216" s="3">
        <v>14917.2360415291</v>
      </c>
      <c r="P5216" s="3">
        <v>14917.2360415291</v>
      </c>
      <c r="Q5216">
        <v>165</v>
      </c>
      <c r="R5216" s="3">
        <v>114.31686046511599</v>
      </c>
      <c r="S5216" s="3">
        <v>411.42994152526302</v>
      </c>
      <c r="T5216">
        <v>249</v>
      </c>
      <c r="U5216">
        <v>249</v>
      </c>
      <c r="V5216" s="3">
        <v>243.507588429717</v>
      </c>
      <c r="W5216">
        <v>5582</v>
      </c>
      <c r="X5216">
        <v>5</v>
      </c>
      <c r="Y5216">
        <v>4243</v>
      </c>
      <c r="Z5216" s="3">
        <v>54.880481179999997</v>
      </c>
      <c r="AA5216" s="3">
        <v>19.20851644</v>
      </c>
      <c r="AB5216" s="2">
        <v>0.17966903100000001</v>
      </c>
      <c r="AC5216" s="3">
        <v>47.730985652704227</v>
      </c>
      <c r="AD5216" s="2">
        <v>6.7627493999999996E-2</v>
      </c>
      <c r="AE5216" s="3">
        <v>5.0267679559999996</v>
      </c>
    </row>
    <row r="5217" spans="1:31" x14ac:dyDescent="0.3">
      <c r="A5217" s="1" t="s">
        <v>4129</v>
      </c>
      <c r="B5217" s="1" t="s">
        <v>4127</v>
      </c>
      <c r="C5217" s="1" t="s">
        <v>3890</v>
      </c>
      <c r="D5217" s="1" t="s">
        <v>8328</v>
      </c>
      <c r="E5217">
        <v>689</v>
      </c>
      <c r="F5217">
        <v>440</v>
      </c>
      <c r="G5217" s="3">
        <v>631.84785047619005</v>
      </c>
      <c r="H5217" s="3">
        <v>654.33709999999996</v>
      </c>
      <c r="I5217" s="3">
        <v>68946.572316659105</v>
      </c>
      <c r="J5217" s="3">
        <v>54802.941549992</v>
      </c>
      <c r="K5217" s="3">
        <v>1.8571428571428501</v>
      </c>
      <c r="L5217">
        <v>2</v>
      </c>
      <c r="M5217" s="3">
        <v>356362</v>
      </c>
      <c r="N5217">
        <v>406622</v>
      </c>
      <c r="O5217" s="3">
        <v>13303.7840419926</v>
      </c>
      <c r="P5217" s="3">
        <v>13133.9469894097</v>
      </c>
      <c r="Q5217">
        <v>96</v>
      </c>
      <c r="R5217" s="3">
        <v>66.511627906976699</v>
      </c>
      <c r="S5217" s="3">
        <v>411.42994152526398</v>
      </c>
      <c r="T5217">
        <v>202</v>
      </c>
      <c r="U5217">
        <v>201</v>
      </c>
      <c r="V5217" s="3">
        <v>306.734959169604</v>
      </c>
      <c r="W5217">
        <v>4570</v>
      </c>
      <c r="X5217">
        <v>4</v>
      </c>
      <c r="Y5217">
        <v>3701</v>
      </c>
      <c r="Z5217" s="3">
        <v>68.775474729999999</v>
      </c>
      <c r="AA5217" s="3">
        <v>23.185774420000001</v>
      </c>
      <c r="AB5217" s="2">
        <v>0.17559523799999999</v>
      </c>
      <c r="AC5217" s="3">
        <v>421.66975675388267</v>
      </c>
      <c r="AD5217" s="2">
        <v>9.0504451E-2</v>
      </c>
      <c r="AE5217" s="3">
        <v>2.811104651</v>
      </c>
    </row>
    <row r="5218" spans="1:31" x14ac:dyDescent="0.3">
      <c r="A5218" s="1" t="s">
        <v>4130</v>
      </c>
      <c r="B5218" s="1" t="s">
        <v>4127</v>
      </c>
      <c r="C5218" s="1" t="s">
        <v>3890</v>
      </c>
      <c r="D5218" s="1" t="s">
        <v>8328</v>
      </c>
      <c r="E5218">
        <v>941.99999999999898</v>
      </c>
      <c r="F5218">
        <v>704</v>
      </c>
      <c r="G5218" s="3">
        <v>626.03067033333298</v>
      </c>
      <c r="H5218" s="3">
        <v>624.90800000000002</v>
      </c>
      <c r="I5218" s="3">
        <v>351819.18765000202</v>
      </c>
      <c r="J5218" s="3">
        <v>351819.187650003</v>
      </c>
      <c r="K5218" s="3">
        <v>1.7333333333333301</v>
      </c>
      <c r="L5218">
        <v>2</v>
      </c>
      <c r="M5218" s="3">
        <v>391403.7</v>
      </c>
      <c r="N5218">
        <v>406622</v>
      </c>
      <c r="O5218" s="3">
        <v>16700.525093648499</v>
      </c>
      <c r="P5218" s="3">
        <v>16700.525093648601</v>
      </c>
      <c r="Q5218">
        <v>515</v>
      </c>
      <c r="R5218" s="3">
        <v>356.80717054263499</v>
      </c>
      <c r="S5218" s="3">
        <v>411.42994152526302</v>
      </c>
      <c r="T5218">
        <v>114</v>
      </c>
      <c r="U5218">
        <v>113</v>
      </c>
      <c r="V5218" s="3">
        <v>175.00738020905999</v>
      </c>
      <c r="W5218">
        <v>3915</v>
      </c>
      <c r="X5218">
        <v>3</v>
      </c>
      <c r="Y5218">
        <v>3495</v>
      </c>
      <c r="Z5218" s="3">
        <v>151.70930100000001</v>
      </c>
      <c r="AA5218" s="3">
        <v>86.092760269999999</v>
      </c>
      <c r="AB5218" s="2">
        <v>0.175510204</v>
      </c>
      <c r="AC5218" s="3">
        <v>94.292338184617449</v>
      </c>
      <c r="AD5218" s="2">
        <v>0.223007064</v>
      </c>
      <c r="AE5218" s="3">
        <v>4.0664329270000001</v>
      </c>
    </row>
    <row r="5219" spans="1:31" x14ac:dyDescent="0.3">
      <c r="A5219" s="1" t="s">
        <v>4131</v>
      </c>
      <c r="B5219" s="1" t="s">
        <v>4127</v>
      </c>
      <c r="C5219" s="1" t="s">
        <v>3890</v>
      </c>
      <c r="D5219" s="1" t="s">
        <v>8328</v>
      </c>
      <c r="E5219">
        <v>729</v>
      </c>
      <c r="F5219">
        <v>481</v>
      </c>
      <c r="G5219" s="3">
        <v>352.46417458333298</v>
      </c>
      <c r="H5219" s="3">
        <v>353.35225000000003</v>
      </c>
      <c r="I5219" s="3">
        <v>351819.18765000202</v>
      </c>
      <c r="J5219" s="3">
        <v>351819.187650003</v>
      </c>
      <c r="K5219" s="3">
        <v>1.2083333333333299</v>
      </c>
      <c r="L5219">
        <v>1</v>
      </c>
      <c r="M5219" s="3">
        <v>408145.04166666599</v>
      </c>
      <c r="N5219">
        <v>351819</v>
      </c>
      <c r="O5219" s="3">
        <v>16700.525093648499</v>
      </c>
      <c r="P5219" s="3">
        <v>16700.525093648601</v>
      </c>
      <c r="Q5219">
        <v>32</v>
      </c>
      <c r="R5219" s="3">
        <v>22.170542635658901</v>
      </c>
      <c r="S5219" s="3">
        <v>411.42994152526302</v>
      </c>
      <c r="T5219">
        <v>266</v>
      </c>
      <c r="U5219">
        <v>265</v>
      </c>
      <c r="V5219" s="3">
        <v>215.59040492711199</v>
      </c>
      <c r="W5219">
        <v>6385</v>
      </c>
      <c r="X5219">
        <v>5</v>
      </c>
      <c r="Y5219">
        <v>5097</v>
      </c>
      <c r="Z5219" s="3">
        <v>28.239722870000001</v>
      </c>
      <c r="AA5219" s="3">
        <v>0</v>
      </c>
      <c r="AB5219" s="2">
        <v>0.17443408799999999</v>
      </c>
      <c r="AC5219" s="3">
        <v>68.442591824892631</v>
      </c>
      <c r="AD5219" s="2">
        <v>3.6159601E-2</v>
      </c>
      <c r="AE5219" s="3">
        <v>3.6736086960000001</v>
      </c>
    </row>
    <row r="5220" spans="1:31" x14ac:dyDescent="0.3">
      <c r="A5220" s="1" t="s">
        <v>4132</v>
      </c>
      <c r="B5220" s="1" t="s">
        <v>4127</v>
      </c>
      <c r="C5220" s="1" t="s">
        <v>3890</v>
      </c>
      <c r="D5220" s="1" t="s">
        <v>8328</v>
      </c>
      <c r="E5220">
        <v>847</v>
      </c>
      <c r="F5220">
        <v>602</v>
      </c>
      <c r="G5220" s="3">
        <v>368.67098863636301</v>
      </c>
      <c r="H5220" s="3">
        <v>385.12553500000001</v>
      </c>
      <c r="I5220" s="3">
        <v>351819.18765000202</v>
      </c>
      <c r="J5220" s="3">
        <v>351819.187650003</v>
      </c>
      <c r="K5220" s="3">
        <v>1.77272727272727</v>
      </c>
      <c r="L5220">
        <v>2</v>
      </c>
      <c r="M5220" s="3">
        <v>550939.136363636</v>
      </c>
      <c r="N5220">
        <v>622184</v>
      </c>
      <c r="O5220" s="3">
        <v>16700.525093648499</v>
      </c>
      <c r="P5220" s="3">
        <v>16700.525093648601</v>
      </c>
      <c r="Q5220">
        <v>121</v>
      </c>
      <c r="R5220" s="3">
        <v>83.832364341085196</v>
      </c>
      <c r="S5220" s="3">
        <v>411.42994152526398</v>
      </c>
      <c r="T5220">
        <v>234</v>
      </c>
      <c r="U5220">
        <v>233</v>
      </c>
      <c r="V5220" s="3">
        <v>240.41726000058301</v>
      </c>
      <c r="W5220">
        <v>5441</v>
      </c>
      <c r="X5220">
        <v>4</v>
      </c>
      <c r="Y5220">
        <v>4635</v>
      </c>
      <c r="Z5220" s="3">
        <v>50.373281429999999</v>
      </c>
      <c r="AA5220" s="3">
        <v>29.443587449999999</v>
      </c>
      <c r="AB5220" s="2">
        <v>0.147766323</v>
      </c>
      <c r="AC5220" s="3">
        <v>137.32171954297365</v>
      </c>
      <c r="AD5220" s="2">
        <v>0.13945945900000001</v>
      </c>
      <c r="AE5220" s="3">
        <v>3.041900826</v>
      </c>
    </row>
    <row r="5221" spans="1:31" x14ac:dyDescent="0.3">
      <c r="A5221" s="1" t="s">
        <v>4133</v>
      </c>
      <c r="B5221" s="1" t="s">
        <v>4134</v>
      </c>
      <c r="C5221" s="1" t="s">
        <v>3890</v>
      </c>
      <c r="D5221" s="1" t="s">
        <v>8328</v>
      </c>
      <c r="E5221">
        <v>762</v>
      </c>
      <c r="F5221">
        <v>475</v>
      </c>
      <c r="G5221" s="3">
        <v>263.148208625</v>
      </c>
      <c r="H5221" s="3">
        <v>287.16391499999997</v>
      </c>
      <c r="I5221" s="3">
        <v>326365.00377500401</v>
      </c>
      <c r="J5221" s="3">
        <v>351819.187650003</v>
      </c>
      <c r="K5221" s="3">
        <v>2</v>
      </c>
      <c r="L5221">
        <v>2</v>
      </c>
      <c r="M5221" s="3">
        <v>622184</v>
      </c>
      <c r="N5221">
        <v>622184</v>
      </c>
      <c r="O5221" s="3">
        <v>19108.020147782401</v>
      </c>
      <c r="P5221" s="3">
        <v>16700.525093648601</v>
      </c>
      <c r="Q5221">
        <v>44</v>
      </c>
      <c r="R5221" s="3">
        <v>26.506024096385499</v>
      </c>
      <c r="S5221" s="3">
        <v>616.22011934069894</v>
      </c>
      <c r="T5221">
        <v>311</v>
      </c>
      <c r="U5221">
        <v>311</v>
      </c>
      <c r="V5221" s="3">
        <v>221.39587987461999</v>
      </c>
      <c r="W5221">
        <v>5141</v>
      </c>
      <c r="X5221">
        <v>4</v>
      </c>
      <c r="Y5221">
        <v>3851</v>
      </c>
      <c r="Z5221" s="3">
        <v>68.134492080000001</v>
      </c>
      <c r="AA5221" s="3">
        <v>46.250518640000003</v>
      </c>
      <c r="AB5221" s="2">
        <v>0.162241888</v>
      </c>
      <c r="AC5221" s="3">
        <v>162.05439483700383</v>
      </c>
      <c r="AD5221" s="2">
        <v>0.11977715899999999</v>
      </c>
      <c r="AE5221" s="3">
        <v>3.4795454549999998</v>
      </c>
    </row>
    <row r="5222" spans="1:31" x14ac:dyDescent="0.3">
      <c r="A5222" s="1" t="s">
        <v>4135</v>
      </c>
      <c r="B5222" s="1" t="s">
        <v>4134</v>
      </c>
      <c r="C5222" s="1" t="s">
        <v>3890</v>
      </c>
      <c r="D5222" s="1" t="s">
        <v>8328</v>
      </c>
      <c r="E5222">
        <v>730</v>
      </c>
      <c r="F5222">
        <v>467</v>
      </c>
      <c r="G5222" s="3">
        <v>219.81283727272699</v>
      </c>
      <c r="H5222" s="3">
        <v>241.13273999999899</v>
      </c>
      <c r="I5222" s="3">
        <v>314794.92019545898</v>
      </c>
      <c r="J5222" s="3">
        <v>351819.187650003</v>
      </c>
      <c r="K5222" s="3">
        <v>2</v>
      </c>
      <c r="L5222">
        <v>2</v>
      </c>
      <c r="M5222" s="3">
        <v>622184</v>
      </c>
      <c r="N5222">
        <v>622184</v>
      </c>
      <c r="O5222" s="3">
        <v>20202.3360814796</v>
      </c>
      <c r="P5222" s="3">
        <v>16700.525093648601</v>
      </c>
      <c r="Q5222">
        <v>0</v>
      </c>
      <c r="R5222" s="3">
        <v>0</v>
      </c>
      <c r="S5222" s="3">
        <v>0</v>
      </c>
      <c r="T5222">
        <v>293</v>
      </c>
      <c r="U5222">
        <v>291</v>
      </c>
      <c r="V5222" s="3">
        <v>217.934808897766</v>
      </c>
      <c r="W5222">
        <v>6131</v>
      </c>
      <c r="X5222">
        <v>5</v>
      </c>
      <c r="Y5222">
        <v>5047</v>
      </c>
      <c r="Z5222" s="3">
        <v>24.054605339999998</v>
      </c>
      <c r="AA5222" s="3">
        <v>0</v>
      </c>
      <c r="AB5222" s="2">
        <v>0.164257556</v>
      </c>
      <c r="AC5222" s="3">
        <v>81.136251520007306</v>
      </c>
      <c r="AD5222" s="2">
        <v>0.139175258</v>
      </c>
      <c r="AE5222" s="3">
        <v>2.281908397</v>
      </c>
    </row>
    <row r="5223" spans="1:31" x14ac:dyDescent="0.3">
      <c r="A5223" s="1" t="s">
        <v>4136</v>
      </c>
      <c r="B5223" s="1" t="s">
        <v>4134</v>
      </c>
      <c r="C5223" s="1" t="s">
        <v>3890</v>
      </c>
      <c r="D5223" s="1" t="s">
        <v>8328</v>
      </c>
      <c r="E5223">
        <v>760</v>
      </c>
      <c r="F5223">
        <v>476</v>
      </c>
      <c r="G5223" s="3">
        <v>184.18360078947299</v>
      </c>
      <c r="H5223" s="3">
        <v>164.76953</v>
      </c>
      <c r="I5223" s="3">
        <v>351819.18765000202</v>
      </c>
      <c r="J5223" s="3">
        <v>351819.187650003</v>
      </c>
      <c r="K5223" s="3">
        <v>2.2105263157894699</v>
      </c>
      <c r="L5223">
        <v>2</v>
      </c>
      <c r="M5223" s="3">
        <v>626047.26315789402</v>
      </c>
      <c r="N5223">
        <v>622184</v>
      </c>
      <c r="O5223" s="3">
        <v>16700.525093648601</v>
      </c>
      <c r="P5223" s="3">
        <v>16700.525093648601</v>
      </c>
      <c r="Q5223">
        <v>192</v>
      </c>
      <c r="R5223" s="3">
        <v>115.662650602409</v>
      </c>
      <c r="S5223" s="3">
        <v>616.22011934069894</v>
      </c>
      <c r="T5223">
        <v>197</v>
      </c>
      <c r="U5223">
        <v>195</v>
      </c>
      <c r="V5223" s="3">
        <v>297.997081074601</v>
      </c>
      <c r="W5223">
        <v>5821</v>
      </c>
      <c r="X5223">
        <v>5</v>
      </c>
      <c r="Y5223">
        <v>5732</v>
      </c>
      <c r="Z5223" s="3">
        <v>21.387536879999999</v>
      </c>
      <c r="AA5223" s="3">
        <v>21.686141320000001</v>
      </c>
      <c r="AB5223" s="2">
        <v>0.14907651699999999</v>
      </c>
      <c r="AC5223" s="3">
        <v>222.69274075384885</v>
      </c>
      <c r="AD5223" s="2">
        <v>9.4881398000000006E-2</v>
      </c>
      <c r="AE5223" s="3">
        <v>3.1141333329999998</v>
      </c>
    </row>
    <row r="5224" spans="1:31" x14ac:dyDescent="0.3">
      <c r="A5224" s="1" t="s">
        <v>4137</v>
      </c>
      <c r="B5224" s="1" t="s">
        <v>4134</v>
      </c>
      <c r="C5224" s="1" t="s">
        <v>3890</v>
      </c>
      <c r="D5224" s="1" t="s">
        <v>8328</v>
      </c>
      <c r="E5224">
        <v>569</v>
      </c>
      <c r="F5224">
        <v>372</v>
      </c>
      <c r="G5224" s="3">
        <v>177.68875257142801</v>
      </c>
      <c r="H5224" s="3">
        <v>177.782105</v>
      </c>
      <c r="I5224" s="3">
        <v>282001.99759286398</v>
      </c>
      <c r="J5224" s="3">
        <v>270365.79925000801</v>
      </c>
      <c r="K5224" s="3">
        <v>2.2857142857142798</v>
      </c>
      <c r="L5224">
        <v>2</v>
      </c>
      <c r="M5224" s="3">
        <v>627427</v>
      </c>
      <c r="N5224">
        <v>622184</v>
      </c>
      <c r="O5224" s="3">
        <v>23303.940099272801</v>
      </c>
      <c r="P5224" s="3">
        <v>24404.509266876899</v>
      </c>
      <c r="Q5224">
        <v>13</v>
      </c>
      <c r="R5224" s="3">
        <v>7.8313253012048198</v>
      </c>
      <c r="S5224" s="3">
        <v>616.22011934069894</v>
      </c>
      <c r="T5224">
        <v>218</v>
      </c>
      <c r="U5224">
        <v>216</v>
      </c>
      <c r="V5224" s="3">
        <v>187.780428720961</v>
      </c>
      <c r="W5224">
        <v>4397</v>
      </c>
      <c r="X5224">
        <v>4</v>
      </c>
      <c r="Y5224">
        <v>3647</v>
      </c>
      <c r="Z5224" s="3">
        <v>24.987602630000001</v>
      </c>
      <c r="AA5224" s="3">
        <v>0</v>
      </c>
      <c r="AB5224" s="2">
        <v>0.16254416999999999</v>
      </c>
      <c r="AC5224" s="3">
        <v>160.33041191320592</v>
      </c>
      <c r="AD5224" s="2">
        <v>0.14802631599999999</v>
      </c>
      <c r="AE5224" s="3">
        <v>2.020357143</v>
      </c>
    </row>
    <row r="5225" spans="1:31" x14ac:dyDescent="0.3">
      <c r="A5225" s="1" t="s">
        <v>4138</v>
      </c>
      <c r="B5225" s="1" t="s">
        <v>4139</v>
      </c>
      <c r="C5225" s="1" t="s">
        <v>3890</v>
      </c>
      <c r="D5225" s="1" t="s">
        <v>8328</v>
      </c>
      <c r="E5225">
        <v>919</v>
      </c>
      <c r="F5225">
        <v>540</v>
      </c>
      <c r="G5225" s="3">
        <v>342.641726194444</v>
      </c>
      <c r="H5225" s="3">
        <v>306.04550999999998</v>
      </c>
      <c r="I5225" s="3">
        <v>430754.25037500699</v>
      </c>
      <c r="J5225" s="3">
        <v>4036.2714499997301</v>
      </c>
      <c r="K5225" s="3">
        <v>1.94444444444444</v>
      </c>
      <c r="L5225">
        <v>2</v>
      </c>
      <c r="M5225" s="3">
        <v>1714719.7777777701</v>
      </c>
      <c r="N5225">
        <v>1714944</v>
      </c>
      <c r="O5225" s="3">
        <v>4905.5916294156305</v>
      </c>
      <c r="P5225" s="3">
        <v>1631.1498499496099</v>
      </c>
      <c r="Q5225">
        <v>44</v>
      </c>
      <c r="R5225" s="3">
        <v>41.112499999999997</v>
      </c>
      <c r="S5225" s="3">
        <v>408.87123493248203</v>
      </c>
      <c r="T5225">
        <v>324</v>
      </c>
      <c r="U5225">
        <v>315</v>
      </c>
      <c r="V5225" s="3">
        <v>716.075716975707</v>
      </c>
      <c r="W5225">
        <v>5961</v>
      </c>
      <c r="X5225">
        <v>5</v>
      </c>
      <c r="Y5225">
        <v>5649</v>
      </c>
      <c r="Z5225" s="3">
        <v>28.96433025</v>
      </c>
      <c r="AA5225" s="3">
        <v>0</v>
      </c>
      <c r="AB5225" s="2">
        <v>0.13310962000000001</v>
      </c>
      <c r="AC5225" s="3">
        <v>99.918621347014522</v>
      </c>
      <c r="AD5225" s="2">
        <v>7.2345390999999995E-2</v>
      </c>
      <c r="AE5225" s="3">
        <v>4.8486263740000002</v>
      </c>
    </row>
    <row r="5226" spans="1:31" x14ac:dyDescent="0.3">
      <c r="A5226" s="1" t="s">
        <v>4140</v>
      </c>
      <c r="B5226" s="1" t="s">
        <v>4139</v>
      </c>
      <c r="C5226" s="1" t="s">
        <v>3890</v>
      </c>
      <c r="D5226" s="1" t="s">
        <v>8328</v>
      </c>
      <c r="E5226">
        <v>929</v>
      </c>
      <c r="F5226">
        <v>619</v>
      </c>
      <c r="G5226" s="3">
        <v>460.80947307692298</v>
      </c>
      <c r="H5226" s="3">
        <v>471.42867999999999</v>
      </c>
      <c r="I5226" s="3">
        <v>295428.38029616</v>
      </c>
      <c r="J5226" s="3">
        <v>270365.79925000801</v>
      </c>
      <c r="K5226" s="3">
        <v>2.2307692307692299</v>
      </c>
      <c r="L5226">
        <v>2</v>
      </c>
      <c r="M5226" s="3">
        <v>1017009.15384615</v>
      </c>
      <c r="N5226">
        <v>622184</v>
      </c>
      <c r="O5226" s="3">
        <v>22034.0525981912</v>
      </c>
      <c r="P5226" s="3">
        <v>24404.509266876899</v>
      </c>
      <c r="Q5226">
        <v>463</v>
      </c>
      <c r="R5226" s="3">
        <v>432.615624999999</v>
      </c>
      <c r="S5226" s="3">
        <v>408.87123493248203</v>
      </c>
      <c r="T5226">
        <v>10</v>
      </c>
      <c r="U5226">
        <v>10</v>
      </c>
      <c r="V5226" s="3">
        <v>205.67782599996201</v>
      </c>
      <c r="W5226">
        <v>337</v>
      </c>
      <c r="X5226">
        <v>1</v>
      </c>
      <c r="Y5226">
        <v>473</v>
      </c>
      <c r="Z5226" s="3">
        <v>191.62635109999999</v>
      </c>
      <c r="AA5226" s="3">
        <v>265.0909456</v>
      </c>
      <c r="AB5226" s="2">
        <v>0.25632911400000002</v>
      </c>
      <c r="AC5226" s="3">
        <v>303.19854517891042</v>
      </c>
      <c r="AD5226" s="2">
        <v>0.206131078</v>
      </c>
      <c r="AE5226" s="3">
        <v>3.1928000000000001</v>
      </c>
    </row>
    <row r="5227" spans="1:31" x14ac:dyDescent="0.3">
      <c r="A5227" s="1" t="s">
        <v>4141</v>
      </c>
      <c r="B5227" s="1" t="s">
        <v>4139</v>
      </c>
      <c r="C5227" s="1" t="s">
        <v>3890</v>
      </c>
      <c r="D5227" s="1" t="s">
        <v>8328</v>
      </c>
      <c r="E5227">
        <v>1046</v>
      </c>
      <c r="F5227">
        <v>711</v>
      </c>
      <c r="G5227" s="3">
        <v>296.97272378571398</v>
      </c>
      <c r="H5227" s="3">
        <v>318.28739999999999</v>
      </c>
      <c r="I5227" s="3">
        <v>1613830.40147145</v>
      </c>
      <c r="J5227" s="3">
        <v>1710908.1871500299</v>
      </c>
      <c r="K5227" s="3">
        <v>2.0357142857142798</v>
      </c>
      <c r="L5227">
        <v>2</v>
      </c>
      <c r="M5227" s="3">
        <v>2072382.92857142</v>
      </c>
      <c r="N5227">
        <v>2062727</v>
      </c>
      <c r="O5227" s="3">
        <v>14869.746119658999</v>
      </c>
      <c r="P5227" s="3">
        <v>14728.9169678136</v>
      </c>
      <c r="Q5227">
        <v>271</v>
      </c>
      <c r="R5227" s="3">
        <v>253.21562499999899</v>
      </c>
      <c r="S5227" s="3">
        <v>408.87123493248203</v>
      </c>
      <c r="T5227">
        <v>230</v>
      </c>
      <c r="U5227">
        <v>228</v>
      </c>
      <c r="V5227" s="3">
        <v>189.2058725407</v>
      </c>
      <c r="W5227">
        <v>431</v>
      </c>
      <c r="X5227">
        <v>1</v>
      </c>
      <c r="Y5227">
        <v>451</v>
      </c>
      <c r="Z5227" s="3">
        <v>150.7933586</v>
      </c>
      <c r="AA5227" s="3">
        <v>210.76602700000001</v>
      </c>
      <c r="AB5227" s="2">
        <v>0.26094890500000001</v>
      </c>
      <c r="AC5227" s="3">
        <v>404.15062360659704</v>
      </c>
      <c r="AD5227" s="2">
        <v>0.155535224</v>
      </c>
      <c r="AE5227" s="3">
        <v>3.4694470050000001</v>
      </c>
    </row>
    <row r="5228" spans="1:31" x14ac:dyDescent="0.3">
      <c r="A5228" s="1" t="s">
        <v>4142</v>
      </c>
      <c r="B5228" s="1" t="s">
        <v>4139</v>
      </c>
      <c r="C5228" s="1" t="s">
        <v>3890</v>
      </c>
      <c r="D5228" s="1" t="s">
        <v>8328</v>
      </c>
      <c r="E5228">
        <v>868.99999999999898</v>
      </c>
      <c r="F5228">
        <v>512</v>
      </c>
      <c r="G5228" s="3">
        <v>212.472158432432</v>
      </c>
      <c r="H5228" s="3">
        <v>153.49592999999999</v>
      </c>
      <c r="I5228" s="3">
        <v>734475.54349325504</v>
      </c>
      <c r="J5228" s="3">
        <v>351819.187650003</v>
      </c>
      <c r="K5228" s="3">
        <v>2.1351351351351302</v>
      </c>
      <c r="L5228">
        <v>2</v>
      </c>
      <c r="M5228" s="3">
        <v>1761388.94594594</v>
      </c>
      <c r="N5228">
        <v>1714944</v>
      </c>
      <c r="O5228" s="3">
        <v>10252.585440311401</v>
      </c>
      <c r="P5228" s="3">
        <v>14728.9169678136</v>
      </c>
      <c r="Q5228">
        <v>182</v>
      </c>
      <c r="R5228" s="3">
        <v>170.05624999999901</v>
      </c>
      <c r="S5228" s="3">
        <v>408.87123493248203</v>
      </c>
      <c r="T5228">
        <v>208</v>
      </c>
      <c r="U5228">
        <v>187</v>
      </c>
      <c r="V5228" s="3">
        <v>401.51882331746901</v>
      </c>
      <c r="W5228">
        <v>2098</v>
      </c>
      <c r="X5228">
        <v>2</v>
      </c>
      <c r="Y5228">
        <v>2057</v>
      </c>
      <c r="Z5228" s="3">
        <v>185.7810283</v>
      </c>
      <c r="AA5228" s="3">
        <v>180.22558789999999</v>
      </c>
      <c r="AB5228" s="2">
        <v>0.17948718</v>
      </c>
      <c r="AC5228" s="3">
        <v>593.70837381193235</v>
      </c>
      <c r="AD5228" s="2">
        <v>0.124078624</v>
      </c>
      <c r="AE5228" s="3">
        <v>3.9357604560000001</v>
      </c>
    </row>
    <row r="5229" spans="1:31" x14ac:dyDescent="0.3">
      <c r="A5229" s="1" t="s">
        <v>4143</v>
      </c>
      <c r="B5229" s="1" t="s">
        <v>4144</v>
      </c>
      <c r="C5229" s="1" t="s">
        <v>3890</v>
      </c>
      <c r="D5229" s="1" t="s">
        <v>8328</v>
      </c>
      <c r="E5229">
        <v>690</v>
      </c>
      <c r="F5229">
        <v>503</v>
      </c>
      <c r="G5229" s="3">
        <v>199.12425071428501</v>
      </c>
      <c r="H5229" s="3">
        <v>213.46662999999899</v>
      </c>
      <c r="I5229" s="3">
        <v>1710908.1871500299</v>
      </c>
      <c r="J5229" s="3">
        <v>1710908.1871500299</v>
      </c>
      <c r="K5229" s="3">
        <v>2</v>
      </c>
      <c r="L5229">
        <v>2</v>
      </c>
      <c r="M5229" s="3">
        <v>1979921.5238095201</v>
      </c>
      <c r="N5229">
        <v>2062727</v>
      </c>
      <c r="O5229" s="3">
        <v>14728.9169678136</v>
      </c>
      <c r="P5229" s="3">
        <v>14728.9169678136</v>
      </c>
      <c r="Q5229">
        <v>32</v>
      </c>
      <c r="R5229" s="3">
        <v>26.3872437357631</v>
      </c>
      <c r="S5229" s="3">
        <v>316.11664198593098</v>
      </c>
      <c r="T5229">
        <v>253</v>
      </c>
      <c r="U5229">
        <v>250</v>
      </c>
      <c r="V5229" s="3">
        <v>149.75336344246699</v>
      </c>
      <c r="W5229">
        <v>3066</v>
      </c>
      <c r="X5229">
        <v>3</v>
      </c>
      <c r="Y5229">
        <v>2906</v>
      </c>
      <c r="Z5229" s="3">
        <v>63.494690949999999</v>
      </c>
      <c r="AA5229" s="3">
        <v>79.159512370000002</v>
      </c>
      <c r="AB5229" s="2">
        <v>0.19772403999999999</v>
      </c>
      <c r="AC5229" s="3">
        <v>114.49997128084604</v>
      </c>
      <c r="AD5229" s="2">
        <v>9.3793103000000003E-2</v>
      </c>
      <c r="AE5229" s="3">
        <v>2.4403225810000002</v>
      </c>
    </row>
    <row r="5230" spans="1:31" x14ac:dyDescent="0.3">
      <c r="A5230" s="1" t="s">
        <v>4145</v>
      </c>
      <c r="B5230" s="1" t="s">
        <v>4144</v>
      </c>
      <c r="C5230" s="1" t="s">
        <v>3890</v>
      </c>
      <c r="D5230" s="1" t="s">
        <v>8328</v>
      </c>
      <c r="E5230">
        <v>658.99999999999898</v>
      </c>
      <c r="F5230">
        <v>430</v>
      </c>
      <c r="G5230" s="3">
        <v>558.86183299999902</v>
      </c>
      <c r="H5230" s="3">
        <v>549.34645</v>
      </c>
      <c r="I5230" s="3">
        <v>1710908.1871500299</v>
      </c>
      <c r="J5230" s="3">
        <v>1710908.1871500299</v>
      </c>
      <c r="K5230" s="3">
        <v>2.2999999999999998</v>
      </c>
      <c r="L5230">
        <v>2</v>
      </c>
      <c r="M5230" s="3">
        <v>2143836.7999999998</v>
      </c>
      <c r="N5230">
        <v>2062727</v>
      </c>
      <c r="O5230" s="3">
        <v>14728.9169678136</v>
      </c>
      <c r="P5230" s="3">
        <v>14728.9169678136</v>
      </c>
      <c r="Q5230">
        <v>254</v>
      </c>
      <c r="R5230" s="3">
        <v>209.44874715261901</v>
      </c>
      <c r="S5230" s="3">
        <v>316.11664198593098</v>
      </c>
      <c r="T5230">
        <v>41</v>
      </c>
      <c r="U5230">
        <v>40</v>
      </c>
      <c r="V5230" s="3">
        <v>112.051971200034</v>
      </c>
      <c r="W5230">
        <v>283</v>
      </c>
      <c r="X5230">
        <v>1</v>
      </c>
      <c r="Y5230">
        <v>364</v>
      </c>
      <c r="Z5230" s="3">
        <v>250.69271029999999</v>
      </c>
      <c r="AA5230" s="3">
        <v>277.54239849999999</v>
      </c>
      <c r="AB5230" s="2">
        <v>0.23943661999999999</v>
      </c>
      <c r="AC5230" s="3">
        <v>342.70107683360197</v>
      </c>
      <c r="AD5230" s="2">
        <v>0.18861788600000001</v>
      </c>
      <c r="AE5230" s="3">
        <v>1.8526237619999999</v>
      </c>
    </row>
    <row r="5231" spans="1:31" x14ac:dyDescent="0.3">
      <c r="A5231" s="1" t="s">
        <v>4146</v>
      </c>
      <c r="B5231" s="1" t="s">
        <v>4144</v>
      </c>
      <c r="C5231" s="1" t="s">
        <v>3890</v>
      </c>
      <c r="D5231" s="1" t="s">
        <v>8328</v>
      </c>
      <c r="E5231">
        <v>801.99999999999898</v>
      </c>
      <c r="F5231">
        <v>514</v>
      </c>
      <c r="G5231" s="3">
        <v>564.57396217391295</v>
      </c>
      <c r="H5231" s="3">
        <v>599.46730000000002</v>
      </c>
      <c r="I5231" s="3">
        <v>1710908.1871500299</v>
      </c>
      <c r="J5231" s="3">
        <v>1710908.1871500299</v>
      </c>
      <c r="K5231" s="3">
        <v>1.39130434782608</v>
      </c>
      <c r="L5231">
        <v>1</v>
      </c>
      <c r="M5231" s="3">
        <v>1712487.3043478201</v>
      </c>
      <c r="N5231">
        <v>1710908</v>
      </c>
      <c r="O5231" s="3">
        <v>14728.9169678136</v>
      </c>
      <c r="P5231" s="3">
        <v>14728.9169678136</v>
      </c>
      <c r="Q5231">
        <v>290</v>
      </c>
      <c r="R5231" s="3">
        <v>239.134396355353</v>
      </c>
      <c r="S5231" s="3">
        <v>316.11664198593098</v>
      </c>
      <c r="T5231">
        <v>121</v>
      </c>
      <c r="U5231">
        <v>118</v>
      </c>
      <c r="V5231" s="3">
        <v>111.118207912448</v>
      </c>
      <c r="W5231">
        <v>15</v>
      </c>
      <c r="X5231">
        <v>1</v>
      </c>
      <c r="Y5231">
        <v>17</v>
      </c>
      <c r="Z5231" s="3">
        <v>237.60242049999999</v>
      </c>
      <c r="AA5231" s="3">
        <v>384.33895539999997</v>
      </c>
      <c r="AB5231" s="2">
        <v>0.31273176800000002</v>
      </c>
      <c r="AC5231" s="3">
        <v>734.56626556847596</v>
      </c>
      <c r="AD5231" s="2">
        <v>0.215</v>
      </c>
      <c r="AE5231" s="3">
        <v>1.65044335</v>
      </c>
    </row>
    <row r="5232" spans="1:31" x14ac:dyDescent="0.3">
      <c r="A5232" s="1" t="s">
        <v>4147</v>
      </c>
      <c r="B5232" s="1" t="s">
        <v>4144</v>
      </c>
      <c r="C5232" s="1" t="s">
        <v>3890</v>
      </c>
      <c r="D5232" s="1" t="s">
        <v>8328</v>
      </c>
      <c r="E5232">
        <v>460</v>
      </c>
      <c r="F5232">
        <v>314</v>
      </c>
      <c r="G5232" s="3">
        <v>616.97246099999995</v>
      </c>
      <c r="H5232" s="3">
        <v>620.97820000000002</v>
      </c>
      <c r="I5232" s="3">
        <v>1710908.1871500299</v>
      </c>
      <c r="J5232" s="3">
        <v>1710908.1871500299</v>
      </c>
      <c r="K5232" s="3">
        <v>1</v>
      </c>
      <c r="L5232">
        <v>1</v>
      </c>
      <c r="M5232" s="3">
        <v>1710908</v>
      </c>
      <c r="N5232">
        <v>1710908</v>
      </c>
      <c r="O5232" s="3">
        <v>14728.9169678136</v>
      </c>
      <c r="P5232" s="3">
        <v>14728.9169678136</v>
      </c>
      <c r="Q5232">
        <v>269</v>
      </c>
      <c r="R5232" s="3">
        <v>221.81776765375801</v>
      </c>
      <c r="S5232" s="3">
        <v>316.11664198593098</v>
      </c>
      <c r="T5232">
        <v>23</v>
      </c>
      <c r="U5232">
        <v>23</v>
      </c>
      <c r="V5232" s="3">
        <v>121.726798152177</v>
      </c>
      <c r="W5232">
        <v>38</v>
      </c>
      <c r="X5232">
        <v>1</v>
      </c>
      <c r="Y5232">
        <v>36</v>
      </c>
      <c r="Z5232" s="3">
        <v>219.16057720000001</v>
      </c>
      <c r="AA5232" s="3">
        <v>122.7100988</v>
      </c>
      <c r="AB5232" s="2">
        <v>0.30982905999999999</v>
      </c>
      <c r="AC5232" s="3">
        <v>85.328004075534935</v>
      </c>
      <c r="AD5232" s="2">
        <v>0.242857143</v>
      </c>
      <c r="AE5232" s="3">
        <v>1.444307692</v>
      </c>
    </row>
    <row r="5233" spans="1:31" x14ac:dyDescent="0.3">
      <c r="A5233" s="1" t="s">
        <v>4148</v>
      </c>
      <c r="B5233" s="1" t="s">
        <v>4144</v>
      </c>
      <c r="C5233" s="1" t="s">
        <v>3890</v>
      </c>
      <c r="D5233" s="1" t="s">
        <v>8328</v>
      </c>
      <c r="E5233">
        <v>882.99999999999898</v>
      </c>
      <c r="F5233">
        <v>603</v>
      </c>
      <c r="G5233" s="3">
        <v>665.18853363636299</v>
      </c>
      <c r="H5233" s="3">
        <v>724.35230000000001</v>
      </c>
      <c r="I5233" s="3">
        <v>1710908.1871500299</v>
      </c>
      <c r="J5233" s="3">
        <v>1710908.1871500299</v>
      </c>
      <c r="K5233" s="3">
        <v>1.1818181818181801</v>
      </c>
      <c r="L5233">
        <v>1</v>
      </c>
      <c r="M5233" s="3">
        <v>1763767.7272727201</v>
      </c>
      <c r="N5233">
        <v>1710908</v>
      </c>
      <c r="O5233" s="3">
        <v>14728.9169678136</v>
      </c>
      <c r="P5233" s="3">
        <v>14728.9169678136</v>
      </c>
      <c r="Q5233">
        <v>456</v>
      </c>
      <c r="R5233" s="3">
        <v>376.01822323462397</v>
      </c>
      <c r="S5233" s="3">
        <v>316.11664198593098</v>
      </c>
      <c r="T5233">
        <v>65</v>
      </c>
      <c r="U5233">
        <v>65</v>
      </c>
      <c r="V5233" s="3">
        <v>137.422229476919</v>
      </c>
      <c r="W5233">
        <v>27</v>
      </c>
      <c r="X5233">
        <v>1</v>
      </c>
      <c r="Y5233">
        <v>39</v>
      </c>
      <c r="Z5233" s="3">
        <v>439.78934479999998</v>
      </c>
      <c r="AA5233" s="3">
        <v>593.29630589999999</v>
      </c>
      <c r="AB5233" s="2">
        <v>0.339707537</v>
      </c>
      <c r="AC5233" s="3">
        <v>550.07961063108121</v>
      </c>
      <c r="AD5233" s="2">
        <v>0.27537797000000003</v>
      </c>
      <c r="AE5233" s="3">
        <v>1.878803419</v>
      </c>
    </row>
    <row r="5234" spans="1:31" x14ac:dyDescent="0.3">
      <c r="A5234" s="1" t="s">
        <v>4149</v>
      </c>
      <c r="B5234" s="1" t="s">
        <v>4144</v>
      </c>
      <c r="C5234" s="1" t="s">
        <v>3890</v>
      </c>
      <c r="D5234" s="1" t="s">
        <v>8328</v>
      </c>
      <c r="E5234">
        <v>984</v>
      </c>
      <c r="F5234">
        <v>702</v>
      </c>
      <c r="G5234" s="3">
        <v>196.82640254999899</v>
      </c>
      <c r="H5234" s="3">
        <v>214.95627500000001</v>
      </c>
      <c r="I5234" s="3">
        <v>1076401.90695002</v>
      </c>
      <c r="J5234" s="3">
        <v>1710908.1871500299</v>
      </c>
      <c r="K5234" s="3">
        <v>2</v>
      </c>
      <c r="L5234">
        <v>2</v>
      </c>
      <c r="M5234" s="3">
        <v>2011802</v>
      </c>
      <c r="N5234">
        <v>2011802</v>
      </c>
      <c r="O5234" s="3">
        <v>16725.8094711349</v>
      </c>
      <c r="P5234" s="3">
        <v>14728.9169678136</v>
      </c>
      <c r="Q5234">
        <v>249</v>
      </c>
      <c r="R5234" s="3">
        <v>205.32574031890601</v>
      </c>
      <c r="S5234" s="3">
        <v>316.11664198593098</v>
      </c>
      <c r="T5234">
        <v>200</v>
      </c>
      <c r="U5234">
        <v>200</v>
      </c>
      <c r="V5234" s="3">
        <v>142.924786087445</v>
      </c>
      <c r="W5234">
        <v>166</v>
      </c>
      <c r="X5234">
        <v>1</v>
      </c>
      <c r="Y5234">
        <v>117</v>
      </c>
      <c r="Z5234" s="3">
        <v>148.357527</v>
      </c>
      <c r="AA5234" s="3">
        <v>245.7243048</v>
      </c>
      <c r="AB5234" s="2">
        <v>0.27037773399999998</v>
      </c>
      <c r="AC5234" s="3">
        <v>331.23205977673314</v>
      </c>
      <c r="AD5234" s="2">
        <v>0.21786064799999999</v>
      </c>
      <c r="AE5234" s="3">
        <v>2.8586556600000002</v>
      </c>
    </row>
    <row r="5235" spans="1:31" x14ac:dyDescent="0.3">
      <c r="A5235" s="1" t="s">
        <v>4150</v>
      </c>
      <c r="B5235" s="1" t="s">
        <v>4144</v>
      </c>
      <c r="C5235" s="1" t="s">
        <v>3890</v>
      </c>
      <c r="D5235" s="1" t="s">
        <v>8328</v>
      </c>
      <c r="E5235">
        <v>510.99999999999898</v>
      </c>
      <c r="F5235">
        <v>299</v>
      </c>
      <c r="G5235" s="3">
        <v>364.34048826086899</v>
      </c>
      <c r="H5235" s="3">
        <v>389.1388</v>
      </c>
      <c r="I5235" s="3">
        <v>1710908.1871500299</v>
      </c>
      <c r="J5235" s="3">
        <v>1710908.1871500299</v>
      </c>
      <c r="K5235" s="3">
        <v>1.7826086956521701</v>
      </c>
      <c r="L5235">
        <v>2</v>
      </c>
      <c r="M5235" s="3">
        <v>1881855.9130434699</v>
      </c>
      <c r="N5235">
        <v>2011802</v>
      </c>
      <c r="O5235" s="3">
        <v>14728.9169678136</v>
      </c>
      <c r="P5235" s="3">
        <v>14728.9169678136</v>
      </c>
      <c r="Q5235">
        <v>206</v>
      </c>
      <c r="R5235" s="3">
        <v>169.867881548974</v>
      </c>
      <c r="S5235" s="3">
        <v>316.11664198593098</v>
      </c>
      <c r="T5235">
        <v>49</v>
      </c>
      <c r="U5235">
        <v>49</v>
      </c>
      <c r="V5235" s="3">
        <v>152.242114969444</v>
      </c>
      <c r="W5235">
        <v>138</v>
      </c>
      <c r="X5235">
        <v>1</v>
      </c>
      <c r="Y5235">
        <v>883</v>
      </c>
      <c r="Z5235" s="3">
        <v>250.23408599999999</v>
      </c>
      <c r="AA5235" s="3">
        <v>217.16985819999999</v>
      </c>
      <c r="AB5235" s="2">
        <v>0.31346153900000001</v>
      </c>
      <c r="AC5235" s="3">
        <v>407.32591134706365</v>
      </c>
      <c r="AD5235" s="2">
        <v>0.21413721399999999</v>
      </c>
      <c r="AE5235" s="3">
        <v>1.351415094</v>
      </c>
    </row>
    <row r="5236" spans="1:31" x14ac:dyDescent="0.3">
      <c r="A5236" s="1" t="s">
        <v>4151</v>
      </c>
      <c r="B5236" s="1" t="s">
        <v>4152</v>
      </c>
      <c r="C5236" s="1" t="s">
        <v>3890</v>
      </c>
      <c r="D5236" s="1" t="s">
        <v>8328</v>
      </c>
      <c r="E5236">
        <v>778</v>
      </c>
      <c r="F5236">
        <v>389</v>
      </c>
      <c r="G5236" s="3">
        <v>709.45349464285698</v>
      </c>
      <c r="H5236" s="3">
        <v>726.74122999999997</v>
      </c>
      <c r="I5236" s="3">
        <v>1042084.9356250199</v>
      </c>
      <c r="J5236" s="3">
        <v>1710908.1871500299</v>
      </c>
      <c r="K5236" s="3">
        <v>1.78571428571428</v>
      </c>
      <c r="L5236">
        <v>2</v>
      </c>
      <c r="M5236" s="3">
        <v>1672639.8571428501</v>
      </c>
      <c r="N5236">
        <v>1981273</v>
      </c>
      <c r="O5236" s="3">
        <v>19221.156249521599</v>
      </c>
      <c r="P5236" s="3">
        <v>14728.9169678136</v>
      </c>
      <c r="Q5236">
        <v>184</v>
      </c>
      <c r="R5236" s="3">
        <v>173.40092165898599</v>
      </c>
      <c r="S5236" s="3">
        <v>287.788820717448</v>
      </c>
      <c r="T5236">
        <v>138</v>
      </c>
      <c r="U5236">
        <v>136</v>
      </c>
      <c r="V5236" s="3">
        <v>138.79103866662899</v>
      </c>
      <c r="W5236">
        <v>56</v>
      </c>
      <c r="X5236">
        <v>1</v>
      </c>
      <c r="Y5236">
        <v>7</v>
      </c>
      <c r="Z5236" s="3">
        <v>825.13272689999997</v>
      </c>
      <c r="AA5236" s="3">
        <v>199.37828680000001</v>
      </c>
      <c r="AB5236" s="2">
        <v>0.39586645500000001</v>
      </c>
      <c r="AC5236" s="3">
        <v>926.46677875018418</v>
      </c>
      <c r="AD5236" s="2">
        <v>0.232804233</v>
      </c>
      <c r="AE5236" s="3">
        <v>3.2232692310000002</v>
      </c>
    </row>
    <row r="5237" spans="1:31" x14ac:dyDescent="0.3">
      <c r="A5237" s="1" t="s">
        <v>4153</v>
      </c>
      <c r="B5237" s="1" t="s">
        <v>4152</v>
      </c>
      <c r="C5237" s="1" t="s">
        <v>3890</v>
      </c>
      <c r="D5237" s="1" t="s">
        <v>8328</v>
      </c>
      <c r="E5237">
        <v>662</v>
      </c>
      <c r="F5237">
        <v>461</v>
      </c>
      <c r="G5237" s="3">
        <v>664.34752705882295</v>
      </c>
      <c r="H5237" s="3">
        <v>662.4991</v>
      </c>
      <c r="I5237" s="3">
        <v>629070.64057354198</v>
      </c>
      <c r="J5237" s="3">
        <v>300894.23115000699</v>
      </c>
      <c r="K5237" s="3">
        <v>2.1176470588235201</v>
      </c>
      <c r="L5237">
        <v>2</v>
      </c>
      <c r="M5237" s="3">
        <v>2038222.3529411701</v>
      </c>
      <c r="N5237">
        <v>2011802</v>
      </c>
      <c r="O5237" s="3">
        <v>18738.570641760201</v>
      </c>
      <c r="P5237" s="3">
        <v>19166.4558640832</v>
      </c>
      <c r="Q5237">
        <v>201</v>
      </c>
      <c r="R5237" s="3">
        <v>189.421658986175</v>
      </c>
      <c r="S5237" s="3">
        <v>287.788820717448</v>
      </c>
      <c r="T5237">
        <v>106</v>
      </c>
      <c r="U5237">
        <v>106</v>
      </c>
      <c r="V5237" s="3">
        <v>111.433998117938</v>
      </c>
      <c r="W5237">
        <v>256</v>
      </c>
      <c r="X5237">
        <v>1</v>
      </c>
      <c r="Y5237">
        <v>110</v>
      </c>
      <c r="Z5237" s="3">
        <v>245.64823269999999</v>
      </c>
      <c r="AA5237" s="3">
        <v>237.63456239999999</v>
      </c>
      <c r="AB5237" s="2">
        <v>0.27015558699999997</v>
      </c>
      <c r="AC5237" s="3">
        <v>319.88740167535923</v>
      </c>
      <c r="AD5237" s="2">
        <v>0.23775216099999999</v>
      </c>
      <c r="AE5237" s="3">
        <v>3.623829787</v>
      </c>
    </row>
    <row r="5238" spans="1:31" x14ac:dyDescent="0.3">
      <c r="A5238" s="1" t="s">
        <v>4154</v>
      </c>
      <c r="B5238" s="1" t="s">
        <v>4152</v>
      </c>
      <c r="C5238" s="1" t="s">
        <v>3890</v>
      </c>
      <c r="D5238" s="1" t="s">
        <v>8328</v>
      </c>
      <c r="E5238">
        <v>959.99999999999898</v>
      </c>
      <c r="F5238">
        <v>683</v>
      </c>
      <c r="G5238" s="3">
        <v>675.78619636363601</v>
      </c>
      <c r="H5238" s="3">
        <v>686.28082999999901</v>
      </c>
      <c r="I5238" s="3">
        <v>268910.29758182401</v>
      </c>
      <c r="J5238" s="3">
        <v>300894.23115000699</v>
      </c>
      <c r="K5238" s="3">
        <v>2.5</v>
      </c>
      <c r="L5238">
        <v>2</v>
      </c>
      <c r="M5238" s="3">
        <v>992371.136363636</v>
      </c>
      <c r="N5238">
        <v>417976.5</v>
      </c>
      <c r="O5238" s="3">
        <v>18201.719173961199</v>
      </c>
      <c r="P5238" s="3">
        <v>19166.4558640832</v>
      </c>
      <c r="Q5238">
        <v>247</v>
      </c>
      <c r="R5238" s="3">
        <v>232.771889400921</v>
      </c>
      <c r="S5238" s="3">
        <v>287.788820717448</v>
      </c>
      <c r="T5238">
        <v>200</v>
      </c>
      <c r="U5238">
        <v>198</v>
      </c>
      <c r="V5238" s="3">
        <v>165.281409745118</v>
      </c>
      <c r="W5238">
        <v>614</v>
      </c>
      <c r="X5238">
        <v>1</v>
      </c>
      <c r="Y5238">
        <v>236</v>
      </c>
      <c r="Z5238" s="3">
        <v>705.94350259999999</v>
      </c>
      <c r="AA5238" s="3">
        <v>404.01793900000001</v>
      </c>
      <c r="AB5238" s="2">
        <v>0.23395853899999999</v>
      </c>
      <c r="AC5238" s="3">
        <v>440.40470605041003</v>
      </c>
      <c r="AD5238" s="2">
        <v>0.18446601900000001</v>
      </c>
      <c r="AE5238" s="3">
        <v>4.5688181820000002</v>
      </c>
    </row>
    <row r="5239" spans="1:31" x14ac:dyDescent="0.3">
      <c r="A5239" s="1" t="s">
        <v>4155</v>
      </c>
      <c r="B5239" s="1" t="s">
        <v>4152</v>
      </c>
      <c r="C5239" s="1" t="s">
        <v>3890</v>
      </c>
      <c r="D5239" s="1" t="s">
        <v>8328</v>
      </c>
      <c r="E5239">
        <v>650</v>
      </c>
      <c r="F5239">
        <v>452</v>
      </c>
      <c r="G5239" s="3">
        <v>151.77619375</v>
      </c>
      <c r="H5239" s="3">
        <v>145.65371500000001</v>
      </c>
      <c r="I5239" s="3">
        <v>300894.231150006</v>
      </c>
      <c r="J5239" s="3">
        <v>300894.23115000699</v>
      </c>
      <c r="K5239" s="3">
        <v>2</v>
      </c>
      <c r="L5239">
        <v>2</v>
      </c>
      <c r="M5239" s="3">
        <v>2011802</v>
      </c>
      <c r="N5239">
        <v>2011802</v>
      </c>
      <c r="O5239" s="3">
        <v>19166.4558640832</v>
      </c>
      <c r="P5239" s="3">
        <v>19166.4558640832</v>
      </c>
      <c r="Q5239">
        <v>269</v>
      </c>
      <c r="R5239" s="3">
        <v>253.50460829492999</v>
      </c>
      <c r="S5239" s="3">
        <v>287.788820717448</v>
      </c>
      <c r="T5239">
        <v>21</v>
      </c>
      <c r="U5239">
        <v>21</v>
      </c>
      <c r="V5239" s="3">
        <v>173.903746642811</v>
      </c>
      <c r="W5239">
        <v>113</v>
      </c>
      <c r="X5239">
        <v>1</v>
      </c>
      <c r="Y5239">
        <v>225</v>
      </c>
      <c r="Z5239" s="3">
        <v>320.25665959999998</v>
      </c>
      <c r="AA5239" s="3">
        <v>227.3521556</v>
      </c>
      <c r="AB5239" s="2">
        <v>0.209627329</v>
      </c>
      <c r="AC5239" s="3">
        <v>500.80361270500873</v>
      </c>
      <c r="AD5239" s="2">
        <v>0.28670120900000001</v>
      </c>
      <c r="AE5239" s="3">
        <v>3.5212258059999999</v>
      </c>
    </row>
    <row r="5240" spans="1:31" x14ac:dyDescent="0.3">
      <c r="A5240" s="1" t="s">
        <v>4156</v>
      </c>
      <c r="B5240" s="1" t="s">
        <v>4152</v>
      </c>
      <c r="C5240" s="1" t="s">
        <v>3890</v>
      </c>
      <c r="D5240" s="1" t="s">
        <v>8328</v>
      </c>
      <c r="E5240">
        <v>705</v>
      </c>
      <c r="F5240">
        <v>492</v>
      </c>
      <c r="G5240" s="3">
        <v>300.19572199999999</v>
      </c>
      <c r="H5240" s="3">
        <v>322.20222000000001</v>
      </c>
      <c r="I5240" s="3">
        <v>300894.231150006</v>
      </c>
      <c r="J5240" s="3">
        <v>300894.23115000699</v>
      </c>
      <c r="K5240" s="3">
        <v>2</v>
      </c>
      <c r="L5240">
        <v>2</v>
      </c>
      <c r="M5240" s="3">
        <v>2011802</v>
      </c>
      <c r="N5240">
        <v>2011802</v>
      </c>
      <c r="O5240" s="3">
        <v>19166.4558640832</v>
      </c>
      <c r="P5240" s="3">
        <v>19166.4558640832</v>
      </c>
      <c r="Q5240">
        <v>180</v>
      </c>
      <c r="R5240" s="3">
        <v>169.631336405529</v>
      </c>
      <c r="S5240" s="3">
        <v>287.788820717448</v>
      </c>
      <c r="T5240">
        <v>179</v>
      </c>
      <c r="U5240">
        <v>179</v>
      </c>
      <c r="V5240" s="3">
        <v>132.37897710054</v>
      </c>
      <c r="W5240">
        <v>1189</v>
      </c>
      <c r="X5240">
        <v>1</v>
      </c>
      <c r="Y5240">
        <v>1847</v>
      </c>
      <c r="Z5240" s="3">
        <v>97.013499899999999</v>
      </c>
      <c r="AA5240" s="3">
        <v>71.574644390000003</v>
      </c>
      <c r="AB5240" s="2">
        <v>0.192805755</v>
      </c>
      <c r="AC5240" s="3">
        <v>435.6203452821278</v>
      </c>
      <c r="AD5240" s="2">
        <v>0.224</v>
      </c>
      <c r="AE5240" s="3">
        <v>4.0233539089999999</v>
      </c>
    </row>
    <row r="5241" spans="1:31" x14ac:dyDescent="0.3">
      <c r="A5241" s="1" t="s">
        <v>4157</v>
      </c>
      <c r="B5241" s="1" t="s">
        <v>4152</v>
      </c>
      <c r="C5241" s="1" t="s">
        <v>3890</v>
      </c>
      <c r="D5241" s="1" t="s">
        <v>8328</v>
      </c>
      <c r="E5241">
        <v>623</v>
      </c>
      <c r="F5241">
        <v>414</v>
      </c>
      <c r="G5241" s="3">
        <v>317.19726444444399</v>
      </c>
      <c r="H5241" s="3">
        <v>307.96265</v>
      </c>
      <c r="I5241" s="3">
        <v>300894.231150006</v>
      </c>
      <c r="J5241" s="3">
        <v>300894.23115000699</v>
      </c>
      <c r="K5241" s="3">
        <v>2</v>
      </c>
      <c r="L5241">
        <v>2</v>
      </c>
      <c r="M5241" s="3">
        <v>2011802</v>
      </c>
      <c r="N5241">
        <v>2011802</v>
      </c>
      <c r="O5241" s="3">
        <v>19166.4558640832</v>
      </c>
      <c r="P5241" s="3">
        <v>19166.4558640832</v>
      </c>
      <c r="Q5241">
        <v>221</v>
      </c>
      <c r="R5241" s="3">
        <v>208.269585253456</v>
      </c>
      <c r="S5241" s="3">
        <v>287.788820717448</v>
      </c>
      <c r="T5241">
        <v>67</v>
      </c>
      <c r="U5241">
        <v>67</v>
      </c>
      <c r="V5241" s="3">
        <v>152.81138722386899</v>
      </c>
      <c r="W5241">
        <v>95</v>
      </c>
      <c r="X5241">
        <v>1</v>
      </c>
      <c r="Y5241">
        <v>168</v>
      </c>
      <c r="Z5241" s="3">
        <v>351.5023195</v>
      </c>
      <c r="AA5241" s="3">
        <v>357.47319950000002</v>
      </c>
      <c r="AB5241" s="2">
        <v>0.21943573699999999</v>
      </c>
      <c r="AC5241" s="3">
        <v>620.99449558775802</v>
      </c>
      <c r="AD5241" s="2">
        <v>0.21440261899999999</v>
      </c>
      <c r="AE5241" s="3">
        <v>3.196780822</v>
      </c>
    </row>
    <row r="5242" spans="1:31" x14ac:dyDescent="0.3">
      <c r="A5242" s="1" t="s">
        <v>4158</v>
      </c>
      <c r="B5242" s="1" t="s">
        <v>4159</v>
      </c>
      <c r="C5242" s="1" t="s">
        <v>3890</v>
      </c>
      <c r="D5242" s="1" t="s">
        <v>8328</v>
      </c>
      <c r="E5242">
        <v>496.99999999999898</v>
      </c>
      <c r="F5242">
        <v>318</v>
      </c>
      <c r="G5242" s="3">
        <v>617.11278999999899</v>
      </c>
      <c r="H5242" s="3">
        <v>647.7885</v>
      </c>
      <c r="I5242" s="3">
        <v>270365.79925000801</v>
      </c>
      <c r="J5242" s="3">
        <v>270365.79925000801</v>
      </c>
      <c r="K5242" s="3">
        <v>1.3</v>
      </c>
      <c r="L5242">
        <v>1</v>
      </c>
      <c r="M5242" s="3">
        <v>783637.4</v>
      </c>
      <c r="N5242">
        <v>270365</v>
      </c>
      <c r="O5242" s="3">
        <v>24404.509266876899</v>
      </c>
      <c r="P5242" s="3">
        <v>24404.509266876899</v>
      </c>
      <c r="Q5242">
        <v>258</v>
      </c>
      <c r="R5242" s="3">
        <v>240.09348441926301</v>
      </c>
      <c r="S5242" s="3">
        <v>281.848522693755</v>
      </c>
      <c r="T5242">
        <v>28</v>
      </c>
      <c r="U5242">
        <v>28</v>
      </c>
      <c r="V5242" s="3">
        <v>156.308130839303</v>
      </c>
      <c r="W5242">
        <v>91</v>
      </c>
      <c r="X5242">
        <v>1</v>
      </c>
      <c r="Y5242">
        <v>267</v>
      </c>
      <c r="Z5242" s="3">
        <v>234.0833116</v>
      </c>
      <c r="AA5242" s="3">
        <v>386.32785539999998</v>
      </c>
      <c r="AB5242" s="2">
        <v>0.276595745</v>
      </c>
      <c r="AC5242" s="3">
        <v>522.46336895450042</v>
      </c>
      <c r="AD5242" s="2">
        <v>0.20652173900000001</v>
      </c>
      <c r="AE5242" s="3">
        <v>3.0844086019999999</v>
      </c>
    </row>
    <row r="5243" spans="1:31" x14ac:dyDescent="0.3">
      <c r="A5243" s="1" t="s">
        <v>4160</v>
      </c>
      <c r="B5243" s="1" t="s">
        <v>4159</v>
      </c>
      <c r="C5243" s="1" t="s">
        <v>3890</v>
      </c>
      <c r="D5243" s="1" t="s">
        <v>8328</v>
      </c>
      <c r="E5243">
        <v>832.99999999999898</v>
      </c>
      <c r="F5243">
        <v>518</v>
      </c>
      <c r="G5243" s="3">
        <v>747.99650952380898</v>
      </c>
      <c r="H5243" s="3">
        <v>739.81415000000004</v>
      </c>
      <c r="I5243" s="3">
        <v>754425.32799763395</v>
      </c>
      <c r="J5243" s="3">
        <v>270365.79925000801</v>
      </c>
      <c r="K5243" s="3">
        <v>2.4761904761904701</v>
      </c>
      <c r="L5243">
        <v>3</v>
      </c>
      <c r="M5243" s="3">
        <v>2084087.8571428501</v>
      </c>
      <c r="N5243">
        <v>2333093</v>
      </c>
      <c r="O5243" s="3">
        <v>20812.455444654399</v>
      </c>
      <c r="P5243" s="3">
        <v>24404.509266876899</v>
      </c>
      <c r="Q5243">
        <v>456</v>
      </c>
      <c r="R5243" s="3">
        <v>424.35127478753498</v>
      </c>
      <c r="S5243" s="3">
        <v>281.848522693755</v>
      </c>
      <c r="T5243">
        <v>92</v>
      </c>
      <c r="U5243">
        <v>90</v>
      </c>
      <c r="V5243" s="3">
        <v>193.57617209349399</v>
      </c>
      <c r="W5243">
        <v>802</v>
      </c>
      <c r="X5243">
        <v>1</v>
      </c>
      <c r="Y5243">
        <v>470</v>
      </c>
      <c r="Z5243" s="3">
        <v>218.04071669999999</v>
      </c>
      <c r="AA5243" s="3">
        <v>56.685816000000003</v>
      </c>
      <c r="AB5243" s="2">
        <v>0.27744270199999999</v>
      </c>
      <c r="AC5243" s="3">
        <v>280.7892673603493</v>
      </c>
      <c r="AD5243" s="2">
        <v>0.22840909100000001</v>
      </c>
      <c r="AE5243" s="3">
        <v>2.8182</v>
      </c>
    </row>
    <row r="5244" spans="1:31" x14ac:dyDescent="0.3">
      <c r="A5244" s="1" t="s">
        <v>4161</v>
      </c>
      <c r="B5244" s="1" t="s">
        <v>4159</v>
      </c>
      <c r="C5244" s="1" t="s">
        <v>3890</v>
      </c>
      <c r="D5244" s="1" t="s">
        <v>8328</v>
      </c>
      <c r="E5244">
        <v>442</v>
      </c>
      <c r="F5244">
        <v>291</v>
      </c>
      <c r="G5244" s="3">
        <v>478.935730588235</v>
      </c>
      <c r="H5244" s="3">
        <v>480.40502999999899</v>
      </c>
      <c r="I5244" s="3">
        <v>270365.79925000801</v>
      </c>
      <c r="J5244" s="3">
        <v>270365.79925000801</v>
      </c>
      <c r="K5244" s="3">
        <v>1.5882352941176401</v>
      </c>
      <c r="L5244">
        <v>2</v>
      </c>
      <c r="M5244" s="3">
        <v>477317.35294117598</v>
      </c>
      <c r="N5244">
        <v>622184</v>
      </c>
      <c r="O5244" s="3">
        <v>24404.509266876899</v>
      </c>
      <c r="P5244" s="3">
        <v>24404.509266876899</v>
      </c>
      <c r="Q5244">
        <v>255</v>
      </c>
      <c r="R5244" s="3">
        <v>237.30169971671299</v>
      </c>
      <c r="S5244" s="3">
        <v>281.848522693755</v>
      </c>
      <c r="T5244">
        <v>44</v>
      </c>
      <c r="U5244">
        <v>43</v>
      </c>
      <c r="V5244" s="3">
        <v>206.848624351513</v>
      </c>
      <c r="W5244">
        <v>282</v>
      </c>
      <c r="X5244">
        <v>1</v>
      </c>
      <c r="Y5244">
        <v>417</v>
      </c>
      <c r="Z5244" s="3">
        <v>174.7745931</v>
      </c>
      <c r="AA5244" s="3">
        <v>199.10478639999999</v>
      </c>
      <c r="AB5244" s="2">
        <v>0.251054852</v>
      </c>
      <c r="AC5244" s="3">
        <v>176.26969262972349</v>
      </c>
      <c r="AD5244" s="2">
        <v>0.146881288</v>
      </c>
      <c r="AE5244" s="3">
        <v>3.5782758619999999</v>
      </c>
    </row>
    <row r="5245" spans="1:31" x14ac:dyDescent="0.3">
      <c r="A5245" s="1" t="s">
        <v>4162</v>
      </c>
      <c r="B5245" s="1" t="s">
        <v>4159</v>
      </c>
      <c r="C5245" s="1" t="s">
        <v>3890</v>
      </c>
      <c r="D5245" s="1" t="s">
        <v>8328</v>
      </c>
      <c r="E5245">
        <v>866</v>
      </c>
      <c r="F5245">
        <v>584</v>
      </c>
      <c r="G5245" s="3">
        <v>231.82894906249999</v>
      </c>
      <c r="H5245" s="3">
        <v>244.07724999999999</v>
      </c>
      <c r="I5245" s="3">
        <v>270365.79925000801</v>
      </c>
      <c r="J5245" s="3">
        <v>270365.79925000801</v>
      </c>
      <c r="K5245" s="3">
        <v>1.75</v>
      </c>
      <c r="L5245">
        <v>2</v>
      </c>
      <c r="M5245" s="3">
        <v>534229.25</v>
      </c>
      <c r="N5245">
        <v>622184</v>
      </c>
      <c r="O5245" s="3">
        <v>24404.509266876899</v>
      </c>
      <c r="P5245" s="3">
        <v>24404.509266876899</v>
      </c>
      <c r="Q5245">
        <v>290</v>
      </c>
      <c r="R5245" s="3">
        <v>269.87252124645897</v>
      </c>
      <c r="S5245" s="3">
        <v>281.848522693755</v>
      </c>
      <c r="T5245">
        <v>99</v>
      </c>
      <c r="U5245">
        <v>97</v>
      </c>
      <c r="V5245" s="3">
        <v>175.37198749869199</v>
      </c>
      <c r="W5245">
        <v>2211</v>
      </c>
      <c r="X5245">
        <v>2</v>
      </c>
      <c r="Y5245">
        <v>2006</v>
      </c>
      <c r="Z5245" s="3">
        <v>127.6490642</v>
      </c>
      <c r="AA5245" s="3">
        <v>231.45102360000001</v>
      </c>
      <c r="AB5245" s="2">
        <v>0.22535211299999999</v>
      </c>
      <c r="AC5245" s="3">
        <v>199.30610520210271</v>
      </c>
      <c r="AD5245" s="2">
        <v>0.15442092199999999</v>
      </c>
      <c r="AE5245" s="3">
        <v>3.0826490070000001</v>
      </c>
    </row>
    <row r="5246" spans="1:31" x14ac:dyDescent="0.3">
      <c r="A5246" s="1" t="s">
        <v>4163</v>
      </c>
      <c r="B5246" s="1" t="s">
        <v>4159</v>
      </c>
      <c r="C5246" s="1" t="s">
        <v>3890</v>
      </c>
      <c r="D5246" s="1" t="s">
        <v>8328</v>
      </c>
      <c r="E5246">
        <v>742.99999999999898</v>
      </c>
      <c r="F5246">
        <v>515</v>
      </c>
      <c r="G5246" s="3">
        <v>267.27715024999998</v>
      </c>
      <c r="H5246" s="3">
        <v>289.47496000000001</v>
      </c>
      <c r="I5246" s="3">
        <v>270365.79925000801</v>
      </c>
      <c r="J5246" s="3">
        <v>270365.79925000801</v>
      </c>
      <c r="K5246" s="3">
        <v>1.25</v>
      </c>
      <c r="L5246">
        <v>1</v>
      </c>
      <c r="M5246" s="3">
        <v>358319.75</v>
      </c>
      <c r="N5246">
        <v>270365</v>
      </c>
      <c r="O5246" s="3">
        <v>24404.509266876899</v>
      </c>
      <c r="P5246" s="3">
        <v>24404.509266876899</v>
      </c>
      <c r="Q5246">
        <v>308</v>
      </c>
      <c r="R5246" s="3">
        <v>286.62322946175601</v>
      </c>
      <c r="S5246" s="3">
        <v>281.848522693755</v>
      </c>
      <c r="T5246">
        <v>1</v>
      </c>
      <c r="U5246">
        <v>1</v>
      </c>
      <c r="V5246" s="3">
        <v>478.47473699981998</v>
      </c>
      <c r="W5246">
        <v>3339</v>
      </c>
      <c r="X5246">
        <v>3</v>
      </c>
      <c r="Y5246">
        <v>3196</v>
      </c>
      <c r="Z5246" s="3">
        <v>70.927810039999997</v>
      </c>
      <c r="AA5246" s="3">
        <v>69.56173656</v>
      </c>
      <c r="AB5246" s="2">
        <v>0.18885869599999999</v>
      </c>
      <c r="AC5246" s="3">
        <v>150.5737020147638</v>
      </c>
      <c r="AD5246" s="2">
        <v>0.14710252600000001</v>
      </c>
      <c r="AE5246" s="3">
        <v>2.8527941179999998</v>
      </c>
    </row>
    <row r="5247" spans="1:31" x14ac:dyDescent="0.3">
      <c r="A5247" s="1" t="s">
        <v>4164</v>
      </c>
      <c r="B5247" s="1" t="s">
        <v>4159</v>
      </c>
      <c r="C5247" s="1" t="s">
        <v>3890</v>
      </c>
      <c r="D5247" s="1" t="s">
        <v>8328</v>
      </c>
      <c r="E5247">
        <v>754</v>
      </c>
      <c r="F5247">
        <v>539</v>
      </c>
      <c r="G5247" s="3">
        <v>550.56250999999997</v>
      </c>
      <c r="H5247" s="3">
        <v>541.27829999999994</v>
      </c>
      <c r="I5247" s="3">
        <v>270365.79925000801</v>
      </c>
      <c r="J5247" s="3">
        <v>270365.79925000801</v>
      </c>
      <c r="K5247" s="3">
        <v>1.0714285714285701</v>
      </c>
      <c r="L5247">
        <v>1</v>
      </c>
      <c r="M5247" s="3">
        <v>271511.57142857101</v>
      </c>
      <c r="N5247">
        <v>270365</v>
      </c>
      <c r="O5247" s="3">
        <v>24404.509266876899</v>
      </c>
      <c r="P5247" s="3">
        <v>24404.509266876899</v>
      </c>
      <c r="Q5247">
        <v>331</v>
      </c>
      <c r="R5247" s="3">
        <v>308.02691218130298</v>
      </c>
      <c r="S5247" s="3">
        <v>281.848522693755</v>
      </c>
      <c r="T5247">
        <v>4</v>
      </c>
      <c r="U5247">
        <v>4</v>
      </c>
      <c r="V5247" s="3">
        <v>349.502101625016</v>
      </c>
      <c r="W5247">
        <v>2878</v>
      </c>
      <c r="X5247">
        <v>3</v>
      </c>
      <c r="Y5247">
        <v>3289</v>
      </c>
      <c r="Z5247" s="3">
        <v>60.047133870000003</v>
      </c>
      <c r="AA5247" s="3">
        <v>35.865423</v>
      </c>
      <c r="AB5247" s="2">
        <v>0.15945611900000001</v>
      </c>
      <c r="AC5247" s="3">
        <v>115.93122092185661</v>
      </c>
      <c r="AD5247" s="2">
        <v>0.19125</v>
      </c>
      <c r="AE5247" s="3">
        <v>3.8671532850000001</v>
      </c>
    </row>
    <row r="5248" spans="1:31" x14ac:dyDescent="0.3">
      <c r="A5248" s="1" t="s">
        <v>4165</v>
      </c>
      <c r="B5248" s="1" t="s">
        <v>4159</v>
      </c>
      <c r="C5248" s="1" t="s">
        <v>3890</v>
      </c>
      <c r="D5248" s="1" t="s">
        <v>8328</v>
      </c>
      <c r="E5248">
        <v>723.99999999999898</v>
      </c>
      <c r="F5248">
        <v>443</v>
      </c>
      <c r="G5248" s="3">
        <v>696.77430857142804</v>
      </c>
      <c r="H5248" s="3">
        <v>686.00309999999899</v>
      </c>
      <c r="I5248" s="3">
        <v>270365.79925000801</v>
      </c>
      <c r="J5248" s="3">
        <v>270365.79925000801</v>
      </c>
      <c r="K5248" s="3">
        <v>1.6428571428571399</v>
      </c>
      <c r="L5248">
        <v>1.5</v>
      </c>
      <c r="M5248" s="3">
        <v>967373.57142857101</v>
      </c>
      <c r="N5248">
        <v>420812.5</v>
      </c>
      <c r="O5248" s="3">
        <v>24404.509266876899</v>
      </c>
      <c r="P5248" s="3">
        <v>24404.509266876899</v>
      </c>
      <c r="Q5248">
        <v>220</v>
      </c>
      <c r="R5248" s="3">
        <v>204.730878186968</v>
      </c>
      <c r="S5248" s="3">
        <v>281.848522693755</v>
      </c>
      <c r="T5248">
        <v>113</v>
      </c>
      <c r="U5248">
        <v>113</v>
      </c>
      <c r="V5248" s="3">
        <v>111.954042132726</v>
      </c>
      <c r="W5248">
        <v>524</v>
      </c>
      <c r="X5248">
        <v>1</v>
      </c>
      <c r="Y5248">
        <v>513</v>
      </c>
      <c r="Z5248" s="3">
        <v>69.476436530000001</v>
      </c>
      <c r="AA5248" s="3">
        <v>182.83773769999999</v>
      </c>
      <c r="AB5248" s="2">
        <v>0.256338028</v>
      </c>
      <c r="AC5248" s="3">
        <v>531.7550894651547</v>
      </c>
      <c r="AD5248" s="2">
        <v>0.211510791</v>
      </c>
      <c r="AE5248" s="3">
        <v>3.8136824319999998</v>
      </c>
    </row>
    <row r="5249" spans="1:31" x14ac:dyDescent="0.3">
      <c r="A5249" s="1" t="s">
        <v>4166</v>
      </c>
      <c r="B5249" s="1" t="s">
        <v>4167</v>
      </c>
      <c r="C5249" s="1" t="s">
        <v>3890</v>
      </c>
      <c r="D5249" s="1" t="s">
        <v>8328</v>
      </c>
      <c r="E5249">
        <v>855.99999999999898</v>
      </c>
      <c r="F5249">
        <v>588</v>
      </c>
      <c r="G5249" s="3">
        <v>108.368601071428</v>
      </c>
      <c r="H5249" s="3">
        <v>95.820272499999902</v>
      </c>
      <c r="I5249" s="3">
        <v>270365.79925000801</v>
      </c>
      <c r="J5249" s="3">
        <v>270365.79925000801</v>
      </c>
      <c r="K5249" s="3">
        <v>2.7857142857142798</v>
      </c>
      <c r="L5249">
        <v>3</v>
      </c>
      <c r="M5249" s="3">
        <v>354214.928571428</v>
      </c>
      <c r="N5249">
        <v>307066</v>
      </c>
      <c r="O5249" s="3">
        <v>24404.509266876899</v>
      </c>
      <c r="P5249" s="3">
        <v>24404.509266876899</v>
      </c>
      <c r="Q5249">
        <v>336</v>
      </c>
      <c r="R5249" s="3">
        <v>304.84768211920499</v>
      </c>
      <c r="S5249" s="3">
        <v>259.10539096214899</v>
      </c>
      <c r="T5249">
        <v>16</v>
      </c>
      <c r="U5249">
        <v>14</v>
      </c>
      <c r="V5249" s="3">
        <v>395.89354901220997</v>
      </c>
      <c r="W5249">
        <v>3810</v>
      </c>
      <c r="X5249">
        <v>3</v>
      </c>
      <c r="Y5249">
        <v>3843</v>
      </c>
      <c r="Z5249" s="3">
        <v>111.5996246</v>
      </c>
      <c r="AA5249" s="3">
        <v>61.351537749999999</v>
      </c>
      <c r="AB5249" s="2">
        <v>0.155737705</v>
      </c>
      <c r="AC5249" s="3">
        <v>184.77926399805497</v>
      </c>
      <c r="AD5249" s="2">
        <v>0.14527845</v>
      </c>
      <c r="AE5249" s="3">
        <v>3.901384615</v>
      </c>
    </row>
    <row r="5250" spans="1:31" x14ac:dyDescent="0.3">
      <c r="A5250" s="1" t="s">
        <v>4168</v>
      </c>
      <c r="B5250" s="1" t="s">
        <v>4167</v>
      </c>
      <c r="C5250" s="1" t="s">
        <v>3890</v>
      </c>
      <c r="D5250" s="1" t="s">
        <v>8328</v>
      </c>
      <c r="E5250">
        <v>604.99999999999898</v>
      </c>
      <c r="F5250">
        <v>429</v>
      </c>
      <c r="G5250" s="3">
        <v>233.950355357142</v>
      </c>
      <c r="H5250" s="3">
        <v>211.02233000000001</v>
      </c>
      <c r="I5250" s="3">
        <v>270365.79925000801</v>
      </c>
      <c r="J5250" s="3">
        <v>270365.79925000801</v>
      </c>
      <c r="K5250" s="3">
        <v>1.6428571428571399</v>
      </c>
      <c r="L5250">
        <v>2</v>
      </c>
      <c r="M5250" s="3">
        <v>288554.85714285698</v>
      </c>
      <c r="N5250">
        <v>286417</v>
      </c>
      <c r="O5250" s="3">
        <v>24404.509266876899</v>
      </c>
      <c r="P5250" s="3">
        <v>24404.509266876899</v>
      </c>
      <c r="Q5250">
        <v>308</v>
      </c>
      <c r="R5250" s="3">
        <v>279.44370860927103</v>
      </c>
      <c r="S5250" s="3">
        <v>259.10539096214899</v>
      </c>
      <c r="T5250">
        <v>0</v>
      </c>
      <c r="U5250">
        <v>0</v>
      </c>
      <c r="V5250" s="3">
        <v>0</v>
      </c>
      <c r="W5250">
        <v>4147</v>
      </c>
      <c r="X5250">
        <v>3</v>
      </c>
      <c r="Y5250">
        <v>3994</v>
      </c>
      <c r="Z5250" s="3">
        <v>79.899717199999998</v>
      </c>
      <c r="AA5250" s="3">
        <v>65.554614090000001</v>
      </c>
      <c r="AB5250" s="2">
        <v>0.17873651800000001</v>
      </c>
      <c r="AC5250" s="3">
        <v>155.77321674254634</v>
      </c>
      <c r="AD5250" s="2">
        <v>0.16413793099999999</v>
      </c>
      <c r="AE5250" s="3">
        <v>3.3760869570000001</v>
      </c>
    </row>
    <row r="5251" spans="1:31" x14ac:dyDescent="0.3">
      <c r="A5251" s="1" t="s">
        <v>4169</v>
      </c>
      <c r="B5251" s="1" t="s">
        <v>4167</v>
      </c>
      <c r="C5251" s="1" t="s">
        <v>3890</v>
      </c>
      <c r="D5251" s="1" t="s">
        <v>8328</v>
      </c>
      <c r="E5251">
        <v>593</v>
      </c>
      <c r="F5251">
        <v>431</v>
      </c>
      <c r="G5251" s="3">
        <v>331.91252777777697</v>
      </c>
      <c r="H5251" s="3">
        <v>318.51218</v>
      </c>
      <c r="I5251" s="3">
        <v>270365.79925000801</v>
      </c>
      <c r="J5251" s="3">
        <v>270365.79925000801</v>
      </c>
      <c r="K5251" s="3">
        <v>3.1111111111111098</v>
      </c>
      <c r="L5251">
        <v>3</v>
      </c>
      <c r="M5251" s="3">
        <v>319558</v>
      </c>
      <c r="N5251">
        <v>320834</v>
      </c>
      <c r="O5251" s="3">
        <v>24404.509266876899</v>
      </c>
      <c r="P5251" s="3">
        <v>24404.509266876899</v>
      </c>
      <c r="Q5251">
        <v>276</v>
      </c>
      <c r="R5251" s="3">
        <v>250.41059602649</v>
      </c>
      <c r="S5251" s="3">
        <v>259.10539096214899</v>
      </c>
      <c r="T5251">
        <v>1</v>
      </c>
      <c r="U5251">
        <v>1</v>
      </c>
      <c r="V5251" s="3">
        <v>289.68130999966297</v>
      </c>
      <c r="W5251">
        <v>3616</v>
      </c>
      <c r="X5251">
        <v>3</v>
      </c>
      <c r="Y5251">
        <v>3612</v>
      </c>
      <c r="Z5251" s="3">
        <v>74.634425280000002</v>
      </c>
      <c r="AA5251" s="3">
        <v>45.904270230000002</v>
      </c>
      <c r="AB5251" s="2">
        <v>0.19935170199999999</v>
      </c>
      <c r="AC5251" s="3">
        <v>245.45698240783972</v>
      </c>
      <c r="AD5251" s="2">
        <v>0.179173047</v>
      </c>
      <c r="AE5251" s="3">
        <v>4.1435321099999998</v>
      </c>
    </row>
    <row r="5252" spans="1:31" x14ac:dyDescent="0.3">
      <c r="A5252" s="1" t="s">
        <v>4170</v>
      </c>
      <c r="B5252" s="1" t="s">
        <v>4167</v>
      </c>
      <c r="C5252" s="1" t="s">
        <v>3890</v>
      </c>
      <c r="D5252" s="1" t="s">
        <v>8328</v>
      </c>
      <c r="E5252">
        <v>751</v>
      </c>
      <c r="F5252">
        <v>497</v>
      </c>
      <c r="G5252" s="3">
        <v>609.77835916666595</v>
      </c>
      <c r="H5252" s="3">
        <v>623.60649999999998</v>
      </c>
      <c r="I5252" s="3">
        <v>270365.79925000801</v>
      </c>
      <c r="J5252" s="3">
        <v>270365.79925000801</v>
      </c>
      <c r="K5252" s="3">
        <v>2.1666666666666599</v>
      </c>
      <c r="L5252">
        <v>2</v>
      </c>
      <c r="M5252" s="3">
        <v>305740.25</v>
      </c>
      <c r="N5252">
        <v>286417</v>
      </c>
      <c r="O5252" s="3">
        <v>24404.509266876899</v>
      </c>
      <c r="P5252" s="3">
        <v>24404.509266876899</v>
      </c>
      <c r="Q5252">
        <v>309</v>
      </c>
      <c r="R5252" s="3">
        <v>280.35099337748301</v>
      </c>
      <c r="S5252" s="3">
        <v>259.10539096214899</v>
      </c>
      <c r="T5252">
        <v>4</v>
      </c>
      <c r="U5252">
        <v>4</v>
      </c>
      <c r="V5252" s="3">
        <v>246.061988124832</v>
      </c>
      <c r="W5252">
        <v>3092</v>
      </c>
      <c r="X5252">
        <v>3</v>
      </c>
      <c r="Y5252">
        <v>3069</v>
      </c>
      <c r="Z5252" s="3">
        <v>55.332199469999999</v>
      </c>
      <c r="AA5252" s="3">
        <v>53.399241500000002</v>
      </c>
      <c r="AB5252" s="2">
        <v>0.18279569900000001</v>
      </c>
      <c r="AC5252" s="3">
        <v>199.35262856933016</v>
      </c>
      <c r="AD5252" s="2">
        <v>0.16263440900000001</v>
      </c>
      <c r="AE5252" s="3">
        <v>4.0488934429999999</v>
      </c>
    </row>
    <row r="5253" spans="1:31" x14ac:dyDescent="0.3">
      <c r="A5253" s="1" t="s">
        <v>4171</v>
      </c>
      <c r="B5253" s="1" t="s">
        <v>4167</v>
      </c>
      <c r="C5253" s="1" t="s">
        <v>3890</v>
      </c>
      <c r="D5253" s="1" t="s">
        <v>8328</v>
      </c>
      <c r="E5253">
        <v>576</v>
      </c>
      <c r="F5253">
        <v>415</v>
      </c>
      <c r="G5253" s="3">
        <v>513.530804285714</v>
      </c>
      <c r="H5253" s="3">
        <v>513.84533999999996</v>
      </c>
      <c r="I5253" s="3">
        <v>270365.79925000801</v>
      </c>
      <c r="J5253" s="3">
        <v>270365.79925000801</v>
      </c>
      <c r="K5253" s="3">
        <v>3.4285714285714199</v>
      </c>
      <c r="L5253">
        <v>3</v>
      </c>
      <c r="M5253" s="3">
        <v>343023.71428571403</v>
      </c>
      <c r="N5253">
        <v>320834</v>
      </c>
      <c r="O5253" s="3">
        <v>24404.509266876899</v>
      </c>
      <c r="P5253" s="3">
        <v>24404.509266876899</v>
      </c>
      <c r="Q5253">
        <v>254</v>
      </c>
      <c r="R5253" s="3">
        <v>230.45033112582701</v>
      </c>
      <c r="S5253" s="3">
        <v>259.10539096214899</v>
      </c>
      <c r="T5253">
        <v>1</v>
      </c>
      <c r="U5253">
        <v>1</v>
      </c>
      <c r="V5253" s="3">
        <v>620.753324499217</v>
      </c>
      <c r="W5253">
        <v>3500</v>
      </c>
      <c r="X5253">
        <v>3</v>
      </c>
      <c r="Y5253">
        <v>3594</v>
      </c>
      <c r="Z5253" s="3">
        <v>94.641758420000002</v>
      </c>
      <c r="AA5253" s="3">
        <v>21.278729160000001</v>
      </c>
      <c r="AB5253" s="2">
        <v>0.139931741</v>
      </c>
      <c r="AC5253" s="3">
        <v>186.3762180081562</v>
      </c>
      <c r="AD5253" s="2">
        <v>0.17565217399999999</v>
      </c>
      <c r="AE5253" s="3">
        <v>5.1114957260000002</v>
      </c>
    </row>
    <row r="5254" spans="1:31" x14ac:dyDescent="0.3">
      <c r="A5254" s="1" t="s">
        <v>4172</v>
      </c>
      <c r="B5254" s="1" t="s">
        <v>4167</v>
      </c>
      <c r="C5254" s="1" t="s">
        <v>3890</v>
      </c>
      <c r="D5254" s="1" t="s">
        <v>8328</v>
      </c>
      <c r="E5254">
        <v>626</v>
      </c>
      <c r="F5254">
        <v>397</v>
      </c>
      <c r="G5254" s="3">
        <v>263.115330444444</v>
      </c>
      <c r="H5254" s="3">
        <v>224.44825499999899</v>
      </c>
      <c r="I5254" s="3">
        <v>270365.79925000801</v>
      </c>
      <c r="J5254" s="3">
        <v>270365.79925000801</v>
      </c>
      <c r="K5254" s="3">
        <v>3.88888888888888</v>
      </c>
      <c r="L5254">
        <v>4</v>
      </c>
      <c r="M5254" s="3">
        <v>619794</v>
      </c>
      <c r="N5254">
        <v>658885</v>
      </c>
      <c r="O5254" s="3">
        <v>24404.509266876899</v>
      </c>
      <c r="P5254" s="3">
        <v>24404.509266876899</v>
      </c>
      <c r="Q5254">
        <v>27</v>
      </c>
      <c r="R5254" s="3">
        <v>24.496688741721801</v>
      </c>
      <c r="S5254" s="3">
        <v>259.10539096214899</v>
      </c>
      <c r="T5254">
        <v>221</v>
      </c>
      <c r="U5254">
        <v>220</v>
      </c>
      <c r="V5254" s="3">
        <v>427.34683773299503</v>
      </c>
      <c r="W5254">
        <v>4663</v>
      </c>
      <c r="X5254">
        <v>4</v>
      </c>
      <c r="Y5254">
        <v>3961</v>
      </c>
      <c r="Z5254" s="3">
        <v>51.890710810000002</v>
      </c>
      <c r="AA5254" s="3">
        <v>0</v>
      </c>
      <c r="AB5254" s="2">
        <v>0.16692913400000001</v>
      </c>
      <c r="AC5254" s="3">
        <v>368.56390277124001</v>
      </c>
      <c r="AD5254" s="2">
        <v>5.3627759999999997E-2</v>
      </c>
      <c r="AE5254" s="3">
        <v>3.0085144929999998</v>
      </c>
    </row>
    <row r="5255" spans="1:31" x14ac:dyDescent="0.3">
      <c r="A5255" s="1" t="s">
        <v>4173</v>
      </c>
      <c r="B5255" s="1" t="s">
        <v>4174</v>
      </c>
      <c r="C5255" s="1" t="s">
        <v>3890</v>
      </c>
      <c r="D5255" s="1" t="s">
        <v>8328</v>
      </c>
      <c r="E5255">
        <v>671</v>
      </c>
      <c r="F5255">
        <v>424</v>
      </c>
      <c r="G5255" s="3">
        <v>194.07752299999899</v>
      </c>
      <c r="H5255" s="3">
        <v>195.19871499999999</v>
      </c>
      <c r="I5255" s="3">
        <v>128796.509950002</v>
      </c>
      <c r="J5255" s="3">
        <v>34416.983749999097</v>
      </c>
      <c r="K5255" s="3">
        <v>3.2</v>
      </c>
      <c r="L5255">
        <v>3</v>
      </c>
      <c r="M5255" s="3">
        <v>310276.40000000002</v>
      </c>
      <c r="N5255">
        <v>307066</v>
      </c>
      <c r="O5255" s="3">
        <v>18884.190470833899</v>
      </c>
      <c r="P5255" s="3">
        <v>15203.9779401385</v>
      </c>
      <c r="Q5255">
        <v>104</v>
      </c>
      <c r="R5255" s="3">
        <v>91.241635687732298</v>
      </c>
      <c r="S5255" s="3">
        <v>248.216770695164</v>
      </c>
      <c r="T5255">
        <v>181</v>
      </c>
      <c r="U5255">
        <v>181</v>
      </c>
      <c r="V5255" s="3">
        <v>249.72221193367</v>
      </c>
      <c r="W5255">
        <v>5212</v>
      </c>
      <c r="X5255">
        <v>4</v>
      </c>
      <c r="Y5255">
        <v>4840</v>
      </c>
      <c r="Z5255" s="3">
        <v>15.986198679999999</v>
      </c>
      <c r="AA5255" s="3">
        <v>21.726131949999999</v>
      </c>
      <c r="AB5255" s="2">
        <v>0.133235725</v>
      </c>
      <c r="AC5255" s="3">
        <v>104.9725482974025</v>
      </c>
      <c r="AD5255" s="2">
        <v>0.12687585300000001</v>
      </c>
      <c r="AE5255" s="3">
        <v>5.0364462809999999</v>
      </c>
    </row>
    <row r="5256" spans="1:31" x14ac:dyDescent="0.3">
      <c r="A5256" s="1" t="s">
        <v>4175</v>
      </c>
      <c r="B5256" s="1" t="s">
        <v>4174</v>
      </c>
      <c r="C5256" s="1" t="s">
        <v>3890</v>
      </c>
      <c r="D5256" s="1" t="s">
        <v>8328</v>
      </c>
      <c r="E5256">
        <v>554</v>
      </c>
      <c r="F5256">
        <v>406</v>
      </c>
      <c r="G5256" s="3">
        <v>86.105586500000001</v>
      </c>
      <c r="H5256" s="3">
        <v>77.038134999999997</v>
      </c>
      <c r="I5256" s="3">
        <v>34416.983749999097</v>
      </c>
      <c r="J5256" s="3">
        <v>34416.983749999097</v>
      </c>
      <c r="K5256" s="3">
        <v>3.625</v>
      </c>
      <c r="L5256">
        <v>4</v>
      </c>
      <c r="M5256" s="3">
        <v>317098.5</v>
      </c>
      <c r="N5256">
        <v>323118</v>
      </c>
      <c r="O5256" s="3">
        <v>15203.9779401385</v>
      </c>
      <c r="P5256" s="3">
        <v>15203.9779401385</v>
      </c>
      <c r="Q5256">
        <v>276</v>
      </c>
      <c r="R5256" s="3">
        <v>242.14126394051999</v>
      </c>
      <c r="S5256" s="3">
        <v>248.216770695164</v>
      </c>
      <c r="T5256">
        <v>0</v>
      </c>
      <c r="U5256">
        <v>0</v>
      </c>
      <c r="V5256" s="3">
        <v>0</v>
      </c>
      <c r="W5256">
        <v>3695</v>
      </c>
      <c r="X5256">
        <v>3</v>
      </c>
      <c r="Y5256">
        <v>2733</v>
      </c>
      <c r="Z5256" s="3">
        <v>165.39105259999999</v>
      </c>
      <c r="AA5256" s="3">
        <v>118.2356042</v>
      </c>
      <c r="AB5256" s="2">
        <v>0.19757365700000001</v>
      </c>
      <c r="AC5256" s="3">
        <v>224.42584577083352</v>
      </c>
      <c r="AD5256" s="2">
        <v>0.13474026</v>
      </c>
      <c r="AE5256" s="3">
        <v>4.6247422680000003</v>
      </c>
    </row>
    <row r="5257" spans="1:31" x14ac:dyDescent="0.3">
      <c r="A5257" s="1" t="s">
        <v>4176</v>
      </c>
      <c r="B5257" s="1" t="s">
        <v>4174</v>
      </c>
      <c r="C5257" s="1" t="s">
        <v>3890</v>
      </c>
      <c r="D5257" s="1" t="s">
        <v>8328</v>
      </c>
      <c r="E5257">
        <v>841.99999999999898</v>
      </c>
      <c r="F5257">
        <v>522</v>
      </c>
      <c r="G5257" s="3">
        <v>307.65248785714198</v>
      </c>
      <c r="H5257" s="3">
        <v>299.96683000000002</v>
      </c>
      <c r="I5257" s="3">
        <v>118684.417857145</v>
      </c>
      <c r="J5257" s="3">
        <v>34416.983749999097</v>
      </c>
      <c r="K5257" s="3">
        <v>4</v>
      </c>
      <c r="L5257">
        <v>4</v>
      </c>
      <c r="M5257" s="3">
        <v>323118</v>
      </c>
      <c r="N5257">
        <v>323118</v>
      </c>
      <c r="O5257" s="3">
        <v>18489.8819854022</v>
      </c>
      <c r="P5257" s="3">
        <v>15203.9779401385</v>
      </c>
      <c r="Q5257">
        <v>258</v>
      </c>
      <c r="R5257" s="3">
        <v>226.34944237918199</v>
      </c>
      <c r="S5257" s="3">
        <v>248.216770695164</v>
      </c>
      <c r="T5257">
        <v>80</v>
      </c>
      <c r="U5257">
        <v>80</v>
      </c>
      <c r="V5257" s="3">
        <v>186.77747118747001</v>
      </c>
      <c r="W5257">
        <v>3303</v>
      </c>
      <c r="X5257">
        <v>3</v>
      </c>
      <c r="Y5257">
        <v>3218</v>
      </c>
      <c r="Z5257" s="3">
        <v>53.427633149999998</v>
      </c>
      <c r="AA5257" s="3">
        <v>0</v>
      </c>
      <c r="AB5257" s="2">
        <v>0.205159705</v>
      </c>
      <c r="AC5257" s="3">
        <v>259.43919549022678</v>
      </c>
      <c r="AD5257" s="2">
        <v>9.0225563999999994E-2</v>
      </c>
      <c r="AE5257" s="3">
        <v>5.2345923909999996</v>
      </c>
    </row>
    <row r="5258" spans="1:31" x14ac:dyDescent="0.3">
      <c r="A5258" s="1" t="s">
        <v>4177</v>
      </c>
      <c r="B5258" s="1" t="s">
        <v>4174</v>
      </c>
      <c r="C5258" s="1" t="s">
        <v>3890</v>
      </c>
      <c r="D5258" s="1" t="s">
        <v>8328</v>
      </c>
      <c r="E5258">
        <v>739.99999999999898</v>
      </c>
      <c r="F5258">
        <v>489</v>
      </c>
      <c r="G5258" s="3">
        <v>150.464583083333</v>
      </c>
      <c r="H5258" s="3">
        <v>154.471655</v>
      </c>
      <c r="I5258" s="3">
        <v>34416.983749999097</v>
      </c>
      <c r="J5258" s="3">
        <v>34416.983749999097</v>
      </c>
      <c r="K5258" s="3">
        <v>3.5</v>
      </c>
      <c r="L5258">
        <v>3.5</v>
      </c>
      <c r="M5258" s="3">
        <v>308256.5</v>
      </c>
      <c r="N5258">
        <v>308256.5</v>
      </c>
      <c r="O5258" s="3">
        <v>15203.9779401385</v>
      </c>
      <c r="P5258" s="3">
        <v>15203.9779401385</v>
      </c>
      <c r="Q5258">
        <v>318</v>
      </c>
      <c r="R5258" s="3">
        <v>278.98884758364301</v>
      </c>
      <c r="S5258" s="3">
        <v>248.216770695164</v>
      </c>
      <c r="T5258">
        <v>20</v>
      </c>
      <c r="U5258">
        <v>19</v>
      </c>
      <c r="V5258" s="3">
        <v>216.00815376335001</v>
      </c>
      <c r="W5258">
        <v>3570</v>
      </c>
      <c r="X5258">
        <v>3</v>
      </c>
      <c r="Y5258">
        <v>3043</v>
      </c>
      <c r="Z5258" s="3">
        <v>92.566316740000005</v>
      </c>
      <c r="AA5258" s="3">
        <v>60.348372449999999</v>
      </c>
      <c r="AB5258" s="2">
        <v>0.19433198400000001</v>
      </c>
      <c r="AC5258" s="3">
        <v>166.07227239494608</v>
      </c>
      <c r="AD5258" s="2">
        <v>0.20667522499999999</v>
      </c>
      <c r="AE5258" s="3">
        <v>3.9870967739999998</v>
      </c>
    </row>
    <row r="5259" spans="1:31" x14ac:dyDescent="0.3">
      <c r="A5259" s="1" t="s">
        <v>4178</v>
      </c>
      <c r="B5259" s="1" t="s">
        <v>4174</v>
      </c>
      <c r="C5259" s="1" t="s">
        <v>3890</v>
      </c>
      <c r="D5259" s="1" t="s">
        <v>8328</v>
      </c>
      <c r="E5259">
        <v>674.99999999999898</v>
      </c>
      <c r="F5259">
        <v>421</v>
      </c>
      <c r="G5259" s="3">
        <v>82.617358928571406</v>
      </c>
      <c r="H5259" s="3">
        <v>78.151843</v>
      </c>
      <c r="I5259" s="3">
        <v>34416.983749999097</v>
      </c>
      <c r="J5259" s="3">
        <v>34416.983749999097</v>
      </c>
      <c r="K5259" s="3">
        <v>3.1428571428571401</v>
      </c>
      <c r="L5259">
        <v>3</v>
      </c>
      <c r="M5259" s="3">
        <v>308382.64285714203</v>
      </c>
      <c r="N5259">
        <v>307066</v>
      </c>
      <c r="O5259" s="3">
        <v>15203.9779401385</v>
      </c>
      <c r="P5259" s="3">
        <v>15203.9779401385</v>
      </c>
      <c r="Q5259">
        <v>115</v>
      </c>
      <c r="R5259" s="3">
        <v>100.89219330855001</v>
      </c>
      <c r="S5259" s="3">
        <v>248.216770695164</v>
      </c>
      <c r="T5259">
        <v>164</v>
      </c>
      <c r="U5259">
        <v>163</v>
      </c>
      <c r="V5259" s="3">
        <v>247.908066874946</v>
      </c>
      <c r="W5259">
        <v>4799</v>
      </c>
      <c r="X5259">
        <v>4</v>
      </c>
      <c r="Y5259">
        <v>3960</v>
      </c>
      <c r="Z5259" s="3">
        <v>97.416543540000006</v>
      </c>
      <c r="AA5259" s="3">
        <v>21.998210669999999</v>
      </c>
      <c r="AB5259" s="2">
        <v>0.188596491</v>
      </c>
      <c r="AC5259" s="3">
        <v>152.23291636203393</v>
      </c>
      <c r="AD5259" s="2">
        <v>0.105337079</v>
      </c>
      <c r="AE5259" s="3">
        <v>4.2765887850000004</v>
      </c>
    </row>
    <row r="5260" spans="1:31" x14ac:dyDescent="0.3">
      <c r="A5260" s="1" t="s">
        <v>4179</v>
      </c>
      <c r="B5260" s="1" t="s">
        <v>4174</v>
      </c>
      <c r="C5260" s="1" t="s">
        <v>3890</v>
      </c>
      <c r="D5260" s="1" t="s">
        <v>8328</v>
      </c>
      <c r="E5260">
        <v>684</v>
      </c>
      <c r="F5260">
        <v>419</v>
      </c>
      <c r="G5260" s="3">
        <v>333.018366666666</v>
      </c>
      <c r="H5260" s="3">
        <v>303.78312499999998</v>
      </c>
      <c r="I5260" s="3">
        <v>94322.317450001807</v>
      </c>
      <c r="J5260" s="3">
        <v>2283.9469499985398</v>
      </c>
      <c r="K5260" s="3">
        <v>3.6666666666666599</v>
      </c>
      <c r="L5260">
        <v>4</v>
      </c>
      <c r="M5260" s="3">
        <v>541612</v>
      </c>
      <c r="N5260">
        <v>658885</v>
      </c>
      <c r="O5260" s="3">
        <v>11627.489573766101</v>
      </c>
      <c r="P5260" s="3">
        <v>3815.4085539354001</v>
      </c>
      <c r="Q5260">
        <v>5</v>
      </c>
      <c r="R5260" s="3">
        <v>4.3866171003717396</v>
      </c>
      <c r="S5260" s="3">
        <v>248.216770695164</v>
      </c>
      <c r="T5260">
        <v>264</v>
      </c>
      <c r="U5260">
        <v>264</v>
      </c>
      <c r="V5260" s="3">
        <v>195.12747828410599</v>
      </c>
      <c r="W5260">
        <v>5836</v>
      </c>
      <c r="X5260">
        <v>5</v>
      </c>
      <c r="Y5260">
        <v>5134</v>
      </c>
      <c r="Z5260" s="3">
        <v>21.261818989999998</v>
      </c>
      <c r="AA5260" s="3">
        <v>0</v>
      </c>
      <c r="AB5260" s="2">
        <v>0.157142857</v>
      </c>
      <c r="AC5260" s="3">
        <v>202.10231999787263</v>
      </c>
      <c r="AD5260" s="2">
        <v>4.6575341999999999E-2</v>
      </c>
      <c r="AE5260" s="3">
        <v>4.4352173910000001</v>
      </c>
    </row>
    <row r="5261" spans="1:31" x14ac:dyDescent="0.3">
      <c r="A5261" s="1" t="s">
        <v>4180</v>
      </c>
      <c r="B5261" s="1" t="s">
        <v>4181</v>
      </c>
      <c r="C5261" s="1" t="s">
        <v>3890</v>
      </c>
      <c r="D5261" s="1" t="s">
        <v>8328</v>
      </c>
      <c r="E5261">
        <v>737.99999999999898</v>
      </c>
      <c r="F5261">
        <v>554</v>
      </c>
      <c r="G5261" s="3">
        <v>796.96690454545399</v>
      </c>
      <c r="H5261" s="3">
        <v>805.43121999999903</v>
      </c>
      <c r="I5261" s="3">
        <v>317345.78644545301</v>
      </c>
      <c r="J5261" s="3">
        <v>351819.187650003</v>
      </c>
      <c r="K5261" s="3">
        <v>3.3181818181818099</v>
      </c>
      <c r="L5261">
        <v>3</v>
      </c>
      <c r="M5261" s="3">
        <v>623850.636363636</v>
      </c>
      <c r="N5261">
        <v>505548</v>
      </c>
      <c r="O5261" s="3">
        <v>20856.840333688</v>
      </c>
      <c r="P5261" s="3">
        <v>16700.525093648601</v>
      </c>
      <c r="Q5261">
        <v>550</v>
      </c>
      <c r="R5261" s="3">
        <v>472.425057647963</v>
      </c>
      <c r="S5261" s="3">
        <v>248.92952021628801</v>
      </c>
      <c r="T5261">
        <v>35</v>
      </c>
      <c r="U5261">
        <v>28</v>
      </c>
      <c r="V5261" s="3">
        <v>100.502352557489</v>
      </c>
      <c r="W5261">
        <v>1990</v>
      </c>
      <c r="X5261">
        <v>2</v>
      </c>
      <c r="Y5261">
        <v>1411</v>
      </c>
      <c r="Z5261" s="3">
        <v>163.06952240000001</v>
      </c>
      <c r="AA5261" s="3">
        <v>135.02468300000001</v>
      </c>
      <c r="AB5261" s="2">
        <v>0.24619640400000001</v>
      </c>
      <c r="AC5261" s="3">
        <v>291.02734079693658</v>
      </c>
      <c r="AD5261" s="2">
        <v>0.26069518699999999</v>
      </c>
      <c r="AE5261" s="3">
        <v>2.5836092719999999</v>
      </c>
    </row>
    <row r="5262" spans="1:31" x14ac:dyDescent="0.3">
      <c r="A5262" s="1" t="s">
        <v>4182</v>
      </c>
      <c r="B5262" s="1" t="s">
        <v>4181</v>
      </c>
      <c r="C5262" s="1" t="s">
        <v>3890</v>
      </c>
      <c r="D5262" s="1" t="s">
        <v>8328</v>
      </c>
      <c r="E5262">
        <v>1136.99999999999</v>
      </c>
      <c r="F5262">
        <v>889</v>
      </c>
      <c r="G5262" s="3">
        <v>705.61500347826097</v>
      </c>
      <c r="H5262" s="3">
        <v>707.57119999999998</v>
      </c>
      <c r="I5262" s="3">
        <v>431247.004549996</v>
      </c>
      <c r="J5262" s="3">
        <v>450745.32534999598</v>
      </c>
      <c r="K5262" s="3">
        <v>4.3043478260869499</v>
      </c>
      <c r="L5262">
        <v>5</v>
      </c>
      <c r="M5262" s="3">
        <v>487461.56521739101</v>
      </c>
      <c r="N5262">
        <v>491374</v>
      </c>
      <c r="O5262" s="3">
        <v>31049.0826160416</v>
      </c>
      <c r="P5262" s="3">
        <v>32286.976891591901</v>
      </c>
      <c r="Q5262">
        <v>658</v>
      </c>
      <c r="R5262" s="3">
        <v>565.19215987701705</v>
      </c>
      <c r="S5262" s="3">
        <v>248.92952021628801</v>
      </c>
      <c r="T5262">
        <v>18</v>
      </c>
      <c r="U5262">
        <v>18</v>
      </c>
      <c r="V5262" s="3">
        <v>132.337839138905</v>
      </c>
      <c r="W5262">
        <v>2658</v>
      </c>
      <c r="X5262">
        <v>2</v>
      </c>
      <c r="Y5262">
        <v>2654</v>
      </c>
      <c r="Z5262" s="3">
        <v>156.45208450000001</v>
      </c>
      <c r="AA5262" s="3">
        <v>57.728733579999997</v>
      </c>
      <c r="AB5262" s="2">
        <v>0.20601640800000001</v>
      </c>
      <c r="AC5262" s="3">
        <v>141.63696887956638</v>
      </c>
      <c r="AD5262" s="2">
        <v>0.21167048099999999</v>
      </c>
      <c r="AE5262" s="3">
        <v>2.8891388889999998</v>
      </c>
    </row>
    <row r="5263" spans="1:31" x14ac:dyDescent="0.3">
      <c r="A5263" s="1" t="s">
        <v>4183</v>
      </c>
      <c r="B5263" s="1" t="s">
        <v>4181</v>
      </c>
      <c r="C5263" s="1" t="s">
        <v>3890</v>
      </c>
      <c r="D5263" s="1" t="s">
        <v>8328</v>
      </c>
      <c r="E5263">
        <v>900</v>
      </c>
      <c r="F5263">
        <v>632</v>
      </c>
      <c r="G5263" s="3">
        <v>548.86083699999995</v>
      </c>
      <c r="H5263" s="3">
        <v>596.02684999999997</v>
      </c>
      <c r="I5263" s="3">
        <v>2283.9469499985398</v>
      </c>
      <c r="J5263" s="3">
        <v>2283.9469499985398</v>
      </c>
      <c r="K5263" s="3">
        <v>5.35</v>
      </c>
      <c r="L5263">
        <v>6</v>
      </c>
      <c r="M5263" s="3">
        <v>691041.1</v>
      </c>
      <c r="N5263">
        <v>761740</v>
      </c>
      <c r="O5263" s="3">
        <v>3815.4085539354001</v>
      </c>
      <c r="P5263" s="3">
        <v>3815.4085539354001</v>
      </c>
      <c r="Q5263">
        <v>214</v>
      </c>
      <c r="R5263" s="3">
        <v>183.81629515757101</v>
      </c>
      <c r="S5263" s="3">
        <v>248.92952021628801</v>
      </c>
      <c r="T5263">
        <v>226</v>
      </c>
      <c r="U5263">
        <v>225</v>
      </c>
      <c r="V5263" s="3">
        <v>150.293220414431</v>
      </c>
      <c r="W5263">
        <v>5267</v>
      </c>
      <c r="X5263">
        <v>4</v>
      </c>
      <c r="Y5263">
        <v>4289</v>
      </c>
      <c r="Z5263" s="3">
        <v>91.705663419999993</v>
      </c>
      <c r="AA5263" s="3">
        <v>85.887326310000006</v>
      </c>
      <c r="AB5263" s="2">
        <v>0.15409139199999999</v>
      </c>
      <c r="AC5263" s="3">
        <v>162.22883444393284</v>
      </c>
      <c r="AD5263" s="2">
        <v>0.109489051</v>
      </c>
      <c r="AE5263" s="3">
        <v>4.2721034480000002</v>
      </c>
    </row>
    <row r="5264" spans="1:31" x14ac:dyDescent="0.3">
      <c r="A5264" s="1" t="s">
        <v>4184</v>
      </c>
      <c r="B5264" s="1" t="s">
        <v>4181</v>
      </c>
      <c r="C5264" s="1" t="s">
        <v>3890</v>
      </c>
      <c r="D5264" s="1" t="s">
        <v>8328</v>
      </c>
      <c r="E5264">
        <v>790.99999999999898</v>
      </c>
      <c r="F5264">
        <v>512</v>
      </c>
      <c r="G5264" s="3">
        <v>657.868785882353</v>
      </c>
      <c r="H5264" s="3">
        <v>667.23680000000002</v>
      </c>
      <c r="I5264" s="3">
        <v>290136.498114708</v>
      </c>
      <c r="J5264" s="3">
        <v>351819.187650003</v>
      </c>
      <c r="K5264" s="3">
        <v>3.52941176470588</v>
      </c>
      <c r="L5264">
        <v>4</v>
      </c>
      <c r="M5264" s="3">
        <v>648359.29411764699</v>
      </c>
      <c r="N5264">
        <v>658885</v>
      </c>
      <c r="O5264" s="3">
        <v>14426.6809984051</v>
      </c>
      <c r="P5264" s="3">
        <v>16700.525093648601</v>
      </c>
      <c r="Q5264">
        <v>513</v>
      </c>
      <c r="R5264" s="3">
        <v>440.64373558800901</v>
      </c>
      <c r="S5264" s="3">
        <v>248.92952021628801</v>
      </c>
      <c r="T5264">
        <v>1</v>
      </c>
      <c r="U5264">
        <v>1</v>
      </c>
      <c r="V5264" s="3">
        <v>386.46599849990503</v>
      </c>
      <c r="W5264">
        <v>2071</v>
      </c>
      <c r="X5264">
        <v>2</v>
      </c>
      <c r="Y5264">
        <v>1854</v>
      </c>
      <c r="Z5264" s="3">
        <v>209.0750266</v>
      </c>
      <c r="AA5264" s="3">
        <v>80.912027539999997</v>
      </c>
      <c r="AB5264" s="2">
        <v>0.31726907599999998</v>
      </c>
      <c r="AC5264" s="3">
        <v>222.40277624765895</v>
      </c>
      <c r="AD5264" s="2">
        <v>0.197411003</v>
      </c>
      <c r="AE5264" s="3">
        <v>3.083548387</v>
      </c>
    </row>
    <row r="5265" spans="1:31" x14ac:dyDescent="0.3">
      <c r="A5265" s="1" t="s">
        <v>4185</v>
      </c>
      <c r="B5265" s="1" t="s">
        <v>4181</v>
      </c>
      <c r="C5265" s="1" t="s">
        <v>3890</v>
      </c>
      <c r="D5265" s="1" t="s">
        <v>8328</v>
      </c>
      <c r="E5265">
        <v>651</v>
      </c>
      <c r="F5265">
        <v>536</v>
      </c>
      <c r="G5265" s="3">
        <v>669.93510722222197</v>
      </c>
      <c r="H5265" s="3">
        <v>688.81430499999999</v>
      </c>
      <c r="I5265" s="3">
        <v>351819.18765000202</v>
      </c>
      <c r="J5265" s="3">
        <v>351819.187650003</v>
      </c>
      <c r="K5265" s="3">
        <v>1.44444444444444</v>
      </c>
      <c r="L5265">
        <v>1</v>
      </c>
      <c r="M5265" s="3">
        <v>430218.777777777</v>
      </c>
      <c r="N5265">
        <v>351819</v>
      </c>
      <c r="O5265" s="3">
        <v>16700.525093648601</v>
      </c>
      <c r="P5265" s="3">
        <v>16700.525093648601</v>
      </c>
      <c r="Q5265">
        <v>461</v>
      </c>
      <c r="R5265" s="3">
        <v>395.97809377402001</v>
      </c>
      <c r="S5265" s="3">
        <v>248.92952021628801</v>
      </c>
      <c r="T5265">
        <v>1</v>
      </c>
      <c r="U5265">
        <v>1</v>
      </c>
      <c r="V5265" s="3">
        <v>145.49624999932701</v>
      </c>
      <c r="W5265">
        <v>1931</v>
      </c>
      <c r="X5265">
        <v>2</v>
      </c>
      <c r="Y5265">
        <v>2333</v>
      </c>
      <c r="Z5265" s="3">
        <v>246.09886280000001</v>
      </c>
      <c r="AA5265" s="3">
        <v>82.911588679999994</v>
      </c>
      <c r="AB5265" s="2">
        <v>0.18110236199999999</v>
      </c>
      <c r="AC5265" s="3">
        <v>391.25282242578805</v>
      </c>
      <c r="AD5265" s="2">
        <v>0.35495495500000002</v>
      </c>
      <c r="AE5265" s="3">
        <v>2.4176666670000002</v>
      </c>
    </row>
    <row r="5266" spans="1:31" x14ac:dyDescent="0.3">
      <c r="A5266" s="1" t="s">
        <v>4186</v>
      </c>
      <c r="B5266" s="1" t="s">
        <v>4181</v>
      </c>
      <c r="C5266" s="1" t="s">
        <v>3890</v>
      </c>
      <c r="D5266" s="1" t="s">
        <v>8328</v>
      </c>
      <c r="E5266">
        <v>1071</v>
      </c>
      <c r="F5266">
        <v>722</v>
      </c>
      <c r="G5266" s="3">
        <v>355.739694428571</v>
      </c>
      <c r="H5266" s="3">
        <v>356.87673999999998</v>
      </c>
      <c r="I5266" s="3">
        <v>313031.85984048102</v>
      </c>
      <c r="J5266" s="3">
        <v>351819.187650003</v>
      </c>
      <c r="K5266" s="3">
        <v>3.8571428571428501</v>
      </c>
      <c r="L5266">
        <v>4</v>
      </c>
      <c r="M5266" s="3">
        <v>655498.42857142806</v>
      </c>
      <c r="N5266">
        <v>658885</v>
      </c>
      <c r="O5266" s="3">
        <v>20369.088985662002</v>
      </c>
      <c r="P5266" s="3">
        <v>16700.525093648601</v>
      </c>
      <c r="Q5266">
        <v>206</v>
      </c>
      <c r="R5266" s="3">
        <v>176.94465795541799</v>
      </c>
      <c r="S5266" s="3">
        <v>248.92952021628801</v>
      </c>
      <c r="T5266">
        <v>288</v>
      </c>
      <c r="U5266">
        <v>287</v>
      </c>
      <c r="V5266" s="3">
        <v>295.58718941290698</v>
      </c>
      <c r="W5266">
        <v>5047</v>
      </c>
      <c r="X5266">
        <v>4</v>
      </c>
      <c r="Y5266">
        <v>4312</v>
      </c>
      <c r="Z5266" s="3">
        <v>85.580830809999995</v>
      </c>
      <c r="AA5266" s="3">
        <v>55.596111870000001</v>
      </c>
      <c r="AB5266" s="2">
        <v>0.150320807</v>
      </c>
      <c r="AC5266" s="3">
        <v>251.41710561366492</v>
      </c>
      <c r="AD5266" s="2">
        <v>9.3000958999999994E-2</v>
      </c>
      <c r="AE5266" s="3">
        <v>3.1468934910000002</v>
      </c>
    </row>
    <row r="5267" spans="1:31" x14ac:dyDescent="0.3">
      <c r="A5267" s="1" t="s">
        <v>4187</v>
      </c>
      <c r="B5267" s="1" t="s">
        <v>4188</v>
      </c>
      <c r="C5267" s="1" t="s">
        <v>3890</v>
      </c>
      <c r="D5267" s="1" t="s">
        <v>8328</v>
      </c>
      <c r="E5267">
        <v>760</v>
      </c>
      <c r="F5267">
        <v>518</v>
      </c>
      <c r="G5267" s="3">
        <v>605.65168058823497</v>
      </c>
      <c r="H5267" s="3">
        <v>615.34546</v>
      </c>
      <c r="I5267" s="3">
        <v>345242.12295587797</v>
      </c>
      <c r="J5267" s="3">
        <v>450745.32534999598</v>
      </c>
      <c r="K5267" s="3">
        <v>5</v>
      </c>
      <c r="L5267">
        <v>5</v>
      </c>
      <c r="M5267" s="3">
        <v>491374</v>
      </c>
      <c r="N5267">
        <v>491374</v>
      </c>
      <c r="O5267" s="3">
        <v>25500.040794480199</v>
      </c>
      <c r="P5267" s="3">
        <v>32286.976891591901</v>
      </c>
      <c r="Q5267">
        <v>549</v>
      </c>
      <c r="R5267" s="3">
        <v>400.19789579158299</v>
      </c>
      <c r="S5267" s="3">
        <v>249.173699155398</v>
      </c>
      <c r="T5267">
        <v>5</v>
      </c>
      <c r="U5267">
        <v>4</v>
      </c>
      <c r="V5267" s="3">
        <v>65.651502100163597</v>
      </c>
      <c r="W5267">
        <v>1374</v>
      </c>
      <c r="X5267">
        <v>1</v>
      </c>
      <c r="Y5267">
        <v>759</v>
      </c>
      <c r="Z5267" s="3">
        <v>265.15062260000002</v>
      </c>
      <c r="AA5267" s="3">
        <v>186.63893110000001</v>
      </c>
      <c r="AB5267" s="2">
        <v>0.257261411</v>
      </c>
      <c r="AC5267" s="3">
        <v>303.62938812867202</v>
      </c>
      <c r="AD5267" s="2">
        <v>0.16986301400000001</v>
      </c>
      <c r="AE5267" s="3">
        <v>4.0026923080000003</v>
      </c>
    </row>
    <row r="5268" spans="1:31" x14ac:dyDescent="0.3">
      <c r="A5268" s="1" t="s">
        <v>4189</v>
      </c>
      <c r="B5268" s="1" t="s">
        <v>4188</v>
      </c>
      <c r="C5268" s="1" t="s">
        <v>3890</v>
      </c>
      <c r="D5268" s="1" t="s">
        <v>8328</v>
      </c>
      <c r="E5268">
        <v>869</v>
      </c>
      <c r="F5268">
        <v>545</v>
      </c>
      <c r="G5268" s="3">
        <v>185.726228666666</v>
      </c>
      <c r="H5268" s="3">
        <v>197.85095000000001</v>
      </c>
      <c r="I5268" s="3">
        <v>12994.9592166654</v>
      </c>
      <c r="J5268" s="3">
        <v>2283.9469499985398</v>
      </c>
      <c r="K5268" s="3">
        <v>3.6666666666666599</v>
      </c>
      <c r="L5268">
        <v>4</v>
      </c>
      <c r="M5268" s="3">
        <v>325293.23809523799</v>
      </c>
      <c r="N5268">
        <v>309447</v>
      </c>
      <c r="O5268" s="3">
        <v>7611.5983493364702</v>
      </c>
      <c r="P5268" s="3">
        <v>3815.4085539354001</v>
      </c>
      <c r="Q5268">
        <v>164</v>
      </c>
      <c r="R5268" s="3">
        <v>119.54909819639199</v>
      </c>
      <c r="S5268" s="3">
        <v>249.173699155398</v>
      </c>
      <c r="T5268">
        <v>185</v>
      </c>
      <c r="U5268">
        <v>183</v>
      </c>
      <c r="V5268" s="3">
        <v>175.980771986918</v>
      </c>
      <c r="W5268">
        <v>4582</v>
      </c>
      <c r="X5268">
        <v>4</v>
      </c>
      <c r="Y5268">
        <v>4215</v>
      </c>
      <c r="Z5268" s="3">
        <v>42.551879489999997</v>
      </c>
      <c r="AA5268" s="3">
        <v>19.911397990000001</v>
      </c>
      <c r="AB5268" s="2">
        <v>0.16647919</v>
      </c>
      <c r="AC5268" s="3">
        <v>125.02386570004144</v>
      </c>
      <c r="AD5268" s="2">
        <v>0.106761566</v>
      </c>
      <c r="AE5268" s="3">
        <v>3.9358593750000002</v>
      </c>
    </row>
    <row r="5269" spans="1:31" x14ac:dyDescent="0.3">
      <c r="A5269" s="1" t="s">
        <v>4190</v>
      </c>
      <c r="B5269" s="1" t="s">
        <v>4188</v>
      </c>
      <c r="C5269" s="1" t="s">
        <v>3890</v>
      </c>
      <c r="D5269" s="1" t="s">
        <v>8328</v>
      </c>
      <c r="E5269">
        <v>912</v>
      </c>
      <c r="F5269">
        <v>675</v>
      </c>
      <c r="G5269" s="3">
        <v>492.38427904761897</v>
      </c>
      <c r="H5269" s="3">
        <v>480.07709999999997</v>
      </c>
      <c r="I5269" s="3">
        <v>2348.62981666429</v>
      </c>
      <c r="J5269" s="3">
        <v>2380.9712499971602</v>
      </c>
      <c r="K5269" s="3">
        <v>5.5238095238095202</v>
      </c>
      <c r="L5269">
        <v>6</v>
      </c>
      <c r="M5269" s="3">
        <v>561167.38095238095</v>
      </c>
      <c r="N5269">
        <v>495606</v>
      </c>
      <c r="O5269" s="3">
        <v>3483.93293165266</v>
      </c>
      <c r="P5269" s="3">
        <v>3318.19512051129</v>
      </c>
      <c r="Q5269">
        <v>440</v>
      </c>
      <c r="R5269" s="3">
        <v>320.74148296593103</v>
      </c>
      <c r="S5269" s="3">
        <v>249.173699155398</v>
      </c>
      <c r="T5269">
        <v>90</v>
      </c>
      <c r="U5269">
        <v>90</v>
      </c>
      <c r="V5269" s="3">
        <v>161.70273670556901</v>
      </c>
      <c r="W5269">
        <v>2073</v>
      </c>
      <c r="X5269">
        <v>2</v>
      </c>
      <c r="Y5269">
        <v>2583</v>
      </c>
      <c r="Z5269" s="3">
        <v>124.6746978</v>
      </c>
      <c r="AA5269" s="3">
        <v>128.38453820000001</v>
      </c>
      <c r="AB5269" s="2">
        <v>0.196951934</v>
      </c>
      <c r="AC5269" s="3">
        <v>723.32040350194757</v>
      </c>
      <c r="AD5269" s="2">
        <v>0.17029449399999999</v>
      </c>
      <c r="AE5269" s="3">
        <v>3.9127777780000002</v>
      </c>
    </row>
    <row r="5270" spans="1:31" x14ac:dyDescent="0.3">
      <c r="A5270" s="1" t="s">
        <v>4191</v>
      </c>
      <c r="B5270" s="1" t="s">
        <v>4188</v>
      </c>
      <c r="C5270" s="1" t="s">
        <v>3890</v>
      </c>
      <c r="D5270" s="1" t="s">
        <v>8328</v>
      </c>
      <c r="E5270">
        <v>1036</v>
      </c>
      <c r="F5270">
        <v>762</v>
      </c>
      <c r="G5270" s="3">
        <v>362.95300047619003</v>
      </c>
      <c r="H5270" s="3">
        <v>369.44417999999899</v>
      </c>
      <c r="I5270" s="3">
        <v>2380.9712499971602</v>
      </c>
      <c r="J5270" s="3">
        <v>2380.9712499971602</v>
      </c>
      <c r="K5270" s="3">
        <v>6.0476190476190403</v>
      </c>
      <c r="L5270">
        <v>6</v>
      </c>
      <c r="M5270" s="3">
        <v>495214.52380952297</v>
      </c>
      <c r="N5270">
        <v>495606</v>
      </c>
      <c r="O5270" s="3">
        <v>3318.19512051129</v>
      </c>
      <c r="P5270" s="3">
        <v>3318.19512051129</v>
      </c>
      <c r="Q5270">
        <v>481</v>
      </c>
      <c r="R5270" s="3">
        <v>350.62875751502997</v>
      </c>
      <c r="S5270" s="3">
        <v>249.173699155398</v>
      </c>
      <c r="T5270">
        <v>46</v>
      </c>
      <c r="U5270">
        <v>46</v>
      </c>
      <c r="V5270" s="3">
        <v>196.67272116305799</v>
      </c>
      <c r="W5270">
        <v>3450</v>
      </c>
      <c r="X5270">
        <v>3</v>
      </c>
      <c r="Y5270">
        <v>3583</v>
      </c>
      <c r="Z5270" s="3">
        <v>82.499849889999993</v>
      </c>
      <c r="AA5270" s="3">
        <v>132.11310979999999</v>
      </c>
      <c r="AB5270" s="2">
        <v>0.16386969400000001</v>
      </c>
      <c r="AC5270" s="3">
        <v>315.17423178375464</v>
      </c>
      <c r="AD5270" s="2">
        <v>0.18943170500000001</v>
      </c>
      <c r="AE5270" s="3">
        <v>3.5684751769999998</v>
      </c>
    </row>
    <row r="5271" spans="1:31" x14ac:dyDescent="0.3">
      <c r="A5271" s="1" t="s">
        <v>4192</v>
      </c>
      <c r="B5271" s="1" t="s">
        <v>4188</v>
      </c>
      <c r="C5271" s="1" t="s">
        <v>3890</v>
      </c>
      <c r="D5271" s="1" t="s">
        <v>8328</v>
      </c>
      <c r="E5271">
        <v>804</v>
      </c>
      <c r="F5271">
        <v>655</v>
      </c>
      <c r="G5271" s="3">
        <v>396.607463749999</v>
      </c>
      <c r="H5271" s="3">
        <v>415.26245499999999</v>
      </c>
      <c r="I5271" s="3">
        <v>310631.46469374601</v>
      </c>
      <c r="J5271" s="3">
        <v>450745.32534999598</v>
      </c>
      <c r="K5271" s="3">
        <v>4.5</v>
      </c>
      <c r="L5271">
        <v>5</v>
      </c>
      <c r="M5271" s="3">
        <v>478287.9375</v>
      </c>
      <c r="N5271">
        <v>491374</v>
      </c>
      <c r="O5271" s="3">
        <v>23234.232588129202</v>
      </c>
      <c r="P5271" s="3">
        <v>32286.976891591901</v>
      </c>
      <c r="Q5271">
        <v>362</v>
      </c>
      <c r="R5271" s="3">
        <v>263.88276553106198</v>
      </c>
      <c r="S5271" s="3">
        <v>249.173699155398</v>
      </c>
      <c r="T5271">
        <v>35</v>
      </c>
      <c r="U5271">
        <v>33</v>
      </c>
      <c r="V5271" s="3">
        <v>97.506325987407095</v>
      </c>
      <c r="W5271">
        <v>4218</v>
      </c>
      <c r="X5271">
        <v>4</v>
      </c>
      <c r="Y5271">
        <v>3913</v>
      </c>
      <c r="Z5271" s="3">
        <v>180.93846740000001</v>
      </c>
      <c r="AA5271" s="3">
        <v>23.715154269999999</v>
      </c>
      <c r="AB5271" s="2">
        <v>0.169172932</v>
      </c>
      <c r="AC5271" s="3">
        <v>217.03345890495817</v>
      </c>
      <c r="AD5271" s="2">
        <v>0.216455696</v>
      </c>
      <c r="AE5271" s="3">
        <v>3.7553260869999998</v>
      </c>
    </row>
    <row r="5272" spans="1:31" x14ac:dyDescent="0.3">
      <c r="A5272" s="1" t="s">
        <v>4193</v>
      </c>
      <c r="B5272" s="1" t="s">
        <v>4194</v>
      </c>
      <c r="C5272" s="1" t="s">
        <v>3890</v>
      </c>
      <c r="D5272" s="1" t="s">
        <v>8328</v>
      </c>
      <c r="E5272">
        <v>727.99999999999898</v>
      </c>
      <c r="F5272">
        <v>452</v>
      </c>
      <c r="G5272" s="3">
        <v>376.41404333333298</v>
      </c>
      <c r="H5272" s="3">
        <v>356.00725999999997</v>
      </c>
      <c r="I5272" s="3">
        <v>29825.774837499299</v>
      </c>
      <c r="J5272" s="3">
        <v>34416.983749999097</v>
      </c>
      <c r="K5272" s="3">
        <v>3.9166666666666599</v>
      </c>
      <c r="L5272">
        <v>4</v>
      </c>
      <c r="M5272" s="3">
        <v>325333.5</v>
      </c>
      <c r="N5272">
        <v>323118</v>
      </c>
      <c r="O5272" s="3">
        <v>14710.778079265499</v>
      </c>
      <c r="P5272" s="3">
        <v>15203.9779401385</v>
      </c>
      <c r="Q5272">
        <v>156</v>
      </c>
      <c r="R5272" s="3">
        <v>117.060747663551</v>
      </c>
      <c r="S5272" s="3">
        <v>385.42083200565901</v>
      </c>
      <c r="T5272">
        <v>172</v>
      </c>
      <c r="U5272">
        <v>171</v>
      </c>
      <c r="V5272" s="3">
        <v>225.60991943809501</v>
      </c>
      <c r="W5272">
        <v>1733</v>
      </c>
      <c r="X5272">
        <v>2</v>
      </c>
      <c r="Y5272">
        <v>1261</v>
      </c>
      <c r="Z5272" s="3">
        <v>102.3434018</v>
      </c>
      <c r="AA5272" s="3">
        <v>199.1294882</v>
      </c>
      <c r="AB5272" s="2">
        <v>0.23285714299999999</v>
      </c>
      <c r="AC5272" s="3">
        <v>156.32404141278164</v>
      </c>
      <c r="AD5272" s="2">
        <v>0.164591978</v>
      </c>
      <c r="AE5272" s="3">
        <v>5.2206640630000001</v>
      </c>
    </row>
    <row r="5273" spans="1:31" x14ac:dyDescent="0.3">
      <c r="A5273" s="1" t="s">
        <v>4195</v>
      </c>
      <c r="B5273" s="1" t="s">
        <v>4194</v>
      </c>
      <c r="C5273" s="1" t="s">
        <v>3890</v>
      </c>
      <c r="D5273" s="1" t="s">
        <v>8328</v>
      </c>
      <c r="E5273">
        <v>781</v>
      </c>
      <c r="F5273">
        <v>482</v>
      </c>
      <c r="G5273" s="3">
        <v>537.09840999999994</v>
      </c>
      <c r="H5273" s="3">
        <v>529.10204999999996</v>
      </c>
      <c r="I5273" s="3">
        <v>28295.371866665999</v>
      </c>
      <c r="J5273" s="3">
        <v>34416.983749999097</v>
      </c>
      <c r="K5273" s="3">
        <v>2.7777777777777701</v>
      </c>
      <c r="L5273">
        <v>3</v>
      </c>
      <c r="M5273" s="3">
        <v>136564.777777777</v>
      </c>
      <c r="N5273">
        <v>52753</v>
      </c>
      <c r="O5273" s="3">
        <v>14546.3781256411</v>
      </c>
      <c r="P5273" s="3">
        <v>15203.9779401385</v>
      </c>
      <c r="Q5273">
        <v>326</v>
      </c>
      <c r="R5273" s="3">
        <v>244.62694704049801</v>
      </c>
      <c r="S5273" s="3">
        <v>385.42083200565901</v>
      </c>
      <c r="T5273">
        <v>12</v>
      </c>
      <c r="U5273">
        <v>12</v>
      </c>
      <c r="V5273" s="3">
        <v>148.9269895834</v>
      </c>
      <c r="W5273">
        <v>848</v>
      </c>
      <c r="X5273">
        <v>1</v>
      </c>
      <c r="Y5273">
        <v>965</v>
      </c>
      <c r="Z5273" s="3">
        <v>179.87411520000001</v>
      </c>
      <c r="AA5273" s="3">
        <v>153.7067327</v>
      </c>
      <c r="AB5273" s="2">
        <v>0.24355670099999999</v>
      </c>
      <c r="AC5273" s="3">
        <v>243.49499632396751</v>
      </c>
      <c r="AD5273" s="2">
        <v>0.25534759400000001</v>
      </c>
      <c r="AE5273" s="3">
        <v>5.9055120480000003</v>
      </c>
    </row>
    <row r="5274" spans="1:31" x14ac:dyDescent="0.3">
      <c r="A5274" s="1" t="s">
        <v>4196</v>
      </c>
      <c r="B5274" s="1" t="s">
        <v>4194</v>
      </c>
      <c r="C5274" s="1" t="s">
        <v>3890</v>
      </c>
      <c r="D5274" s="1" t="s">
        <v>8328</v>
      </c>
      <c r="E5274">
        <v>1200</v>
      </c>
      <c r="F5274">
        <v>767</v>
      </c>
      <c r="G5274" s="3">
        <v>563.135954444444</v>
      </c>
      <c r="H5274" s="3">
        <v>556.89783499999999</v>
      </c>
      <c r="I5274" s="3">
        <v>34416.983749999097</v>
      </c>
      <c r="J5274" s="3">
        <v>34416.983749999097</v>
      </c>
      <c r="K5274" s="3">
        <v>2.1666666666666599</v>
      </c>
      <c r="L5274">
        <v>2</v>
      </c>
      <c r="M5274" s="3">
        <v>66943.111111111095</v>
      </c>
      <c r="N5274">
        <v>50469</v>
      </c>
      <c r="O5274" s="3">
        <v>15203.9779401385</v>
      </c>
      <c r="P5274" s="3">
        <v>15203.9779401385</v>
      </c>
      <c r="Q5274">
        <v>464</v>
      </c>
      <c r="R5274" s="3">
        <v>348.180685358255</v>
      </c>
      <c r="S5274" s="3">
        <v>385.42083200565901</v>
      </c>
      <c r="T5274">
        <v>150</v>
      </c>
      <c r="U5274">
        <v>149</v>
      </c>
      <c r="V5274" s="3">
        <v>114.260289295706</v>
      </c>
      <c r="W5274">
        <v>1403</v>
      </c>
      <c r="X5274">
        <v>2</v>
      </c>
      <c r="Y5274">
        <v>1391</v>
      </c>
      <c r="Z5274" s="3">
        <v>115.2121732</v>
      </c>
      <c r="AA5274" s="3">
        <v>124.824752</v>
      </c>
      <c r="AB5274" s="2">
        <v>0.22476675199999999</v>
      </c>
      <c r="AC5274" s="3">
        <v>373.69770846605792</v>
      </c>
      <c r="AD5274" s="2">
        <v>0.20105820099999999</v>
      </c>
      <c r="AE5274" s="3">
        <v>4.9711475409999997</v>
      </c>
    </row>
    <row r="5275" spans="1:31" x14ac:dyDescent="0.3">
      <c r="A5275" s="1" t="s">
        <v>4197</v>
      </c>
      <c r="B5275" s="1" t="s">
        <v>4194</v>
      </c>
      <c r="C5275" s="1" t="s">
        <v>3890</v>
      </c>
      <c r="D5275" s="1" t="s">
        <v>8328</v>
      </c>
      <c r="E5275">
        <v>788</v>
      </c>
      <c r="F5275">
        <v>451</v>
      </c>
      <c r="G5275" s="3">
        <v>778.37858105263103</v>
      </c>
      <c r="H5275" s="3">
        <v>787.68079999999998</v>
      </c>
      <c r="I5275" s="3">
        <v>42487.4159263162</v>
      </c>
      <c r="J5275" s="3">
        <v>34416.983749999097</v>
      </c>
      <c r="K5275" s="3">
        <v>2.2631578947368398</v>
      </c>
      <c r="L5275">
        <v>2</v>
      </c>
      <c r="M5275" s="3">
        <v>119269.57894736801</v>
      </c>
      <c r="N5275">
        <v>154685</v>
      </c>
      <c r="O5275" s="3">
        <v>14001.070108534601</v>
      </c>
      <c r="P5275" s="3">
        <v>15203.9779401385</v>
      </c>
      <c r="Q5275">
        <v>435</v>
      </c>
      <c r="R5275" s="3">
        <v>326.41939252336402</v>
      </c>
      <c r="S5275" s="3">
        <v>385.42083200565901</v>
      </c>
      <c r="T5275">
        <v>57</v>
      </c>
      <c r="U5275">
        <v>57</v>
      </c>
      <c r="V5275" s="3">
        <v>162.77391690350299</v>
      </c>
      <c r="W5275">
        <v>73</v>
      </c>
      <c r="X5275">
        <v>1</v>
      </c>
      <c r="Y5275">
        <v>51</v>
      </c>
      <c r="Z5275" s="3">
        <v>347.43938750000001</v>
      </c>
      <c r="AA5275" s="3">
        <v>283.38045579999999</v>
      </c>
      <c r="AB5275" s="2">
        <v>0.345021038</v>
      </c>
      <c r="AC5275" s="3">
        <v>726.65280800347762</v>
      </c>
      <c r="AD5275" s="2">
        <v>0.217931034</v>
      </c>
      <c r="AE5275" s="3">
        <v>5.1507894739999998</v>
      </c>
    </row>
    <row r="5276" spans="1:31" x14ac:dyDescent="0.3">
      <c r="A5276" s="1" t="s">
        <v>4198</v>
      </c>
      <c r="B5276" s="1" t="s">
        <v>4194</v>
      </c>
      <c r="C5276" s="1" t="s">
        <v>3890</v>
      </c>
      <c r="D5276" s="1" t="s">
        <v>8328</v>
      </c>
      <c r="E5276">
        <v>754</v>
      </c>
      <c r="F5276">
        <v>452</v>
      </c>
      <c r="G5276" s="3">
        <v>288.50248416666602</v>
      </c>
      <c r="H5276" s="3">
        <v>279.29533500000002</v>
      </c>
      <c r="I5276" s="3">
        <v>34416.983749999097</v>
      </c>
      <c r="J5276" s="3">
        <v>34416.983749999097</v>
      </c>
      <c r="K5276" s="3">
        <v>3.0833333333333299</v>
      </c>
      <c r="L5276">
        <v>3</v>
      </c>
      <c r="M5276" s="3">
        <v>266018</v>
      </c>
      <c r="N5276">
        <v>307066</v>
      </c>
      <c r="O5276" s="3">
        <v>15203.9779401385</v>
      </c>
      <c r="P5276" s="3">
        <v>15203.9779401385</v>
      </c>
      <c r="Q5276">
        <v>220</v>
      </c>
      <c r="R5276" s="3">
        <v>165.08566978193099</v>
      </c>
      <c r="S5276" s="3">
        <v>385.42083200565901</v>
      </c>
      <c r="T5276">
        <v>130</v>
      </c>
      <c r="U5276">
        <v>130</v>
      </c>
      <c r="V5276" s="3">
        <v>231.62425413837599</v>
      </c>
      <c r="W5276">
        <v>1679</v>
      </c>
      <c r="X5276">
        <v>2</v>
      </c>
      <c r="Y5276">
        <v>1224</v>
      </c>
      <c r="Z5276" s="3">
        <v>160.38496799999999</v>
      </c>
      <c r="AA5276" s="3">
        <v>66.057595739999996</v>
      </c>
      <c r="AB5276" s="2">
        <v>0.21866666700000001</v>
      </c>
      <c r="AC5276" s="3">
        <v>218.12477568291428</v>
      </c>
      <c r="AD5276" s="2">
        <v>0.15229110500000001</v>
      </c>
      <c r="AE5276" s="3">
        <v>4.7602464790000001</v>
      </c>
    </row>
    <row r="5277" spans="1:31" x14ac:dyDescent="0.3">
      <c r="A5277" s="1" t="s">
        <v>4199</v>
      </c>
      <c r="B5277" s="1" t="s">
        <v>4194</v>
      </c>
      <c r="C5277" s="1" t="s">
        <v>3890</v>
      </c>
      <c r="D5277" s="1" t="s">
        <v>8328</v>
      </c>
      <c r="E5277">
        <v>507.99999999999898</v>
      </c>
      <c r="F5277">
        <v>326</v>
      </c>
      <c r="G5277" s="3">
        <v>638.50483780487798</v>
      </c>
      <c r="H5277" s="3">
        <v>733.34439999999995</v>
      </c>
      <c r="I5277" s="3">
        <v>29426.1658158543</v>
      </c>
      <c r="J5277" s="3">
        <v>4232.1669499991203</v>
      </c>
      <c r="K5277" s="3">
        <v>3.6097560975609699</v>
      </c>
      <c r="L5277">
        <v>3</v>
      </c>
      <c r="M5277" s="3">
        <v>203738.04878048701</v>
      </c>
      <c r="N5277">
        <v>158917</v>
      </c>
      <c r="O5277" s="3">
        <v>9742.7106469149203</v>
      </c>
      <c r="P5277" s="3">
        <v>7027.5095768188303</v>
      </c>
      <c r="Q5277">
        <v>12</v>
      </c>
      <c r="R5277" s="3">
        <v>9.0046728971962597</v>
      </c>
      <c r="S5277" s="3">
        <v>385.42083200565901</v>
      </c>
      <c r="T5277">
        <v>188</v>
      </c>
      <c r="U5277">
        <v>131</v>
      </c>
      <c r="V5277" s="3">
        <v>138.460391723501</v>
      </c>
      <c r="W5277">
        <v>500</v>
      </c>
      <c r="X5277">
        <v>1</v>
      </c>
      <c r="Y5277">
        <v>233</v>
      </c>
      <c r="Z5277" s="3">
        <v>103.4590048</v>
      </c>
      <c r="AA5277" s="3">
        <v>0</v>
      </c>
      <c r="AB5277" s="2">
        <v>0.469733656</v>
      </c>
      <c r="AC5277" s="3">
        <v>2209.147437439748</v>
      </c>
      <c r="AD5277" s="2">
        <v>0.33498759299999997</v>
      </c>
      <c r="AE5277" s="3">
        <v>5.0664247309999997</v>
      </c>
    </row>
    <row r="5278" spans="1:31" x14ac:dyDescent="0.3">
      <c r="A5278" s="1" t="s">
        <v>4200</v>
      </c>
      <c r="B5278" s="1" t="s">
        <v>4194</v>
      </c>
      <c r="C5278" s="1" t="s">
        <v>3890</v>
      </c>
      <c r="D5278" s="1" t="s">
        <v>8328</v>
      </c>
      <c r="E5278">
        <v>1827</v>
      </c>
      <c r="F5278">
        <v>1221</v>
      </c>
      <c r="G5278" s="3">
        <v>156.74018010465099</v>
      </c>
      <c r="H5278" s="3">
        <v>151.23041000000001</v>
      </c>
      <c r="I5278" s="3">
        <v>159265.190465708</v>
      </c>
      <c r="J5278" s="3">
        <v>120268.507250011</v>
      </c>
      <c r="K5278" s="3">
        <v>2.80232558139534</v>
      </c>
      <c r="L5278">
        <v>2</v>
      </c>
      <c r="M5278" s="3">
        <v>619506.18604651105</v>
      </c>
      <c r="N5278">
        <v>613171</v>
      </c>
      <c r="O5278" s="3">
        <v>7401.0750640803999</v>
      </c>
      <c r="P5278" s="3">
        <v>4762.75326164746</v>
      </c>
      <c r="Q5278">
        <v>955</v>
      </c>
      <c r="R5278" s="3">
        <v>716.621884735202</v>
      </c>
      <c r="S5278" s="3">
        <v>385.42083200565901</v>
      </c>
      <c r="T5278">
        <v>252</v>
      </c>
      <c r="U5278">
        <v>251</v>
      </c>
      <c r="V5278" s="3">
        <v>155.107723032287</v>
      </c>
      <c r="W5278">
        <v>1492</v>
      </c>
      <c r="X5278">
        <v>2</v>
      </c>
      <c r="Y5278">
        <v>2421</v>
      </c>
      <c r="Z5278" s="3">
        <v>131.79417029999999</v>
      </c>
      <c r="AA5278" s="3">
        <v>111.9140822</v>
      </c>
      <c r="AB5278" s="2">
        <v>0.18616677400000001</v>
      </c>
      <c r="AC5278" s="3">
        <v>460.55507145474189</v>
      </c>
      <c r="AD5278" s="2">
        <v>0.244769874</v>
      </c>
      <c r="AE5278" s="3">
        <v>4.2908040200000004</v>
      </c>
    </row>
    <row r="5279" spans="1:31" x14ac:dyDescent="0.3">
      <c r="A5279" s="1" t="s">
        <v>4201</v>
      </c>
      <c r="B5279" s="1" t="s">
        <v>4202</v>
      </c>
      <c r="C5279" s="1" t="s">
        <v>3890</v>
      </c>
      <c r="D5279" s="1" t="s">
        <v>8328</v>
      </c>
      <c r="E5279">
        <v>650</v>
      </c>
      <c r="F5279">
        <v>401</v>
      </c>
      <c r="G5279" s="3">
        <v>243.79542899999899</v>
      </c>
      <c r="H5279" s="3">
        <v>262.091579999999</v>
      </c>
      <c r="I5279" s="3">
        <v>444624.84009000199</v>
      </c>
      <c r="J5279" s="3">
        <v>492903.48020000203</v>
      </c>
      <c r="K5279" s="3">
        <v>4.05</v>
      </c>
      <c r="L5279">
        <v>4</v>
      </c>
      <c r="M5279" s="3">
        <v>632449.69999999995</v>
      </c>
      <c r="N5279">
        <v>631657</v>
      </c>
      <c r="O5279" s="3">
        <v>27685.434182781701</v>
      </c>
      <c r="P5279" s="3">
        <v>29973.3838182289</v>
      </c>
      <c r="Q5279">
        <v>359</v>
      </c>
      <c r="R5279" s="3">
        <v>257.03690280065899</v>
      </c>
      <c r="S5279" s="3">
        <v>176.47338560153699</v>
      </c>
      <c r="T5279">
        <v>35</v>
      </c>
      <c r="U5279">
        <v>35</v>
      </c>
      <c r="V5279" s="3">
        <v>26.4906061856916</v>
      </c>
      <c r="W5279">
        <v>42</v>
      </c>
      <c r="X5279">
        <v>1</v>
      </c>
      <c r="Y5279">
        <v>41</v>
      </c>
      <c r="Z5279" s="3">
        <v>267.3843225</v>
      </c>
      <c r="AA5279" s="3">
        <v>394.89098819999998</v>
      </c>
      <c r="AB5279" s="2">
        <v>0.30914826499999998</v>
      </c>
      <c r="AC5279" s="3">
        <v>589.19776888268677</v>
      </c>
      <c r="AD5279" s="2">
        <v>0.24062500000000001</v>
      </c>
      <c r="AE5279" s="3">
        <v>3.8549068320000002</v>
      </c>
    </row>
    <row r="5280" spans="1:31" x14ac:dyDescent="0.3">
      <c r="A5280" s="1" t="s">
        <v>4203</v>
      </c>
      <c r="B5280" s="1" t="s">
        <v>4202</v>
      </c>
      <c r="C5280" s="1" t="s">
        <v>3890</v>
      </c>
      <c r="D5280" s="1" t="s">
        <v>8328</v>
      </c>
      <c r="E5280">
        <v>838.99999999999898</v>
      </c>
      <c r="F5280">
        <v>582</v>
      </c>
      <c r="G5280" s="3">
        <v>229.084044210526</v>
      </c>
      <c r="H5280" s="3">
        <v>254.16727</v>
      </c>
      <c r="I5280" s="3">
        <v>365854.42727895</v>
      </c>
      <c r="J5280" s="3">
        <v>492903.48020000203</v>
      </c>
      <c r="K5280" s="3">
        <v>4.8421052631578902</v>
      </c>
      <c r="L5280">
        <v>5</v>
      </c>
      <c r="M5280" s="3">
        <v>636471.31578947301</v>
      </c>
      <c r="N5280">
        <v>637374</v>
      </c>
      <c r="O5280" s="3">
        <v>23952.463724946901</v>
      </c>
      <c r="P5280" s="3">
        <v>29973.3838182289</v>
      </c>
      <c r="Q5280">
        <v>431</v>
      </c>
      <c r="R5280" s="3">
        <v>308.58747940691899</v>
      </c>
      <c r="S5280" s="3">
        <v>176.47338560153699</v>
      </c>
      <c r="T5280">
        <v>29</v>
      </c>
      <c r="U5280">
        <v>29</v>
      </c>
      <c r="V5280" s="3">
        <v>111.798117965511</v>
      </c>
      <c r="W5280">
        <v>586</v>
      </c>
      <c r="X5280">
        <v>1</v>
      </c>
      <c r="Y5280">
        <v>326</v>
      </c>
      <c r="Z5280" s="3">
        <v>301.0094436</v>
      </c>
      <c r="AA5280" s="3">
        <v>251.34718269999999</v>
      </c>
      <c r="AB5280" s="2">
        <v>0.25992779799999999</v>
      </c>
      <c r="AC5280" s="3">
        <v>605.6926672276669</v>
      </c>
      <c r="AD5280" s="2">
        <v>0.22562674099999999</v>
      </c>
      <c r="AE5280" s="3">
        <v>4.76128866</v>
      </c>
    </row>
    <row r="5281" spans="1:31" x14ac:dyDescent="0.3">
      <c r="A5281" s="1" t="s">
        <v>4204</v>
      </c>
      <c r="B5281" s="1" t="s">
        <v>4202</v>
      </c>
      <c r="C5281" s="1" t="s">
        <v>3890</v>
      </c>
      <c r="D5281" s="1" t="s">
        <v>8328</v>
      </c>
      <c r="E5281">
        <v>546</v>
      </c>
      <c r="F5281">
        <v>368</v>
      </c>
      <c r="G5281" s="3">
        <v>200.985995294117</v>
      </c>
      <c r="H5281" s="3">
        <v>219.49260000000001</v>
      </c>
      <c r="I5281" s="3">
        <v>152113.07942353201</v>
      </c>
      <c r="J5281" s="3">
        <v>10117.079100003801</v>
      </c>
      <c r="K5281" s="3">
        <v>4.1176470588235201</v>
      </c>
      <c r="L5281">
        <v>4</v>
      </c>
      <c r="M5281" s="3">
        <v>531255.17647058796</v>
      </c>
      <c r="N5281">
        <v>517106</v>
      </c>
      <c r="O5281" s="3">
        <v>13823.1510974255</v>
      </c>
      <c r="P5281" s="3">
        <v>7093.8874637574399</v>
      </c>
      <c r="Q5281">
        <v>274</v>
      </c>
      <c r="R5281" s="3">
        <v>196.17858319604599</v>
      </c>
      <c r="S5281" s="3">
        <v>176.47338560153699</v>
      </c>
      <c r="T5281">
        <v>42</v>
      </c>
      <c r="U5281">
        <v>41</v>
      </c>
      <c r="V5281" s="3">
        <v>45.356557182930302</v>
      </c>
      <c r="W5281">
        <v>309</v>
      </c>
      <c r="X5281">
        <v>1</v>
      </c>
      <c r="Y5281">
        <v>345</v>
      </c>
      <c r="Z5281" s="3">
        <v>275.36675380000003</v>
      </c>
      <c r="AA5281" s="3">
        <v>374.73072509999997</v>
      </c>
      <c r="AB5281" s="2">
        <v>0.23897058800000001</v>
      </c>
      <c r="AC5281" s="3">
        <v>694.18209861087473</v>
      </c>
      <c r="AD5281" s="2">
        <v>0.237827715</v>
      </c>
      <c r="AE5281" s="3">
        <v>4.203384615</v>
      </c>
    </row>
    <row r="5282" spans="1:31" x14ac:dyDescent="0.3">
      <c r="A5282" s="1" t="s">
        <v>4205</v>
      </c>
      <c r="B5282" s="1" t="s">
        <v>4202</v>
      </c>
      <c r="C5282" s="1" t="s">
        <v>3890</v>
      </c>
      <c r="D5282" s="1" t="s">
        <v>8328</v>
      </c>
      <c r="E5282">
        <v>955.99999999999898</v>
      </c>
      <c r="F5282">
        <v>763</v>
      </c>
      <c r="G5282" s="3">
        <v>197.02655666666601</v>
      </c>
      <c r="H5282" s="3">
        <v>194.81215499999999</v>
      </c>
      <c r="I5282" s="3">
        <v>10117.079100003801</v>
      </c>
      <c r="J5282" s="3">
        <v>10117.079100003801</v>
      </c>
      <c r="K5282" s="3">
        <v>4.8333333333333304</v>
      </c>
      <c r="L5282">
        <v>5</v>
      </c>
      <c r="M5282" s="3">
        <v>630057.22222222202</v>
      </c>
      <c r="N5282">
        <v>637374</v>
      </c>
      <c r="O5282" s="3">
        <v>7093.8874637574399</v>
      </c>
      <c r="P5282" s="3">
        <v>7093.8874637574399</v>
      </c>
      <c r="Q5282">
        <v>492</v>
      </c>
      <c r="R5282" s="3">
        <v>352.262273476112</v>
      </c>
      <c r="S5282" s="3">
        <v>176.47338560153699</v>
      </c>
      <c r="T5282">
        <v>39</v>
      </c>
      <c r="U5282">
        <v>39</v>
      </c>
      <c r="V5282" s="3">
        <v>37.349994487138602</v>
      </c>
      <c r="W5282">
        <v>658</v>
      </c>
      <c r="X5282">
        <v>1</v>
      </c>
      <c r="Y5282">
        <v>695</v>
      </c>
      <c r="Z5282" s="3">
        <v>269.13278509999998</v>
      </c>
      <c r="AA5282" s="3">
        <v>400.2322949</v>
      </c>
      <c r="AB5282" s="2">
        <v>0.21377183999999999</v>
      </c>
      <c r="AC5282" s="3">
        <v>680.82811465402449</v>
      </c>
      <c r="AD5282" s="2">
        <v>0.25114155300000002</v>
      </c>
      <c r="AE5282" s="3">
        <v>4.4467857139999998</v>
      </c>
    </row>
    <row r="5283" spans="1:31" x14ac:dyDescent="0.3">
      <c r="A5283" s="1" t="s">
        <v>4206</v>
      </c>
      <c r="B5283" s="1" t="s">
        <v>4202</v>
      </c>
      <c r="C5283" s="1" t="s">
        <v>3890</v>
      </c>
      <c r="D5283" s="1" t="s">
        <v>8328</v>
      </c>
      <c r="E5283">
        <v>964.99999999999898</v>
      </c>
      <c r="F5283">
        <v>714</v>
      </c>
      <c r="G5283" s="3">
        <v>71.958597222222195</v>
      </c>
      <c r="H5283" s="3">
        <v>63.390619000000001</v>
      </c>
      <c r="I5283" s="3">
        <v>10117.079100003801</v>
      </c>
      <c r="J5283" s="3">
        <v>10117.079100003801</v>
      </c>
      <c r="K5283" s="3">
        <v>4</v>
      </c>
      <c r="L5283">
        <v>4</v>
      </c>
      <c r="M5283" s="3">
        <v>568017.55555555504</v>
      </c>
      <c r="N5283">
        <v>517106</v>
      </c>
      <c r="O5283" s="3">
        <v>7093.8874637574399</v>
      </c>
      <c r="P5283" s="3">
        <v>7093.8874637574399</v>
      </c>
      <c r="Q5283">
        <v>423</v>
      </c>
      <c r="R5283" s="3">
        <v>302.85963756177898</v>
      </c>
      <c r="S5283" s="3">
        <v>176.47338560153699</v>
      </c>
      <c r="T5283">
        <v>61</v>
      </c>
      <c r="U5283">
        <v>46</v>
      </c>
      <c r="V5283" s="3">
        <v>68.2631548641384</v>
      </c>
      <c r="W5283">
        <v>2188</v>
      </c>
      <c r="X5283">
        <v>2</v>
      </c>
      <c r="Y5283">
        <v>1989</v>
      </c>
      <c r="Z5283" s="3">
        <v>222.2152347</v>
      </c>
      <c r="AA5283" s="3">
        <v>79.183701479999996</v>
      </c>
      <c r="AB5283" s="2">
        <v>0.17192600699999999</v>
      </c>
      <c r="AC5283" s="3">
        <v>304.7843116285909</v>
      </c>
      <c r="AD5283" s="2">
        <v>0.26548672600000001</v>
      </c>
      <c r="AE5283" s="3">
        <v>3.7258833920000001</v>
      </c>
    </row>
    <row r="5284" spans="1:31" x14ac:dyDescent="0.3">
      <c r="A5284" s="1" t="s">
        <v>4207</v>
      </c>
      <c r="B5284" s="1" t="s">
        <v>4202</v>
      </c>
      <c r="C5284" s="1" t="s">
        <v>3890</v>
      </c>
      <c r="D5284" s="1" t="s">
        <v>8328</v>
      </c>
      <c r="E5284">
        <v>703</v>
      </c>
      <c r="F5284">
        <v>437</v>
      </c>
      <c r="G5284" s="3">
        <v>186.12069247058801</v>
      </c>
      <c r="H5284" s="3">
        <v>192.85228000000001</v>
      </c>
      <c r="I5284" s="3">
        <v>265709.87968235603</v>
      </c>
      <c r="J5284" s="3">
        <v>492903.48020000203</v>
      </c>
      <c r="K5284" s="3">
        <v>4</v>
      </c>
      <c r="L5284">
        <v>4</v>
      </c>
      <c r="M5284" s="3">
        <v>631657</v>
      </c>
      <c r="N5284">
        <v>631657</v>
      </c>
      <c r="O5284" s="3">
        <v>19206.562004359999</v>
      </c>
      <c r="P5284" s="3">
        <v>29973.3838182289</v>
      </c>
      <c r="Q5284">
        <v>371</v>
      </c>
      <c r="R5284" s="3">
        <v>265.628665568369</v>
      </c>
      <c r="S5284" s="3">
        <v>176.47338560153699</v>
      </c>
      <c r="T5284">
        <v>20</v>
      </c>
      <c r="U5284">
        <v>20</v>
      </c>
      <c r="V5284" s="3">
        <v>129.86151532506599</v>
      </c>
      <c r="W5284">
        <v>490</v>
      </c>
      <c r="X5284">
        <v>1</v>
      </c>
      <c r="Y5284">
        <v>268</v>
      </c>
      <c r="Z5284" s="3">
        <v>460.39446729999997</v>
      </c>
      <c r="AA5284" s="3">
        <v>207.79555999999999</v>
      </c>
      <c r="AB5284" s="2">
        <v>0.27450980400000002</v>
      </c>
      <c r="AC5284" s="3">
        <v>341.34352590482644</v>
      </c>
      <c r="AD5284" s="2">
        <v>0.28169014100000001</v>
      </c>
      <c r="AE5284" s="3">
        <v>4.3058928569999999</v>
      </c>
    </row>
    <row r="5285" spans="1:31" x14ac:dyDescent="0.3">
      <c r="A5285" s="1" t="s">
        <v>4208</v>
      </c>
      <c r="B5285" s="1" t="s">
        <v>4202</v>
      </c>
      <c r="C5285" s="1" t="s">
        <v>3890</v>
      </c>
      <c r="D5285" s="1" t="s">
        <v>8328</v>
      </c>
      <c r="E5285">
        <v>661</v>
      </c>
      <c r="F5285">
        <v>414</v>
      </c>
      <c r="G5285" s="3">
        <v>352.53117052631501</v>
      </c>
      <c r="H5285" s="3">
        <v>260.931029999999</v>
      </c>
      <c r="I5285" s="3">
        <v>148351.45670263501</v>
      </c>
      <c r="J5285" s="3">
        <v>10117.079100003801</v>
      </c>
      <c r="K5285" s="3">
        <v>5.1052631578947301</v>
      </c>
      <c r="L5285">
        <v>5</v>
      </c>
      <c r="M5285" s="3">
        <v>644286.368421052</v>
      </c>
      <c r="N5285">
        <v>647511</v>
      </c>
      <c r="O5285" s="3">
        <v>13015.6643003195</v>
      </c>
      <c r="P5285" s="3">
        <v>7093.8874637574399</v>
      </c>
      <c r="Q5285">
        <v>309</v>
      </c>
      <c r="R5285" s="3">
        <v>221.23789126853299</v>
      </c>
      <c r="S5285" s="3">
        <v>176.47338560153699</v>
      </c>
      <c r="T5285">
        <v>103</v>
      </c>
      <c r="U5285">
        <v>103</v>
      </c>
      <c r="V5285" s="3">
        <v>41.064602388373402</v>
      </c>
      <c r="W5285">
        <v>217</v>
      </c>
      <c r="X5285">
        <v>1</v>
      </c>
      <c r="Y5285">
        <v>171</v>
      </c>
      <c r="Z5285" s="3">
        <v>320.96384010000003</v>
      </c>
      <c r="AA5285" s="3">
        <v>447.79863649999999</v>
      </c>
      <c r="AB5285" s="2">
        <v>0.27643504499999999</v>
      </c>
      <c r="AC5285" s="3">
        <v>296.82045730854475</v>
      </c>
      <c r="AD5285" s="2">
        <v>0.223053892</v>
      </c>
      <c r="AE5285" s="3">
        <v>3.8598611109999998</v>
      </c>
    </row>
    <row r="5286" spans="1:31" x14ac:dyDescent="0.3">
      <c r="A5286" s="1" t="s">
        <v>4209</v>
      </c>
      <c r="B5286" s="1" t="s">
        <v>4202</v>
      </c>
      <c r="C5286" s="1" t="s">
        <v>3890</v>
      </c>
      <c r="D5286" s="1" t="s">
        <v>8328</v>
      </c>
      <c r="E5286">
        <v>860</v>
      </c>
      <c r="F5286">
        <v>674</v>
      </c>
      <c r="G5286" s="3">
        <v>108.164357333333</v>
      </c>
      <c r="H5286" s="3">
        <v>105.15227</v>
      </c>
      <c r="I5286" s="3">
        <v>8485.1185133380495</v>
      </c>
      <c r="J5286" s="3">
        <v>8368.5499000047803</v>
      </c>
      <c r="K5286" s="3">
        <v>4.0666666666666602</v>
      </c>
      <c r="L5286">
        <v>4</v>
      </c>
      <c r="M5286" s="3">
        <v>533276.13333333295</v>
      </c>
      <c r="N5286">
        <v>527242</v>
      </c>
      <c r="O5286" s="3">
        <v>5478.7079514787602</v>
      </c>
      <c r="P5286" s="3">
        <v>5363.3379863159998</v>
      </c>
      <c r="Q5286">
        <v>376</v>
      </c>
      <c r="R5286" s="3">
        <v>269.20856672158101</v>
      </c>
      <c r="S5286" s="3">
        <v>176.47338560153699</v>
      </c>
      <c r="T5286">
        <v>56</v>
      </c>
      <c r="U5286">
        <v>56</v>
      </c>
      <c r="V5286" s="3">
        <v>65.602955133926201</v>
      </c>
      <c r="W5286">
        <v>3309</v>
      </c>
      <c r="X5286">
        <v>3</v>
      </c>
      <c r="Y5286">
        <v>3693</v>
      </c>
      <c r="Z5286" s="3">
        <v>63.582324030000002</v>
      </c>
      <c r="AA5286" s="3">
        <v>69.189721660000004</v>
      </c>
      <c r="AB5286" s="2">
        <v>0.125874126</v>
      </c>
      <c r="AC5286" s="3">
        <v>445.50776456940616</v>
      </c>
      <c r="AD5286" s="2">
        <v>0.179141104</v>
      </c>
      <c r="AE5286" s="3">
        <v>3.3367021280000002</v>
      </c>
    </row>
    <row r="5287" spans="1:31" x14ac:dyDescent="0.3">
      <c r="A5287" s="1" t="s">
        <v>4210</v>
      </c>
      <c r="B5287" s="1" t="s">
        <v>4211</v>
      </c>
      <c r="C5287" s="1" t="s">
        <v>3890</v>
      </c>
      <c r="D5287" s="1" t="s">
        <v>8328</v>
      </c>
      <c r="E5287">
        <v>824</v>
      </c>
      <c r="F5287">
        <v>769</v>
      </c>
      <c r="G5287" s="3">
        <v>898.34301391304302</v>
      </c>
      <c r="H5287" s="3">
        <v>918.03485000000001</v>
      </c>
      <c r="I5287" s="3">
        <v>33010.028715216598</v>
      </c>
      <c r="J5287" s="3">
        <v>974.78500000087695</v>
      </c>
      <c r="K5287" s="3">
        <v>1.6521739130434701</v>
      </c>
      <c r="L5287">
        <v>1</v>
      </c>
      <c r="M5287" s="3">
        <v>48648.652173912997</v>
      </c>
      <c r="N5287">
        <v>16776</v>
      </c>
      <c r="O5287" s="3">
        <v>9289.3050439615599</v>
      </c>
      <c r="P5287" s="3">
        <v>8458.8832291770395</v>
      </c>
      <c r="Q5287">
        <v>435</v>
      </c>
      <c r="R5287" s="3">
        <v>218.364030335861</v>
      </c>
      <c r="S5287" s="3">
        <v>223.715274121687</v>
      </c>
      <c r="T5287">
        <v>10</v>
      </c>
      <c r="U5287">
        <v>10</v>
      </c>
      <c r="V5287" s="3">
        <v>180.720011800181</v>
      </c>
      <c r="W5287">
        <v>2651</v>
      </c>
      <c r="X5287">
        <v>2</v>
      </c>
      <c r="Y5287">
        <v>3634</v>
      </c>
      <c r="Z5287" s="3">
        <v>216.78561260000001</v>
      </c>
      <c r="AA5287" s="3">
        <v>342.92628999999999</v>
      </c>
      <c r="AB5287" s="2">
        <v>9.7041420000000003E-2</v>
      </c>
      <c r="AC5287" s="3">
        <v>942.68696664090828</v>
      </c>
      <c r="AD5287" s="2">
        <v>0.20375722499999999</v>
      </c>
      <c r="AE5287" s="3">
        <v>5.7236111110000003</v>
      </c>
    </row>
    <row r="5288" spans="1:31" x14ac:dyDescent="0.3">
      <c r="A5288" s="1" t="s">
        <v>4212</v>
      </c>
      <c r="B5288" s="1" t="s">
        <v>4211</v>
      </c>
      <c r="C5288" s="1" t="s">
        <v>3890</v>
      </c>
      <c r="D5288" s="1" t="s">
        <v>8328</v>
      </c>
      <c r="E5288">
        <v>835.99999999999898</v>
      </c>
      <c r="F5288">
        <v>791</v>
      </c>
      <c r="G5288" s="3">
        <v>704.79962</v>
      </c>
      <c r="H5288" s="3">
        <v>703.51404000000002</v>
      </c>
      <c r="I5288" s="3">
        <v>189374.21359873601</v>
      </c>
      <c r="J5288" s="3">
        <v>8368.5499000047803</v>
      </c>
      <c r="K5288" s="3">
        <v>2.81012658227848</v>
      </c>
      <c r="L5288">
        <v>3</v>
      </c>
      <c r="M5288" s="3">
        <v>272159.683544303</v>
      </c>
      <c r="N5288">
        <v>492903</v>
      </c>
      <c r="O5288" s="3">
        <v>15962.8167550367</v>
      </c>
      <c r="P5288" s="3">
        <v>8458.8832291770395</v>
      </c>
      <c r="Q5288">
        <v>334</v>
      </c>
      <c r="R5288" s="3">
        <v>167.66341639581</v>
      </c>
      <c r="S5288" s="3">
        <v>223.715274121687</v>
      </c>
      <c r="T5288">
        <v>4</v>
      </c>
      <c r="U5288">
        <v>0</v>
      </c>
      <c r="V5288" s="3">
        <v>0</v>
      </c>
      <c r="W5288">
        <v>992</v>
      </c>
      <c r="X5288">
        <v>1</v>
      </c>
      <c r="Y5288">
        <v>405</v>
      </c>
      <c r="Z5288" s="3">
        <v>917.29563529999996</v>
      </c>
      <c r="AA5288" s="3">
        <v>1039.8151190000001</v>
      </c>
      <c r="AB5288" s="2">
        <v>0.113924051</v>
      </c>
      <c r="AC5288" s="3">
        <v>2282.953273538099</v>
      </c>
      <c r="AD5288" s="2">
        <v>0.239382239</v>
      </c>
      <c r="AE5288" s="3">
        <v>3.241333333</v>
      </c>
    </row>
    <row r="5289" spans="1:31" x14ac:dyDescent="0.3">
      <c r="A5289" s="1" t="s">
        <v>4213</v>
      </c>
      <c r="B5289" s="1" t="s">
        <v>4211</v>
      </c>
      <c r="C5289" s="1" t="s">
        <v>3890</v>
      </c>
      <c r="D5289" s="1" t="s">
        <v>8328</v>
      </c>
      <c r="E5289">
        <v>1112</v>
      </c>
      <c r="F5289">
        <v>748</v>
      </c>
      <c r="G5289" s="3">
        <v>255.30819015789399</v>
      </c>
      <c r="H5289" s="3">
        <v>258.68401499999999</v>
      </c>
      <c r="I5289" s="3">
        <v>12709.3022434215</v>
      </c>
      <c r="J5289" s="3">
        <v>15853.745249998699</v>
      </c>
      <c r="K5289" s="3">
        <v>6</v>
      </c>
      <c r="L5289">
        <v>6</v>
      </c>
      <c r="M5289" s="3">
        <v>338112.89473684202</v>
      </c>
      <c r="N5289">
        <v>483228.5</v>
      </c>
      <c r="O5289" s="3">
        <v>9800.0923839776297</v>
      </c>
      <c r="P5289" s="3">
        <v>11735.739241618299</v>
      </c>
      <c r="Q5289">
        <v>669</v>
      </c>
      <c r="R5289" s="3">
        <v>335.82881906825497</v>
      </c>
      <c r="S5289" s="3">
        <v>223.715274121687</v>
      </c>
      <c r="T5289">
        <v>4</v>
      </c>
      <c r="U5289">
        <v>3</v>
      </c>
      <c r="V5289" s="3">
        <v>108.475217333204</v>
      </c>
      <c r="W5289">
        <v>574</v>
      </c>
      <c r="X5289">
        <v>1</v>
      </c>
      <c r="Y5289">
        <v>852</v>
      </c>
      <c r="Z5289" s="3">
        <v>201.08684930000001</v>
      </c>
      <c r="AA5289" s="3">
        <v>223.86374169999999</v>
      </c>
      <c r="AB5289" s="2">
        <v>0.23796033999999999</v>
      </c>
      <c r="AC5289" s="3">
        <v>1151.749128636525</v>
      </c>
      <c r="AD5289" s="2">
        <v>0.364640884</v>
      </c>
      <c r="AE5289" s="3">
        <v>2.4185915489999998</v>
      </c>
    </row>
    <row r="5290" spans="1:31" x14ac:dyDescent="0.3">
      <c r="A5290" s="1" t="s">
        <v>4214</v>
      </c>
      <c r="B5290" s="1" t="s">
        <v>4211</v>
      </c>
      <c r="C5290" s="1" t="s">
        <v>3890</v>
      </c>
      <c r="D5290" s="1" t="s">
        <v>8328</v>
      </c>
      <c r="E5290">
        <v>1396.99999999999</v>
      </c>
      <c r="F5290">
        <v>946</v>
      </c>
      <c r="G5290" s="3">
        <v>339.12237253968198</v>
      </c>
      <c r="H5290" s="3">
        <v>338.37551999999999</v>
      </c>
      <c r="I5290" s="3">
        <v>23994.057444448801</v>
      </c>
      <c r="J5290" s="3">
        <v>8368.5499000047803</v>
      </c>
      <c r="K5290" s="3">
        <v>3.8253968253968198</v>
      </c>
      <c r="L5290">
        <v>4</v>
      </c>
      <c r="M5290" s="3">
        <v>453979.46031746001</v>
      </c>
      <c r="N5290">
        <v>512363</v>
      </c>
      <c r="O5290" s="3">
        <v>6550.8424325608503</v>
      </c>
      <c r="P5290" s="3">
        <v>5363.3379863159998</v>
      </c>
      <c r="Q5290">
        <v>744</v>
      </c>
      <c r="R5290" s="3">
        <v>373.47778981581803</v>
      </c>
      <c r="S5290" s="3">
        <v>223.715274121687</v>
      </c>
      <c r="T5290">
        <v>99</v>
      </c>
      <c r="U5290">
        <v>99</v>
      </c>
      <c r="V5290" s="3">
        <v>68.907308712084998</v>
      </c>
      <c r="W5290">
        <v>763</v>
      </c>
      <c r="X5290">
        <v>1</v>
      </c>
      <c r="Y5290">
        <v>526</v>
      </c>
      <c r="Z5290" s="3">
        <v>208.59888029999999</v>
      </c>
      <c r="AA5290" s="3">
        <v>142.8660749</v>
      </c>
      <c r="AB5290" s="2">
        <v>0.26510067100000001</v>
      </c>
      <c r="AC5290" s="3">
        <v>712.25717429114513</v>
      </c>
      <c r="AD5290" s="2">
        <v>0.25938967099999999</v>
      </c>
      <c r="AE5290" s="3">
        <v>1.825881007</v>
      </c>
    </row>
    <row r="5291" spans="1:31" x14ac:dyDescent="0.3">
      <c r="A5291" s="1" t="s">
        <v>4215</v>
      </c>
      <c r="B5291" s="1" t="s">
        <v>4211</v>
      </c>
      <c r="C5291" s="1" t="s">
        <v>3890</v>
      </c>
      <c r="D5291" s="1" t="s">
        <v>8328</v>
      </c>
      <c r="E5291">
        <v>629</v>
      </c>
      <c r="F5291">
        <v>449</v>
      </c>
      <c r="G5291" s="3">
        <v>615.593739999999</v>
      </c>
      <c r="H5291" s="3">
        <v>558.55975000000001</v>
      </c>
      <c r="I5291" s="3">
        <v>239099.46909047899</v>
      </c>
      <c r="J5291" s="3">
        <v>8368.5499000047803</v>
      </c>
      <c r="K5291" s="3">
        <v>3.38095238095238</v>
      </c>
      <c r="L5291">
        <v>3</v>
      </c>
      <c r="M5291" s="3">
        <v>512663.47619047598</v>
      </c>
      <c r="N5291">
        <v>511389</v>
      </c>
      <c r="O5291" s="3">
        <v>17082.407430084</v>
      </c>
      <c r="P5291" s="3">
        <v>5363.3379863159998</v>
      </c>
      <c r="Q5291">
        <v>155</v>
      </c>
      <c r="R5291" s="3">
        <v>77.807872878295399</v>
      </c>
      <c r="S5291" s="3">
        <v>223.715274121687</v>
      </c>
      <c r="T5291">
        <v>8</v>
      </c>
      <c r="U5291">
        <v>8</v>
      </c>
      <c r="V5291" s="3">
        <v>63.447167499993398</v>
      </c>
      <c r="W5291">
        <v>3282</v>
      </c>
      <c r="X5291">
        <v>3</v>
      </c>
      <c r="Y5291">
        <v>5871</v>
      </c>
      <c r="Z5291" s="3">
        <v>213.1296926</v>
      </c>
      <c r="AA5291" s="3">
        <v>49.146318919999999</v>
      </c>
      <c r="AB5291" s="2">
        <v>7.0512821000000003E-2</v>
      </c>
      <c r="AC5291" s="3">
        <v>810.27197418501919</v>
      </c>
      <c r="AD5291" s="2">
        <v>0.32215743400000002</v>
      </c>
      <c r="AE5291" s="3">
        <v>3.1055000000000001</v>
      </c>
    </row>
    <row r="5292" spans="1:31" x14ac:dyDescent="0.3">
      <c r="A5292" s="1" t="s">
        <v>4216</v>
      </c>
      <c r="B5292" s="1" t="s">
        <v>4211</v>
      </c>
      <c r="C5292" s="1" t="s">
        <v>3890</v>
      </c>
      <c r="D5292" s="1" t="s">
        <v>8328</v>
      </c>
      <c r="E5292">
        <v>1005.99999999999</v>
      </c>
      <c r="F5292">
        <v>988</v>
      </c>
      <c r="G5292" s="3">
        <v>939.23781076923001</v>
      </c>
      <c r="H5292" s="3">
        <v>906.31395999999995</v>
      </c>
      <c r="I5292" s="3">
        <v>974.78500000087695</v>
      </c>
      <c r="J5292" s="3">
        <v>974.78500000087695</v>
      </c>
      <c r="K5292" s="3">
        <v>1</v>
      </c>
      <c r="L5292">
        <v>1</v>
      </c>
      <c r="M5292" s="3">
        <v>974</v>
      </c>
      <c r="N5292">
        <v>974</v>
      </c>
      <c r="O5292" s="3">
        <v>8458.8832291770395</v>
      </c>
      <c r="P5292" s="3">
        <v>8458.8832291770395</v>
      </c>
      <c r="Q5292">
        <v>432</v>
      </c>
      <c r="R5292" s="3">
        <v>216.85807150595801</v>
      </c>
      <c r="S5292" s="3">
        <v>223.715274121687</v>
      </c>
      <c r="T5292">
        <v>0</v>
      </c>
      <c r="U5292">
        <v>0</v>
      </c>
      <c r="V5292" s="3">
        <v>0</v>
      </c>
      <c r="W5292">
        <v>6754</v>
      </c>
      <c r="X5292">
        <v>5</v>
      </c>
      <c r="Y5292">
        <v>6953</v>
      </c>
      <c r="Z5292" s="3">
        <v>31.004725780000001</v>
      </c>
      <c r="AA5292" s="3">
        <v>0</v>
      </c>
      <c r="AB5292" s="2">
        <v>6.4451157999999995E-2</v>
      </c>
      <c r="AC5292" s="3">
        <v>96.516546396678578</v>
      </c>
      <c r="AD5292" s="2">
        <v>0.19723618100000001</v>
      </c>
      <c r="AE5292" s="3">
        <v>4.1045833329999999</v>
      </c>
    </row>
    <row r="5293" spans="1:31" x14ac:dyDescent="0.3">
      <c r="A5293" s="1" t="s">
        <v>4217</v>
      </c>
      <c r="B5293" s="1" t="s">
        <v>4218</v>
      </c>
      <c r="C5293" s="1" t="s">
        <v>3890</v>
      </c>
      <c r="D5293" s="1" t="s">
        <v>8328</v>
      </c>
      <c r="E5293">
        <v>656.99999999999898</v>
      </c>
      <c r="F5293">
        <v>417</v>
      </c>
      <c r="G5293" s="3">
        <v>535.11507157894698</v>
      </c>
      <c r="H5293" s="3">
        <v>554.20029999999997</v>
      </c>
      <c r="I5293" s="3">
        <v>492903.48020000203</v>
      </c>
      <c r="J5293" s="3">
        <v>492903.48020000203</v>
      </c>
      <c r="K5293" s="3">
        <v>2.57894736842105</v>
      </c>
      <c r="L5293">
        <v>3</v>
      </c>
      <c r="M5293" s="3">
        <v>501675.684210526</v>
      </c>
      <c r="N5293">
        <v>503898</v>
      </c>
      <c r="O5293" s="3">
        <v>29973.3838182289</v>
      </c>
      <c r="P5293" s="3">
        <v>29973.3838182289</v>
      </c>
      <c r="Q5293">
        <v>281</v>
      </c>
      <c r="R5293" s="3">
        <v>125.91804008908601</v>
      </c>
      <c r="S5293" s="3">
        <v>163.180608203388</v>
      </c>
      <c r="T5293">
        <v>106</v>
      </c>
      <c r="U5293">
        <v>103</v>
      </c>
      <c r="V5293" s="3">
        <v>79.731037427427395</v>
      </c>
      <c r="W5293">
        <v>160</v>
      </c>
      <c r="X5293">
        <v>1</v>
      </c>
      <c r="Y5293">
        <v>125</v>
      </c>
      <c r="Z5293" s="3">
        <v>447.572203</v>
      </c>
      <c r="AA5293" s="3">
        <v>132.7761428</v>
      </c>
      <c r="AB5293" s="2">
        <v>0.30593607299999998</v>
      </c>
      <c r="AC5293" s="3">
        <v>841.1042410870366</v>
      </c>
      <c r="AD5293" s="2">
        <v>0.22429906499999999</v>
      </c>
      <c r="AE5293" s="3">
        <v>3.3810869569999999</v>
      </c>
    </row>
    <row r="5294" spans="1:31" x14ac:dyDescent="0.3">
      <c r="A5294" s="1" t="s">
        <v>4219</v>
      </c>
      <c r="B5294" s="1" t="s">
        <v>4218</v>
      </c>
      <c r="C5294" s="1" t="s">
        <v>3890</v>
      </c>
      <c r="D5294" s="1" t="s">
        <v>8328</v>
      </c>
      <c r="E5294">
        <v>950.99999999999898</v>
      </c>
      <c r="F5294">
        <v>675</v>
      </c>
      <c r="G5294" s="3">
        <v>308.34825999999998</v>
      </c>
      <c r="H5294" s="3">
        <v>294.12156499999998</v>
      </c>
      <c r="I5294" s="3">
        <v>479370.52522638999</v>
      </c>
      <c r="J5294" s="3">
        <v>492903.48020000203</v>
      </c>
      <c r="K5294" s="3">
        <v>3.05555555555555</v>
      </c>
      <c r="L5294">
        <v>3</v>
      </c>
      <c r="M5294" s="3">
        <v>505535.388888888</v>
      </c>
      <c r="N5294">
        <v>503898</v>
      </c>
      <c r="O5294" s="3">
        <v>29422.204107735</v>
      </c>
      <c r="P5294" s="3">
        <v>29973.3838182289</v>
      </c>
      <c r="Q5294">
        <v>468</v>
      </c>
      <c r="R5294" s="3">
        <v>209.71403118040001</v>
      </c>
      <c r="S5294" s="3">
        <v>163.18060820338701</v>
      </c>
      <c r="T5294">
        <v>123</v>
      </c>
      <c r="U5294">
        <v>121</v>
      </c>
      <c r="V5294" s="3">
        <v>95.135110252030998</v>
      </c>
      <c r="W5294">
        <v>548</v>
      </c>
      <c r="X5294">
        <v>1</v>
      </c>
      <c r="Y5294">
        <v>385</v>
      </c>
      <c r="Z5294" s="3">
        <v>250.2527657</v>
      </c>
      <c r="AA5294" s="3">
        <v>445.0669924</v>
      </c>
      <c r="AB5294" s="2">
        <v>0.22845275200000001</v>
      </c>
      <c r="AC5294" s="3">
        <v>1068.8694127547062</v>
      </c>
      <c r="AD5294" s="2">
        <v>0.362626263</v>
      </c>
      <c r="AE5294" s="3">
        <v>3.7208706469999999</v>
      </c>
    </row>
    <row r="5295" spans="1:31" x14ac:dyDescent="0.3">
      <c r="A5295" s="1" t="s">
        <v>4220</v>
      </c>
      <c r="B5295" s="1" t="s">
        <v>4218</v>
      </c>
      <c r="C5295" s="1" t="s">
        <v>3890</v>
      </c>
      <c r="D5295" s="1" t="s">
        <v>8328</v>
      </c>
      <c r="E5295">
        <v>1158</v>
      </c>
      <c r="F5295">
        <v>1036</v>
      </c>
      <c r="G5295" s="3">
        <v>118.190076648648</v>
      </c>
      <c r="H5295" s="3">
        <v>115.974139999999</v>
      </c>
      <c r="I5295" s="3">
        <v>111054.69662027</v>
      </c>
      <c r="J5295" s="3">
        <v>5717.1011499993301</v>
      </c>
      <c r="K5295" s="3">
        <v>3.86486486486486</v>
      </c>
      <c r="L5295">
        <v>4</v>
      </c>
      <c r="M5295" s="3">
        <v>513207.27027027</v>
      </c>
      <c r="N5295">
        <v>514015</v>
      </c>
      <c r="O5295" s="3">
        <v>14421.177932942201</v>
      </c>
      <c r="P5295" s="3">
        <v>10130.9142404493</v>
      </c>
      <c r="Q5295">
        <v>626</v>
      </c>
      <c r="R5295" s="3">
        <v>280.51492204899699</v>
      </c>
      <c r="S5295" s="3">
        <v>163.18060820338701</v>
      </c>
      <c r="T5295">
        <v>0</v>
      </c>
      <c r="U5295">
        <v>0</v>
      </c>
      <c r="V5295" s="3">
        <v>0</v>
      </c>
      <c r="W5295">
        <v>3530</v>
      </c>
      <c r="X5295">
        <v>3</v>
      </c>
      <c r="Y5295">
        <v>4852</v>
      </c>
      <c r="Z5295" s="3">
        <v>67.904691920000005</v>
      </c>
      <c r="AA5295" s="3">
        <v>178.84175980000001</v>
      </c>
      <c r="AB5295" s="2">
        <v>8.2308419999999993E-2</v>
      </c>
      <c r="AC5295" s="3">
        <v>722.1831072700262</v>
      </c>
      <c r="AD5295" s="2">
        <v>0.45608465599999998</v>
      </c>
      <c r="AE5295" s="3">
        <v>5.1124999999999998</v>
      </c>
    </row>
    <row r="5296" spans="1:31" x14ac:dyDescent="0.3">
      <c r="A5296" s="1" t="s">
        <v>4221</v>
      </c>
      <c r="B5296" s="1" t="s">
        <v>4218</v>
      </c>
      <c r="C5296" s="1" t="s">
        <v>3890</v>
      </c>
      <c r="D5296" s="1" t="s">
        <v>8328</v>
      </c>
      <c r="E5296">
        <v>926.99999999999898</v>
      </c>
      <c r="F5296">
        <v>785</v>
      </c>
      <c r="G5296" s="3">
        <v>124.267559310344</v>
      </c>
      <c r="H5296" s="3">
        <v>115.831769999999</v>
      </c>
      <c r="I5296" s="3">
        <v>492903.48020000203</v>
      </c>
      <c r="J5296" s="3">
        <v>492903.48020000203</v>
      </c>
      <c r="K5296" s="3">
        <v>3.4827586206896499</v>
      </c>
      <c r="L5296">
        <v>4</v>
      </c>
      <c r="M5296" s="3">
        <v>550279.34482758597</v>
      </c>
      <c r="N5296">
        <v>514015</v>
      </c>
      <c r="O5296" s="3">
        <v>29973.3838182289</v>
      </c>
      <c r="P5296" s="3">
        <v>29973.3838182289</v>
      </c>
      <c r="Q5296">
        <v>424</v>
      </c>
      <c r="R5296" s="3">
        <v>189.99732739420901</v>
      </c>
      <c r="S5296" s="3">
        <v>163.18060820338701</v>
      </c>
      <c r="T5296">
        <v>30</v>
      </c>
      <c r="U5296">
        <v>29</v>
      </c>
      <c r="V5296" s="3">
        <v>88.100209206900303</v>
      </c>
      <c r="W5296">
        <v>3306</v>
      </c>
      <c r="X5296">
        <v>3</v>
      </c>
      <c r="Y5296">
        <v>3280</v>
      </c>
      <c r="Z5296" s="3">
        <v>228.26098809999999</v>
      </c>
      <c r="AA5296" s="3">
        <v>164.29057649999999</v>
      </c>
      <c r="AB5296" s="2">
        <v>0.1197411</v>
      </c>
      <c r="AC5296" s="3">
        <v>929.11186373215537</v>
      </c>
      <c r="AD5296" s="2">
        <v>0.224827586</v>
      </c>
      <c r="AE5296" s="3">
        <v>4.7812631579999998</v>
      </c>
    </row>
    <row r="5297" spans="1:31" x14ac:dyDescent="0.3">
      <c r="A5297" s="1" t="s">
        <v>4222</v>
      </c>
      <c r="B5297" s="1" t="s">
        <v>4218</v>
      </c>
      <c r="C5297" s="1" t="s">
        <v>3890</v>
      </c>
      <c r="D5297" s="1" t="s">
        <v>8328</v>
      </c>
      <c r="E5297">
        <v>755</v>
      </c>
      <c r="F5297">
        <v>687</v>
      </c>
      <c r="G5297" s="3">
        <v>115.95262933333299</v>
      </c>
      <c r="H5297" s="3">
        <v>126.07586799999901</v>
      </c>
      <c r="I5297" s="3">
        <v>303442.11056944501</v>
      </c>
      <c r="J5297" s="3">
        <v>492903.48020000203</v>
      </c>
      <c r="K5297" s="3">
        <v>4</v>
      </c>
      <c r="L5297">
        <v>4</v>
      </c>
      <c r="M5297" s="3">
        <v>514701.888888888</v>
      </c>
      <c r="N5297">
        <v>514015</v>
      </c>
      <c r="O5297" s="3">
        <v>22256.8678713146</v>
      </c>
      <c r="P5297" s="3">
        <v>29973.3838182289</v>
      </c>
      <c r="Q5297">
        <v>446</v>
      </c>
      <c r="R5297" s="3">
        <v>199.85567928730501</v>
      </c>
      <c r="S5297" s="3">
        <v>163.180608203388</v>
      </c>
      <c r="T5297">
        <v>10</v>
      </c>
      <c r="U5297">
        <v>8</v>
      </c>
      <c r="V5297" s="3">
        <v>29.181724000102999</v>
      </c>
      <c r="W5297">
        <v>1693</v>
      </c>
      <c r="X5297">
        <v>2</v>
      </c>
      <c r="Y5297">
        <v>2085</v>
      </c>
      <c r="Z5297" s="3">
        <v>233.02580520000001</v>
      </c>
      <c r="AA5297" s="3">
        <v>99.769276410000003</v>
      </c>
      <c r="AB5297" s="2">
        <v>0.13899138999999999</v>
      </c>
      <c r="AC5297" s="3">
        <v>879.78261562525711</v>
      </c>
      <c r="AD5297" s="2">
        <v>0.28659476099999998</v>
      </c>
      <c r="AE5297" s="3">
        <v>4.9489473679999998</v>
      </c>
    </row>
    <row r="5298" spans="1:31" x14ac:dyDescent="0.3">
      <c r="A5298" s="1" t="s">
        <v>4223</v>
      </c>
      <c r="B5298" s="1" t="s">
        <v>4224</v>
      </c>
      <c r="C5298" s="1" t="s">
        <v>3890</v>
      </c>
      <c r="D5298" s="1" t="s">
        <v>8328</v>
      </c>
      <c r="E5298">
        <v>1457</v>
      </c>
      <c r="F5298">
        <v>1194</v>
      </c>
      <c r="G5298" s="3">
        <v>262.88235124137901</v>
      </c>
      <c r="H5298" s="3">
        <v>285.89681999999999</v>
      </c>
      <c r="I5298" s="3">
        <v>492903.48020000203</v>
      </c>
      <c r="J5298" s="3">
        <v>492903.48020000203</v>
      </c>
      <c r="K5298" s="3">
        <v>2.8620689655172402</v>
      </c>
      <c r="L5298">
        <v>3</v>
      </c>
      <c r="M5298" s="3">
        <v>580723.68965517206</v>
      </c>
      <c r="N5298">
        <v>613171</v>
      </c>
      <c r="O5298" s="3">
        <v>29973.3838182289</v>
      </c>
      <c r="P5298" s="3">
        <v>29973.3838182289</v>
      </c>
      <c r="Q5298">
        <v>660</v>
      </c>
      <c r="R5298" s="3">
        <v>405.232247730913</v>
      </c>
      <c r="S5298" s="3">
        <v>225.06673697944399</v>
      </c>
      <c r="T5298">
        <v>42</v>
      </c>
      <c r="U5298">
        <v>42</v>
      </c>
      <c r="V5298" s="3">
        <v>108.92483595231801</v>
      </c>
      <c r="W5298">
        <v>2315</v>
      </c>
      <c r="X5298">
        <v>2</v>
      </c>
      <c r="Y5298">
        <v>2627</v>
      </c>
      <c r="Z5298" s="3">
        <v>169.86934339999999</v>
      </c>
      <c r="AA5298" s="3">
        <v>95.781349300000002</v>
      </c>
      <c r="AB5298" s="2">
        <v>0.131465517</v>
      </c>
      <c r="AC5298" s="3">
        <v>407.41922770705162</v>
      </c>
      <c r="AD5298" s="2">
        <v>0.294063927</v>
      </c>
      <c r="AE5298" s="3">
        <v>3.2851785709999999</v>
      </c>
    </row>
    <row r="5299" spans="1:31" x14ac:dyDescent="0.3">
      <c r="A5299" s="1" t="s">
        <v>4225</v>
      </c>
      <c r="B5299" s="1" t="s">
        <v>4224</v>
      </c>
      <c r="C5299" s="1" t="s">
        <v>3890</v>
      </c>
      <c r="D5299" s="1" t="s">
        <v>8328</v>
      </c>
      <c r="E5299">
        <v>760.99999999999898</v>
      </c>
      <c r="F5299">
        <v>564</v>
      </c>
      <c r="G5299" s="3">
        <v>355.99983028571398</v>
      </c>
      <c r="H5299" s="3">
        <v>393.58479999999997</v>
      </c>
      <c r="I5299" s="3">
        <v>492903.48020000203</v>
      </c>
      <c r="J5299" s="3">
        <v>492903.48020000203</v>
      </c>
      <c r="K5299" s="3">
        <v>2.5714285714285698</v>
      </c>
      <c r="L5299">
        <v>3</v>
      </c>
      <c r="M5299" s="3">
        <v>615524.61904761905</v>
      </c>
      <c r="N5299">
        <v>616090</v>
      </c>
      <c r="O5299" s="3">
        <v>29973.3838182289</v>
      </c>
      <c r="P5299" s="3">
        <v>29973.3838182289</v>
      </c>
      <c r="Q5299">
        <v>428</v>
      </c>
      <c r="R5299" s="3">
        <v>262.786972770955</v>
      </c>
      <c r="S5299" s="3">
        <v>225.06673697944399</v>
      </c>
      <c r="T5299">
        <v>24</v>
      </c>
      <c r="U5299">
        <v>24</v>
      </c>
      <c r="V5299" s="3">
        <v>88.828640416679306</v>
      </c>
      <c r="W5299">
        <v>399</v>
      </c>
      <c r="X5299">
        <v>1</v>
      </c>
      <c r="Y5299">
        <v>354</v>
      </c>
      <c r="Z5299" s="3">
        <v>340.81478340000001</v>
      </c>
      <c r="AA5299" s="3">
        <v>201.38886479999999</v>
      </c>
      <c r="AB5299" s="2">
        <v>0.28435374200000002</v>
      </c>
      <c r="AC5299" s="3">
        <v>692.00446219139121</v>
      </c>
      <c r="AD5299" s="2">
        <v>0.30779220800000001</v>
      </c>
      <c r="AE5299" s="3">
        <v>3.6997169809999999</v>
      </c>
    </row>
    <row r="5300" spans="1:31" x14ac:dyDescent="0.3">
      <c r="A5300" s="1" t="s">
        <v>4226</v>
      </c>
      <c r="B5300" s="1" t="s">
        <v>4224</v>
      </c>
      <c r="C5300" s="1" t="s">
        <v>3890</v>
      </c>
      <c r="D5300" s="1" t="s">
        <v>8328</v>
      </c>
      <c r="E5300">
        <v>1215</v>
      </c>
      <c r="F5300">
        <v>828</v>
      </c>
      <c r="G5300" s="3">
        <v>251.645403913043</v>
      </c>
      <c r="H5300" s="3">
        <v>253.90154999999999</v>
      </c>
      <c r="I5300" s="3">
        <v>492903.48020000203</v>
      </c>
      <c r="J5300" s="3">
        <v>492903.48020000203</v>
      </c>
      <c r="K5300" s="3">
        <v>2.8695652173913002</v>
      </c>
      <c r="L5300">
        <v>3</v>
      </c>
      <c r="M5300" s="3">
        <v>615709.26086956495</v>
      </c>
      <c r="N5300">
        <v>616090</v>
      </c>
      <c r="O5300" s="3">
        <v>29973.3838182289</v>
      </c>
      <c r="P5300" s="3">
        <v>29973.3838182289</v>
      </c>
      <c r="Q5300">
        <v>533</v>
      </c>
      <c r="R5300" s="3">
        <v>327.25573945541902</v>
      </c>
      <c r="S5300" s="3">
        <v>225.06673697944399</v>
      </c>
      <c r="T5300">
        <v>123</v>
      </c>
      <c r="U5300">
        <v>122</v>
      </c>
      <c r="V5300" s="3">
        <v>93.003057561958698</v>
      </c>
      <c r="W5300">
        <v>1111</v>
      </c>
      <c r="X5300">
        <v>1</v>
      </c>
      <c r="Y5300">
        <v>581</v>
      </c>
      <c r="Z5300" s="3">
        <v>250.40444909999999</v>
      </c>
      <c r="AA5300" s="3">
        <v>155.879705</v>
      </c>
      <c r="AB5300" s="2">
        <v>0.23509655800000001</v>
      </c>
      <c r="AC5300" s="3">
        <v>314.24580030100327</v>
      </c>
      <c r="AD5300" s="2">
        <v>0.20727272699999999</v>
      </c>
      <c r="AE5300" s="3">
        <v>4.4583402489999999</v>
      </c>
    </row>
    <row r="5301" spans="1:31" x14ac:dyDescent="0.3">
      <c r="A5301" s="1" t="s">
        <v>4227</v>
      </c>
      <c r="B5301" s="1" t="s">
        <v>4224</v>
      </c>
      <c r="C5301" s="1" t="s">
        <v>3890</v>
      </c>
      <c r="D5301" s="1" t="s">
        <v>8328</v>
      </c>
      <c r="E5301">
        <v>621</v>
      </c>
      <c r="F5301">
        <v>340</v>
      </c>
      <c r="G5301" s="3">
        <v>453.98162600000001</v>
      </c>
      <c r="H5301" s="3">
        <v>433.06493</v>
      </c>
      <c r="I5301" s="3">
        <v>443904.987910002</v>
      </c>
      <c r="J5301" s="3">
        <v>492903.48020000203</v>
      </c>
      <c r="K5301" s="3">
        <v>3</v>
      </c>
      <c r="L5301">
        <v>3</v>
      </c>
      <c r="M5301" s="3">
        <v>616090</v>
      </c>
      <c r="N5301">
        <v>616090</v>
      </c>
      <c r="O5301" s="3">
        <v>27504.226396543902</v>
      </c>
      <c r="P5301" s="3">
        <v>29973.3838182289</v>
      </c>
      <c r="Q5301">
        <v>252</v>
      </c>
      <c r="R5301" s="3">
        <v>154.72504004271201</v>
      </c>
      <c r="S5301" s="3">
        <v>225.06673697944399</v>
      </c>
      <c r="T5301">
        <v>35</v>
      </c>
      <c r="U5301">
        <v>35</v>
      </c>
      <c r="V5301" s="3">
        <v>103.632578442877</v>
      </c>
      <c r="W5301">
        <v>180</v>
      </c>
      <c r="X5301">
        <v>1</v>
      </c>
      <c r="Y5301">
        <v>202</v>
      </c>
      <c r="Z5301" s="3">
        <v>430.03173609999999</v>
      </c>
      <c r="AA5301" s="3">
        <v>422.04388299999999</v>
      </c>
      <c r="AB5301" s="2">
        <v>0.25340136099999999</v>
      </c>
      <c r="AC5301" s="3">
        <v>298.4368063334922</v>
      </c>
      <c r="AD5301" s="2">
        <v>0.26909090899999999</v>
      </c>
      <c r="AE5301" s="3">
        <v>4.6928571430000003</v>
      </c>
    </row>
    <row r="5302" spans="1:31" x14ac:dyDescent="0.3">
      <c r="A5302" s="1" t="s">
        <v>4228</v>
      </c>
      <c r="B5302" s="1" t="s">
        <v>4229</v>
      </c>
      <c r="C5302" s="1" t="s">
        <v>3890</v>
      </c>
      <c r="D5302" s="1" t="s">
        <v>8328</v>
      </c>
      <c r="E5302">
        <v>818</v>
      </c>
      <c r="F5302">
        <v>540</v>
      </c>
      <c r="G5302" s="3">
        <v>355.58947092</v>
      </c>
      <c r="H5302" s="3">
        <v>389.03899999999999</v>
      </c>
      <c r="I5302" s="3">
        <v>253716.908361004</v>
      </c>
      <c r="J5302" s="3">
        <v>120268.507250011</v>
      </c>
      <c r="K5302" s="3">
        <v>3.34</v>
      </c>
      <c r="L5302">
        <v>3</v>
      </c>
      <c r="M5302" s="3">
        <v>602149.38</v>
      </c>
      <c r="N5302">
        <v>616090</v>
      </c>
      <c r="O5302" s="3">
        <v>15990.385354873501</v>
      </c>
      <c r="P5302" s="3">
        <v>5281.80960137901</v>
      </c>
      <c r="Q5302">
        <v>401</v>
      </c>
      <c r="R5302" s="3">
        <v>286.89917849141102</v>
      </c>
      <c r="S5302" s="3">
        <v>219.102581062827</v>
      </c>
      <c r="T5302">
        <v>116</v>
      </c>
      <c r="U5302">
        <v>96</v>
      </c>
      <c r="V5302" s="3">
        <v>108.92205901042701</v>
      </c>
      <c r="W5302">
        <v>64</v>
      </c>
      <c r="X5302">
        <v>1</v>
      </c>
      <c r="Y5302">
        <v>22</v>
      </c>
      <c r="Z5302" s="3">
        <v>165.48341110000001</v>
      </c>
      <c r="AA5302" s="3">
        <v>335.20343279999997</v>
      </c>
      <c r="AB5302" s="2">
        <v>0.33001245299999998</v>
      </c>
      <c r="AC5302" s="3">
        <v>693.80832981366871</v>
      </c>
      <c r="AD5302" s="2">
        <v>0.20080321300000001</v>
      </c>
      <c r="AE5302" s="3">
        <v>5.2032105260000003</v>
      </c>
    </row>
    <row r="5303" spans="1:31" x14ac:dyDescent="0.3">
      <c r="A5303" s="1" t="s">
        <v>4230</v>
      </c>
      <c r="B5303" s="1" t="s">
        <v>4229</v>
      </c>
      <c r="C5303" s="1" t="s">
        <v>3890</v>
      </c>
      <c r="D5303" s="1" t="s">
        <v>8328</v>
      </c>
      <c r="E5303">
        <v>787</v>
      </c>
      <c r="F5303">
        <v>542</v>
      </c>
      <c r="G5303" s="3">
        <v>547.67275916666597</v>
      </c>
      <c r="H5303" s="3">
        <v>553.21782999999903</v>
      </c>
      <c r="I5303" s="3">
        <v>84582.711116665596</v>
      </c>
      <c r="J5303" s="3">
        <v>2918.5572999982501</v>
      </c>
      <c r="K5303" s="3">
        <v>3.8333333333333299</v>
      </c>
      <c r="L5303">
        <v>4</v>
      </c>
      <c r="M5303" s="3">
        <v>695542.5</v>
      </c>
      <c r="N5303">
        <v>711433</v>
      </c>
      <c r="O5303" s="3">
        <v>9397.071970854</v>
      </c>
      <c r="P5303" s="3">
        <v>5281.80960137901</v>
      </c>
      <c r="Q5303">
        <v>435</v>
      </c>
      <c r="R5303" s="3">
        <v>311.22479462285202</v>
      </c>
      <c r="S5303" s="3">
        <v>219.102581062827</v>
      </c>
      <c r="T5303">
        <v>39</v>
      </c>
      <c r="U5303">
        <v>39</v>
      </c>
      <c r="V5303" s="3">
        <v>65.074778718012993</v>
      </c>
      <c r="W5303">
        <v>32</v>
      </c>
      <c r="X5303">
        <v>1</v>
      </c>
      <c r="Y5303">
        <v>90</v>
      </c>
      <c r="Z5303" s="3">
        <v>260.84079430000003</v>
      </c>
      <c r="AA5303" s="3">
        <v>263.43640479999999</v>
      </c>
      <c r="AB5303" s="2">
        <v>0.32493702800000002</v>
      </c>
      <c r="AC5303" s="3">
        <v>357.46687349051928</v>
      </c>
      <c r="AD5303" s="2">
        <v>0.26932367099999999</v>
      </c>
      <c r="AE5303" s="3">
        <v>4.427592593</v>
      </c>
    </row>
    <row r="5304" spans="1:31" x14ac:dyDescent="0.3">
      <c r="A5304" s="1" t="s">
        <v>4231</v>
      </c>
      <c r="B5304" s="1" t="s">
        <v>4229</v>
      </c>
      <c r="C5304" s="1" t="s">
        <v>3890</v>
      </c>
      <c r="D5304" s="1" t="s">
        <v>8328</v>
      </c>
      <c r="E5304">
        <v>2169.99999999999</v>
      </c>
      <c r="F5304">
        <v>1336</v>
      </c>
      <c r="G5304" s="3">
        <v>219.58252501176401</v>
      </c>
      <c r="H5304" s="3">
        <v>213.02582000000001</v>
      </c>
      <c r="I5304" s="3">
        <v>59460.658775283802</v>
      </c>
      <c r="J5304" s="3">
        <v>95343.146249984202</v>
      </c>
      <c r="K5304" s="3">
        <v>2.5647058823529401</v>
      </c>
      <c r="L5304">
        <v>3</v>
      </c>
      <c r="M5304" s="3">
        <v>142703.81176470499</v>
      </c>
      <c r="N5304">
        <v>118105</v>
      </c>
      <c r="O5304" s="3">
        <v>7208.4780691446704</v>
      </c>
      <c r="P5304" s="3">
        <v>8431.1715198421207</v>
      </c>
      <c r="Q5304">
        <v>503</v>
      </c>
      <c r="R5304" s="3">
        <v>359.87602688573497</v>
      </c>
      <c r="S5304" s="3">
        <v>219.102581062827</v>
      </c>
      <c r="T5304">
        <v>505</v>
      </c>
      <c r="U5304">
        <v>504</v>
      </c>
      <c r="V5304" s="3">
        <v>101.069197298478</v>
      </c>
      <c r="W5304">
        <v>427</v>
      </c>
      <c r="X5304">
        <v>1</v>
      </c>
      <c r="Y5304">
        <v>368</v>
      </c>
      <c r="Z5304" s="3">
        <v>341.66043539999998</v>
      </c>
      <c r="AA5304" s="3">
        <v>153.0379878</v>
      </c>
      <c r="AB5304" s="2">
        <v>0.20250521899999999</v>
      </c>
      <c r="AC5304" s="3">
        <v>337.97024199548139</v>
      </c>
      <c r="AD5304" s="2">
        <v>0.30526315799999998</v>
      </c>
      <c r="AE5304" s="3">
        <v>6.3791534009999999</v>
      </c>
    </row>
    <row r="5305" spans="1:31" x14ac:dyDescent="0.3">
      <c r="A5305" s="1" t="s">
        <v>4232</v>
      </c>
      <c r="B5305" s="1" t="s">
        <v>4233</v>
      </c>
      <c r="C5305" s="1" t="s">
        <v>3890</v>
      </c>
      <c r="D5305" s="1" t="s">
        <v>8328</v>
      </c>
      <c r="E5305">
        <v>873.99999999999898</v>
      </c>
      <c r="F5305">
        <v>584</v>
      </c>
      <c r="G5305" s="3">
        <v>477.35870470588202</v>
      </c>
      <c r="H5305" s="3">
        <v>501.28335999999899</v>
      </c>
      <c r="I5305" s="3">
        <v>180462.683988237</v>
      </c>
      <c r="J5305" s="3">
        <v>292895.91299999901</v>
      </c>
      <c r="K5305" s="3">
        <v>2.23529411764705</v>
      </c>
      <c r="L5305">
        <v>2</v>
      </c>
      <c r="M5305" s="3">
        <v>335172.64705882297</v>
      </c>
      <c r="N5305">
        <v>312739</v>
      </c>
      <c r="O5305" s="3">
        <v>17478.734880393</v>
      </c>
      <c r="P5305" s="3">
        <v>23883.0200035913</v>
      </c>
      <c r="Q5305">
        <v>378</v>
      </c>
      <c r="R5305" s="3">
        <v>250.60699001426499</v>
      </c>
      <c r="S5305" s="3">
        <v>235.97139440339399</v>
      </c>
      <c r="T5305">
        <v>33</v>
      </c>
      <c r="U5305">
        <v>33</v>
      </c>
      <c r="V5305" s="3">
        <v>79.642330151553494</v>
      </c>
      <c r="W5305">
        <v>286</v>
      </c>
      <c r="X5305">
        <v>1</v>
      </c>
      <c r="Y5305">
        <v>343</v>
      </c>
      <c r="Z5305" s="3">
        <v>289.54553600000003</v>
      </c>
      <c r="AA5305" s="3">
        <v>445.13304979999998</v>
      </c>
      <c r="AB5305" s="2">
        <v>0.20346820800000001</v>
      </c>
      <c r="AC5305" s="3">
        <v>493.7565904405169</v>
      </c>
      <c r="AD5305" s="2">
        <v>0.304832714</v>
      </c>
      <c r="AE5305" s="3">
        <v>5.3830463579999996</v>
      </c>
    </row>
    <row r="5306" spans="1:31" x14ac:dyDescent="0.3">
      <c r="A5306" s="1" t="s">
        <v>4234</v>
      </c>
      <c r="B5306" s="1" t="s">
        <v>4233</v>
      </c>
      <c r="C5306" s="1" t="s">
        <v>3890</v>
      </c>
      <c r="D5306" s="1" t="s">
        <v>8328</v>
      </c>
      <c r="E5306">
        <v>1890</v>
      </c>
      <c r="F5306">
        <v>1162</v>
      </c>
      <c r="G5306" s="3">
        <v>356.35265227272703</v>
      </c>
      <c r="H5306" s="3">
        <v>364.62046500000002</v>
      </c>
      <c r="I5306" s="3">
        <v>69604.727778400993</v>
      </c>
      <c r="J5306" s="3">
        <v>95343.146249984202</v>
      </c>
      <c r="K5306" s="3">
        <v>3.13636363636363</v>
      </c>
      <c r="L5306">
        <v>3</v>
      </c>
      <c r="M5306" s="3">
        <v>237130</v>
      </c>
      <c r="N5306">
        <v>118105</v>
      </c>
      <c r="O5306" s="3">
        <v>8396.5980924982796</v>
      </c>
      <c r="P5306" s="3">
        <v>8431.1715198421207</v>
      </c>
      <c r="Q5306">
        <v>545</v>
      </c>
      <c r="R5306" s="3">
        <v>361.32489300998498</v>
      </c>
      <c r="S5306" s="3">
        <v>235.97139440339399</v>
      </c>
      <c r="T5306">
        <v>236</v>
      </c>
      <c r="U5306">
        <v>236</v>
      </c>
      <c r="V5306" s="3">
        <v>110.180709322067</v>
      </c>
      <c r="W5306">
        <v>367</v>
      </c>
      <c r="X5306">
        <v>1</v>
      </c>
      <c r="Y5306">
        <v>458</v>
      </c>
      <c r="Z5306" s="3">
        <v>343.60947759999999</v>
      </c>
      <c r="AA5306" s="3">
        <v>216.5275542</v>
      </c>
      <c r="AB5306" s="2">
        <v>0.27218582499999999</v>
      </c>
      <c r="AC5306" s="3">
        <v>523.87507441819582</v>
      </c>
      <c r="AD5306" s="2">
        <v>0.28192032700000003</v>
      </c>
      <c r="AE5306" s="3">
        <v>6.1425824179999999</v>
      </c>
    </row>
    <row r="5307" spans="1:31" x14ac:dyDescent="0.3">
      <c r="A5307" s="1" t="s">
        <v>4235</v>
      </c>
      <c r="B5307" s="1" t="s">
        <v>4233</v>
      </c>
      <c r="C5307" s="1" t="s">
        <v>3890</v>
      </c>
      <c r="D5307" s="1" t="s">
        <v>8328</v>
      </c>
      <c r="E5307">
        <v>832.99999999999898</v>
      </c>
      <c r="F5307">
        <v>547</v>
      </c>
      <c r="G5307" s="3">
        <v>433.83723142857099</v>
      </c>
      <c r="H5307" s="3">
        <v>435.76369999999997</v>
      </c>
      <c r="I5307" s="3">
        <v>19843.785400006698</v>
      </c>
      <c r="J5307" s="3">
        <v>19843.785400006698</v>
      </c>
      <c r="K5307" s="3">
        <v>3</v>
      </c>
      <c r="L5307">
        <v>3</v>
      </c>
      <c r="M5307" s="3">
        <v>408082</v>
      </c>
      <c r="N5307">
        <v>408082</v>
      </c>
      <c r="O5307" s="3">
        <v>8329.7561329668606</v>
      </c>
      <c r="P5307" s="3">
        <v>8329.7561329668606</v>
      </c>
      <c r="Q5307">
        <v>433</v>
      </c>
      <c r="R5307" s="3">
        <v>287.07097004279598</v>
      </c>
      <c r="S5307" s="3">
        <v>235.97139440339399</v>
      </c>
      <c r="T5307">
        <v>43</v>
      </c>
      <c r="U5307">
        <v>42</v>
      </c>
      <c r="V5307" s="3">
        <v>109.361456666625</v>
      </c>
      <c r="W5307">
        <v>223</v>
      </c>
      <c r="X5307">
        <v>1</v>
      </c>
      <c r="Y5307">
        <v>241</v>
      </c>
      <c r="Z5307" s="3">
        <v>310.41081739999998</v>
      </c>
      <c r="AA5307" s="3">
        <v>310.47384540000002</v>
      </c>
      <c r="AB5307" s="2">
        <v>0.296977661</v>
      </c>
      <c r="AC5307" s="3">
        <v>544.43890285141197</v>
      </c>
      <c r="AD5307" s="2">
        <v>0.27467811199999997</v>
      </c>
      <c r="AE5307" s="3">
        <v>5.5388636360000003</v>
      </c>
    </row>
    <row r="5308" spans="1:31" x14ac:dyDescent="0.3">
      <c r="A5308" s="1" t="s">
        <v>4236</v>
      </c>
      <c r="B5308" s="1" t="s">
        <v>4233</v>
      </c>
      <c r="C5308" s="1" t="s">
        <v>3890</v>
      </c>
      <c r="D5308" s="1" t="s">
        <v>8328</v>
      </c>
      <c r="E5308">
        <v>918</v>
      </c>
      <c r="F5308">
        <v>639</v>
      </c>
      <c r="G5308" s="3">
        <v>730.115473809523</v>
      </c>
      <c r="H5308" s="3">
        <v>641.28012999999999</v>
      </c>
      <c r="I5308" s="3">
        <v>101667.731069053</v>
      </c>
      <c r="J5308" s="3">
        <v>19843.785400006698</v>
      </c>
      <c r="K5308" s="3">
        <v>2.1428571428571401</v>
      </c>
      <c r="L5308">
        <v>2</v>
      </c>
      <c r="M5308" s="3">
        <v>315219.02380952297</v>
      </c>
      <c r="N5308">
        <v>362281</v>
      </c>
      <c r="O5308" s="3">
        <v>12791.7707570047</v>
      </c>
      <c r="P5308" s="3">
        <v>8329.7561329668606</v>
      </c>
      <c r="Q5308">
        <v>679</v>
      </c>
      <c r="R5308" s="3">
        <v>450.16440798858702</v>
      </c>
      <c r="S5308" s="3">
        <v>235.97139440339399</v>
      </c>
      <c r="T5308">
        <v>43</v>
      </c>
      <c r="U5308">
        <v>38</v>
      </c>
      <c r="V5308" s="3">
        <v>127.22982657903</v>
      </c>
      <c r="W5308">
        <v>270</v>
      </c>
      <c r="X5308">
        <v>1</v>
      </c>
      <c r="Y5308">
        <v>193</v>
      </c>
      <c r="Z5308" s="3">
        <v>447.13185709999999</v>
      </c>
      <c r="AA5308" s="3">
        <v>290.17380789999999</v>
      </c>
      <c r="AB5308" s="2">
        <v>0.23155216300000001</v>
      </c>
      <c r="AC5308" s="3">
        <v>2345.9666875224757</v>
      </c>
      <c r="AD5308" s="2">
        <v>0.33333333300000001</v>
      </c>
      <c r="AE5308" s="3">
        <v>4.8708394159999999</v>
      </c>
    </row>
    <row r="5309" spans="1:31" x14ac:dyDescent="0.3">
      <c r="A5309" s="1" t="s">
        <v>4237</v>
      </c>
      <c r="B5309" s="1" t="s">
        <v>4233</v>
      </c>
      <c r="C5309" s="1" t="s">
        <v>3890</v>
      </c>
      <c r="D5309" s="1" t="s">
        <v>8328</v>
      </c>
      <c r="E5309">
        <v>990</v>
      </c>
      <c r="F5309">
        <v>690</v>
      </c>
      <c r="G5309" s="3">
        <v>505.81432150000001</v>
      </c>
      <c r="H5309" s="3">
        <v>489.02683999999999</v>
      </c>
      <c r="I5309" s="3">
        <v>152224.64889374899</v>
      </c>
      <c r="J5309" s="3">
        <v>2918.5572999982501</v>
      </c>
      <c r="K5309" s="3">
        <v>3.25</v>
      </c>
      <c r="L5309">
        <v>3.5</v>
      </c>
      <c r="M5309" s="3">
        <v>607675.5</v>
      </c>
      <c r="N5309">
        <v>663761.5</v>
      </c>
      <c r="O5309" s="3">
        <v>12768.015914395501</v>
      </c>
      <c r="P5309" s="3">
        <v>5281.80960137901</v>
      </c>
      <c r="Q5309">
        <v>300</v>
      </c>
      <c r="R5309" s="3">
        <v>198.89443651925799</v>
      </c>
      <c r="S5309" s="3">
        <v>235.97139440339399</v>
      </c>
      <c r="T5309">
        <v>97</v>
      </c>
      <c r="U5309">
        <v>91</v>
      </c>
      <c r="V5309" s="3">
        <v>92.012179428596795</v>
      </c>
      <c r="W5309">
        <v>871</v>
      </c>
      <c r="X5309">
        <v>1</v>
      </c>
      <c r="Y5309">
        <v>710</v>
      </c>
      <c r="Z5309" s="3">
        <v>239.34910859999999</v>
      </c>
      <c r="AA5309" s="3">
        <v>93.313253790000005</v>
      </c>
      <c r="AB5309" s="2">
        <v>0.18891170400000001</v>
      </c>
      <c r="AC5309" s="3">
        <v>522.98635530981028</v>
      </c>
      <c r="AD5309" s="2">
        <v>0.35855646099999999</v>
      </c>
      <c r="AE5309" s="3">
        <v>4.1828865979999996</v>
      </c>
    </row>
    <row r="5310" spans="1:31" x14ac:dyDescent="0.3">
      <c r="A5310" s="1" t="s">
        <v>4238</v>
      </c>
      <c r="B5310" s="1" t="s">
        <v>4233</v>
      </c>
      <c r="C5310" s="1" t="s">
        <v>3890</v>
      </c>
      <c r="D5310" s="1" t="s">
        <v>8328</v>
      </c>
      <c r="E5310">
        <v>622.99999999999898</v>
      </c>
      <c r="F5310">
        <v>399</v>
      </c>
      <c r="G5310" s="3">
        <v>747.81348384615296</v>
      </c>
      <c r="H5310" s="3">
        <v>793.56725999999901</v>
      </c>
      <c r="I5310" s="3">
        <v>45576.059892299498</v>
      </c>
      <c r="J5310" s="3">
        <v>2918.5572999982501</v>
      </c>
      <c r="K5310" s="3">
        <v>2.0256410256410202</v>
      </c>
      <c r="L5310">
        <v>2</v>
      </c>
      <c r="M5310" s="3">
        <v>118957.666666666</v>
      </c>
      <c r="N5310">
        <v>98261</v>
      </c>
      <c r="O5310" s="3">
        <v>6735.3612560542897</v>
      </c>
      <c r="P5310" s="3">
        <v>5281.80960137901</v>
      </c>
      <c r="Q5310">
        <v>80</v>
      </c>
      <c r="R5310" s="3">
        <v>53.038516405135503</v>
      </c>
      <c r="S5310" s="3">
        <v>235.97139440339399</v>
      </c>
      <c r="T5310">
        <v>188</v>
      </c>
      <c r="U5310">
        <v>188</v>
      </c>
      <c r="V5310" s="3">
        <v>166.90182863832001</v>
      </c>
      <c r="W5310">
        <v>35</v>
      </c>
      <c r="X5310">
        <v>1</v>
      </c>
      <c r="Y5310">
        <v>20</v>
      </c>
      <c r="Z5310" s="3">
        <v>177.7645522</v>
      </c>
      <c r="AA5310" s="3">
        <v>399.34516159999998</v>
      </c>
      <c r="AB5310" s="2">
        <v>0.285024155</v>
      </c>
      <c r="AC5310" s="3">
        <v>770.40555756377557</v>
      </c>
      <c r="AD5310" s="2">
        <v>0.20593368200000001</v>
      </c>
      <c r="AE5310" s="3">
        <v>4.1097515529999997</v>
      </c>
    </row>
    <row r="5311" spans="1:31" x14ac:dyDescent="0.3">
      <c r="A5311" s="1" t="s">
        <v>4239</v>
      </c>
      <c r="B5311" s="1" t="s">
        <v>4233</v>
      </c>
      <c r="C5311" s="1" t="s">
        <v>3890</v>
      </c>
      <c r="D5311" s="1" t="s">
        <v>8328</v>
      </c>
      <c r="E5311">
        <v>1215.99999999999</v>
      </c>
      <c r="F5311">
        <v>849</v>
      </c>
      <c r="G5311" s="3">
        <v>693.05811821428597</v>
      </c>
      <c r="H5311" s="3">
        <v>656.57501000000002</v>
      </c>
      <c r="I5311" s="3">
        <v>450906.95791339502</v>
      </c>
      <c r="J5311" s="3">
        <v>492903.48020000203</v>
      </c>
      <c r="K5311" s="3">
        <v>1.3928571428571399</v>
      </c>
      <c r="L5311">
        <v>1</v>
      </c>
      <c r="M5311" s="3">
        <v>471562.44642857101</v>
      </c>
      <c r="N5311">
        <v>492903</v>
      </c>
      <c r="O5311" s="3">
        <v>28095.500621126899</v>
      </c>
      <c r="P5311" s="3">
        <v>29973.3838182289</v>
      </c>
      <c r="Q5311">
        <v>389</v>
      </c>
      <c r="R5311" s="3">
        <v>257.89978601997097</v>
      </c>
      <c r="S5311" s="3">
        <v>235.97139440339399</v>
      </c>
      <c r="T5311">
        <v>130</v>
      </c>
      <c r="U5311">
        <v>127</v>
      </c>
      <c r="V5311" s="3">
        <v>101.72176217713699</v>
      </c>
      <c r="W5311">
        <v>80</v>
      </c>
      <c r="X5311">
        <v>1</v>
      </c>
      <c r="Y5311">
        <v>10</v>
      </c>
      <c r="Z5311" s="3">
        <v>1656.365131</v>
      </c>
      <c r="AA5311" s="3">
        <v>1316.278544</v>
      </c>
      <c r="AB5311" s="2">
        <v>0.28492063499999998</v>
      </c>
      <c r="AC5311" s="3">
        <v>1310.5268452035964</v>
      </c>
      <c r="AD5311" s="2">
        <v>0.29746835399999999</v>
      </c>
      <c r="AE5311" s="3">
        <v>3.0696853150000001</v>
      </c>
    </row>
    <row r="5312" spans="1:31" x14ac:dyDescent="0.3">
      <c r="A5312" s="1" t="s">
        <v>4240</v>
      </c>
      <c r="B5312" s="1" t="s">
        <v>4241</v>
      </c>
      <c r="C5312" s="1" t="s">
        <v>3890</v>
      </c>
      <c r="D5312" s="1" t="s">
        <v>8328</v>
      </c>
      <c r="E5312">
        <v>566</v>
      </c>
      <c r="F5312">
        <v>369</v>
      </c>
      <c r="G5312" s="3">
        <v>194.046928631578</v>
      </c>
      <c r="H5312" s="3">
        <v>201.40505999999999</v>
      </c>
      <c r="I5312" s="3">
        <v>292895.91299999901</v>
      </c>
      <c r="J5312" s="3">
        <v>292895.91299999901</v>
      </c>
      <c r="K5312" s="3">
        <v>2</v>
      </c>
      <c r="L5312">
        <v>2</v>
      </c>
      <c r="M5312" s="3">
        <v>312739</v>
      </c>
      <c r="N5312">
        <v>312739</v>
      </c>
      <c r="O5312" s="3">
        <v>23883.0200035913</v>
      </c>
      <c r="P5312" s="3">
        <v>23883.0200035913</v>
      </c>
      <c r="Q5312">
        <v>208</v>
      </c>
      <c r="R5312" s="3">
        <v>158.97350069735</v>
      </c>
      <c r="S5312" s="3">
        <v>240.54910776633301</v>
      </c>
      <c r="T5312">
        <v>61</v>
      </c>
      <c r="U5312">
        <v>59</v>
      </c>
      <c r="V5312" s="3">
        <v>143.44129327254399</v>
      </c>
      <c r="W5312">
        <v>87</v>
      </c>
      <c r="X5312">
        <v>1</v>
      </c>
      <c r="Y5312">
        <v>96</v>
      </c>
      <c r="Z5312" s="3">
        <v>289.19394089999997</v>
      </c>
      <c r="AA5312" s="3">
        <v>258.18809659999999</v>
      </c>
      <c r="AB5312" s="2">
        <v>0.28599221800000002</v>
      </c>
      <c r="AC5312" s="3">
        <v>831.12456175595707</v>
      </c>
      <c r="AD5312" s="2">
        <v>0.24833702899999999</v>
      </c>
      <c r="AE5312" s="3">
        <v>4.9684496119999997</v>
      </c>
    </row>
    <row r="5313" spans="1:31" x14ac:dyDescent="0.3">
      <c r="A5313" s="1" t="s">
        <v>4242</v>
      </c>
      <c r="B5313" s="1" t="s">
        <v>4241</v>
      </c>
      <c r="C5313" s="1" t="s">
        <v>3890</v>
      </c>
      <c r="D5313" s="1" t="s">
        <v>8328</v>
      </c>
      <c r="E5313">
        <v>542.99999999999898</v>
      </c>
      <c r="F5313">
        <v>370</v>
      </c>
      <c r="G5313" s="3">
        <v>225.63896347368399</v>
      </c>
      <c r="H5313" s="3">
        <v>216.66794999999999</v>
      </c>
      <c r="I5313" s="3">
        <v>292895.91299999901</v>
      </c>
      <c r="J5313" s="3">
        <v>292895.91299999901</v>
      </c>
      <c r="K5313" s="3">
        <v>2</v>
      </c>
      <c r="L5313">
        <v>2</v>
      </c>
      <c r="M5313" s="3">
        <v>312739</v>
      </c>
      <c r="N5313">
        <v>312739</v>
      </c>
      <c r="O5313" s="3">
        <v>23883.0200035913</v>
      </c>
      <c r="P5313" s="3">
        <v>23883.0200035913</v>
      </c>
      <c r="Q5313">
        <v>253</v>
      </c>
      <c r="R5313" s="3">
        <v>193.36680613668</v>
      </c>
      <c r="S5313" s="3">
        <v>240.54910776633301</v>
      </c>
      <c r="T5313">
        <v>46</v>
      </c>
      <c r="U5313">
        <v>46</v>
      </c>
      <c r="V5313" s="3">
        <v>214.90615068483001</v>
      </c>
      <c r="W5313">
        <v>846</v>
      </c>
      <c r="X5313">
        <v>1</v>
      </c>
      <c r="Y5313">
        <v>1133</v>
      </c>
      <c r="Z5313" s="3">
        <v>181.88155180000001</v>
      </c>
      <c r="AA5313" s="3">
        <v>132.606077</v>
      </c>
      <c r="AB5313" s="2">
        <v>0.18552875699999999</v>
      </c>
      <c r="AC5313" s="3">
        <v>567.33797245304447</v>
      </c>
      <c r="AD5313" s="2">
        <v>0.23587223600000001</v>
      </c>
      <c r="AE5313" s="3">
        <v>5.6095569620000001</v>
      </c>
    </row>
    <row r="5314" spans="1:31" x14ac:dyDescent="0.3">
      <c r="A5314" s="1" t="s">
        <v>4243</v>
      </c>
      <c r="B5314" s="1" t="s">
        <v>4241</v>
      </c>
      <c r="C5314" s="1" t="s">
        <v>3890</v>
      </c>
      <c r="D5314" s="1" t="s">
        <v>8328</v>
      </c>
      <c r="E5314">
        <v>792</v>
      </c>
      <c r="F5314">
        <v>609</v>
      </c>
      <c r="G5314" s="3">
        <v>160.62991819999999</v>
      </c>
      <c r="H5314" s="3">
        <v>181.90402499999999</v>
      </c>
      <c r="I5314" s="3">
        <v>101759.42368000399</v>
      </c>
      <c r="J5314" s="3">
        <v>19843.785400006698</v>
      </c>
      <c r="K5314" s="3">
        <v>2.9</v>
      </c>
      <c r="L5314">
        <v>3</v>
      </c>
      <c r="M5314" s="3">
        <v>398547.7</v>
      </c>
      <c r="N5314">
        <v>408082</v>
      </c>
      <c r="O5314" s="3">
        <v>12995.735294154199</v>
      </c>
      <c r="P5314" s="3">
        <v>8329.7561329668606</v>
      </c>
      <c r="Q5314">
        <v>175</v>
      </c>
      <c r="R5314" s="3">
        <v>133.75174337517399</v>
      </c>
      <c r="S5314" s="3">
        <v>240.54910776633301</v>
      </c>
      <c r="T5314">
        <v>192</v>
      </c>
      <c r="U5314">
        <v>192</v>
      </c>
      <c r="V5314" s="3">
        <v>140.76482478648001</v>
      </c>
      <c r="W5314">
        <v>534</v>
      </c>
      <c r="X5314">
        <v>1</v>
      </c>
      <c r="Y5314">
        <v>423</v>
      </c>
      <c r="Z5314" s="3">
        <v>325.06278989999998</v>
      </c>
      <c r="AA5314" s="3">
        <v>127.2026042</v>
      </c>
      <c r="AB5314" s="2">
        <v>0.23797468399999999</v>
      </c>
      <c r="AC5314" s="3">
        <v>504.25959748528174</v>
      </c>
      <c r="AD5314" s="2">
        <v>0.29065300900000002</v>
      </c>
      <c r="AE5314" s="3">
        <v>6.6511829650000003</v>
      </c>
    </row>
    <row r="5315" spans="1:31" x14ac:dyDescent="0.3">
      <c r="A5315" s="1" t="s">
        <v>4244</v>
      </c>
      <c r="B5315" s="1" t="s">
        <v>4241</v>
      </c>
      <c r="C5315" s="1" t="s">
        <v>3890</v>
      </c>
      <c r="D5315" s="1" t="s">
        <v>8328</v>
      </c>
      <c r="E5315">
        <v>627</v>
      </c>
      <c r="F5315">
        <v>503</v>
      </c>
      <c r="G5315" s="3">
        <v>121.967172235294</v>
      </c>
      <c r="H5315" s="3">
        <v>96.664369999999906</v>
      </c>
      <c r="I5315" s="3">
        <v>276834.02314117597</v>
      </c>
      <c r="J5315" s="3">
        <v>292895.91299999901</v>
      </c>
      <c r="K5315" s="3">
        <v>2.2941176470588198</v>
      </c>
      <c r="L5315">
        <v>2</v>
      </c>
      <c r="M5315" s="3">
        <v>340781.05882352899</v>
      </c>
      <c r="N5315">
        <v>312739</v>
      </c>
      <c r="O5315" s="3">
        <v>22968.1221288487</v>
      </c>
      <c r="P5315" s="3">
        <v>23883.0200035913</v>
      </c>
      <c r="Q5315">
        <v>349</v>
      </c>
      <c r="R5315" s="3">
        <v>266.73919107391902</v>
      </c>
      <c r="S5315" s="3">
        <v>240.54910776633301</v>
      </c>
      <c r="T5315">
        <v>32</v>
      </c>
      <c r="U5315">
        <v>32</v>
      </c>
      <c r="V5315" s="3">
        <v>187.13532029681099</v>
      </c>
      <c r="W5315">
        <v>1594</v>
      </c>
      <c r="X5315">
        <v>2</v>
      </c>
      <c r="Y5315">
        <v>1693</v>
      </c>
      <c r="Z5315" s="3">
        <v>165.78094970000001</v>
      </c>
      <c r="AA5315" s="3">
        <v>159.47994439999999</v>
      </c>
      <c r="AB5315" s="2">
        <v>0.19774919599999999</v>
      </c>
      <c r="AC5315" s="3">
        <v>841.24919657882253</v>
      </c>
      <c r="AD5315" s="2">
        <v>0.25165562899999999</v>
      </c>
      <c r="AE5315" s="3">
        <v>6.8358928570000002</v>
      </c>
    </row>
    <row r="5316" spans="1:31" x14ac:dyDescent="0.3">
      <c r="A5316" s="1" t="s">
        <v>4245</v>
      </c>
      <c r="B5316" s="1" t="s">
        <v>4241</v>
      </c>
      <c r="C5316" s="1" t="s">
        <v>3890</v>
      </c>
      <c r="D5316" s="1" t="s">
        <v>8328</v>
      </c>
      <c r="E5316">
        <v>1019</v>
      </c>
      <c r="F5316">
        <v>729</v>
      </c>
      <c r="G5316" s="3">
        <v>222.55272538095201</v>
      </c>
      <c r="H5316" s="3">
        <v>221.92341999999999</v>
      </c>
      <c r="I5316" s="3">
        <v>188876.05486666801</v>
      </c>
      <c r="J5316" s="3">
        <v>292895.91299999901</v>
      </c>
      <c r="K5316" s="3">
        <v>2.4285714285714199</v>
      </c>
      <c r="L5316">
        <v>2</v>
      </c>
      <c r="M5316" s="3">
        <v>353600.28571428498</v>
      </c>
      <c r="N5316">
        <v>312739</v>
      </c>
      <c r="O5316" s="3">
        <v>17957.967100496298</v>
      </c>
      <c r="P5316" s="3">
        <v>23883.0200035913</v>
      </c>
      <c r="Q5316">
        <v>449</v>
      </c>
      <c r="R5316" s="3">
        <v>343.168758716875</v>
      </c>
      <c r="S5316" s="3">
        <v>240.54910776633301</v>
      </c>
      <c r="T5316">
        <v>87</v>
      </c>
      <c r="U5316">
        <v>87</v>
      </c>
      <c r="V5316" s="3">
        <v>232.94850068971601</v>
      </c>
      <c r="W5316">
        <v>724</v>
      </c>
      <c r="X5316">
        <v>1</v>
      </c>
      <c r="Y5316">
        <v>660</v>
      </c>
      <c r="Z5316" s="3">
        <v>348.15971480000002</v>
      </c>
      <c r="AA5316" s="3">
        <v>102.9691725</v>
      </c>
      <c r="AB5316" s="2">
        <v>0.23265306099999999</v>
      </c>
      <c r="AC5316" s="3">
        <v>462.9671632892443</v>
      </c>
      <c r="AD5316" s="2">
        <v>0.26304106500000002</v>
      </c>
      <c r="AE5316" s="3">
        <v>5.7863179919999999</v>
      </c>
    </row>
    <row r="5317" spans="1:31" x14ac:dyDescent="0.3">
      <c r="A5317" s="1" t="s">
        <v>4246</v>
      </c>
      <c r="B5317" s="1" t="s">
        <v>4247</v>
      </c>
      <c r="C5317" s="1" t="s">
        <v>3890</v>
      </c>
      <c r="D5317" s="1" t="s">
        <v>8328</v>
      </c>
      <c r="E5317">
        <v>534</v>
      </c>
      <c r="F5317">
        <v>381</v>
      </c>
      <c r="G5317" s="3">
        <v>672.47497571428505</v>
      </c>
      <c r="H5317" s="3">
        <v>662.29980499999999</v>
      </c>
      <c r="I5317" s="3">
        <v>259194.37354285701</v>
      </c>
      <c r="J5317" s="3">
        <v>292895.91299999901</v>
      </c>
      <c r="K5317" s="3">
        <v>1.78571428571428</v>
      </c>
      <c r="L5317">
        <v>2</v>
      </c>
      <c r="M5317" s="3">
        <v>337669.71428571403</v>
      </c>
      <c r="N5317">
        <v>349881</v>
      </c>
      <c r="O5317" s="3">
        <v>22229.043235012101</v>
      </c>
      <c r="P5317" s="3">
        <v>23883.0200035913</v>
      </c>
      <c r="Q5317">
        <v>154</v>
      </c>
      <c r="R5317" s="3">
        <v>126.063348416289</v>
      </c>
      <c r="S5317" s="3">
        <v>284.59942639425498</v>
      </c>
      <c r="T5317">
        <v>113</v>
      </c>
      <c r="U5317">
        <v>110</v>
      </c>
      <c r="V5317" s="3">
        <v>163.98915473014799</v>
      </c>
      <c r="W5317">
        <v>2297</v>
      </c>
      <c r="X5317">
        <v>2</v>
      </c>
      <c r="Y5317">
        <v>1258</v>
      </c>
      <c r="Z5317" s="3">
        <v>344.76807860000002</v>
      </c>
      <c r="AA5317" s="3">
        <v>181.6138699</v>
      </c>
      <c r="AB5317" s="2">
        <v>0.21229050299999999</v>
      </c>
      <c r="AC5317" s="3">
        <v>438.50012720601046</v>
      </c>
      <c r="AD5317" s="2">
        <v>0.133333333</v>
      </c>
      <c r="AE5317" s="3">
        <v>4.2536111109999997</v>
      </c>
    </row>
    <row r="5318" spans="1:31" x14ac:dyDescent="0.3">
      <c r="A5318" s="1" t="s">
        <v>4248</v>
      </c>
      <c r="B5318" s="1" t="s">
        <v>4247</v>
      </c>
      <c r="C5318" s="1" t="s">
        <v>3890</v>
      </c>
      <c r="D5318" s="1" t="s">
        <v>8328</v>
      </c>
      <c r="E5318">
        <v>795</v>
      </c>
      <c r="F5318">
        <v>523</v>
      </c>
      <c r="G5318" s="3">
        <v>312.844234210526</v>
      </c>
      <c r="H5318" s="3">
        <v>289.79477000000003</v>
      </c>
      <c r="I5318" s="3">
        <v>292895.91299999901</v>
      </c>
      <c r="J5318" s="3">
        <v>292895.91299999901</v>
      </c>
      <c r="K5318" s="3">
        <v>1.6315789473684199</v>
      </c>
      <c r="L5318">
        <v>2</v>
      </c>
      <c r="M5318" s="3">
        <v>328886.15789473598</v>
      </c>
      <c r="N5318">
        <v>349881</v>
      </c>
      <c r="O5318" s="3">
        <v>23883.0200035913</v>
      </c>
      <c r="P5318" s="3">
        <v>23883.0200035913</v>
      </c>
      <c r="Q5318">
        <v>293</v>
      </c>
      <c r="R5318" s="3">
        <v>239.847799259563</v>
      </c>
      <c r="S5318" s="3">
        <v>284.59942639425498</v>
      </c>
      <c r="T5318">
        <v>122</v>
      </c>
      <c r="U5318">
        <v>122</v>
      </c>
      <c r="V5318" s="3">
        <v>248.049638016405</v>
      </c>
      <c r="W5318">
        <v>615</v>
      </c>
      <c r="X5318">
        <v>1</v>
      </c>
      <c r="Y5318">
        <v>476</v>
      </c>
      <c r="Z5318" s="3">
        <v>217.06208280000001</v>
      </c>
      <c r="AA5318" s="3">
        <v>298.06710090000001</v>
      </c>
      <c r="AB5318" s="2">
        <v>0.26039119799999999</v>
      </c>
      <c r="AC5318" s="3">
        <v>562.26172028605231</v>
      </c>
      <c r="AD5318" s="2">
        <v>0.31066666700000001</v>
      </c>
      <c r="AE5318" s="3">
        <v>4.277023121</v>
      </c>
    </row>
    <row r="5319" spans="1:31" x14ac:dyDescent="0.3">
      <c r="A5319" s="1" t="s">
        <v>4249</v>
      </c>
      <c r="B5319" s="1" t="s">
        <v>4247</v>
      </c>
      <c r="C5319" s="1" t="s">
        <v>3890</v>
      </c>
      <c r="D5319" s="1" t="s">
        <v>8328</v>
      </c>
      <c r="E5319">
        <v>973.99999999999898</v>
      </c>
      <c r="F5319">
        <v>669</v>
      </c>
      <c r="G5319" s="3">
        <v>375.41057516129001</v>
      </c>
      <c r="H5319" s="3">
        <v>362.58102000000002</v>
      </c>
      <c r="I5319" s="3">
        <v>292895.91299999901</v>
      </c>
      <c r="J5319" s="3">
        <v>292895.91299999901</v>
      </c>
      <c r="K5319" s="3">
        <v>1.25806451612903</v>
      </c>
      <c r="L5319">
        <v>1</v>
      </c>
      <c r="M5319" s="3">
        <v>300412.29032258003</v>
      </c>
      <c r="N5319">
        <v>292895</v>
      </c>
      <c r="O5319" s="3">
        <v>23883.0200035913</v>
      </c>
      <c r="P5319" s="3">
        <v>23883.0200035913</v>
      </c>
      <c r="Q5319">
        <v>583</v>
      </c>
      <c r="R5319" s="3">
        <v>477.23981900452401</v>
      </c>
      <c r="S5319" s="3">
        <v>284.59942639425498</v>
      </c>
      <c r="T5319">
        <v>42</v>
      </c>
      <c r="U5319">
        <v>41</v>
      </c>
      <c r="V5319" s="3">
        <v>164.172433938995</v>
      </c>
      <c r="W5319">
        <v>196</v>
      </c>
      <c r="X5319">
        <v>1</v>
      </c>
      <c r="Y5319">
        <v>61</v>
      </c>
      <c r="Z5319" s="3">
        <v>432.25866819999999</v>
      </c>
      <c r="AA5319" s="3">
        <v>306.19386350000002</v>
      </c>
      <c r="AB5319" s="2">
        <v>0.29574468100000001</v>
      </c>
      <c r="AC5319" s="3">
        <v>564.82526373459507</v>
      </c>
      <c r="AD5319" s="2">
        <v>0.303783784</v>
      </c>
      <c r="AE5319" s="3">
        <v>5.3315283019999997</v>
      </c>
    </row>
    <row r="5320" spans="1:31" x14ac:dyDescent="0.3">
      <c r="A5320" s="1" t="s">
        <v>4250</v>
      </c>
      <c r="B5320" s="1" t="s">
        <v>4247</v>
      </c>
      <c r="C5320" s="1" t="s">
        <v>3890</v>
      </c>
      <c r="D5320" s="1" t="s">
        <v>8328</v>
      </c>
      <c r="E5320">
        <v>504.99999999999898</v>
      </c>
      <c r="F5320">
        <v>343</v>
      </c>
      <c r="G5320" s="3">
        <v>309.12703818181802</v>
      </c>
      <c r="H5320" s="3">
        <v>335.47577000000001</v>
      </c>
      <c r="I5320" s="3">
        <v>292895.91299999901</v>
      </c>
      <c r="J5320" s="3">
        <v>292895.91299999901</v>
      </c>
      <c r="K5320" s="3">
        <v>1.4545454545454499</v>
      </c>
      <c r="L5320">
        <v>1</v>
      </c>
      <c r="M5320" s="3">
        <v>301915</v>
      </c>
      <c r="N5320">
        <v>292895</v>
      </c>
      <c r="O5320" s="3">
        <v>23883.0200035913</v>
      </c>
      <c r="P5320" s="3">
        <v>23883.0200035913</v>
      </c>
      <c r="Q5320">
        <v>156</v>
      </c>
      <c r="R5320" s="3">
        <v>127.70053475935801</v>
      </c>
      <c r="S5320" s="3">
        <v>284.59942639425498</v>
      </c>
      <c r="T5320">
        <v>85</v>
      </c>
      <c r="U5320">
        <v>84</v>
      </c>
      <c r="V5320" s="3">
        <v>162.857736875656</v>
      </c>
      <c r="W5320">
        <v>1762</v>
      </c>
      <c r="X5320">
        <v>2</v>
      </c>
      <c r="Y5320">
        <v>1557</v>
      </c>
      <c r="Z5320" s="3">
        <v>179.7789784</v>
      </c>
      <c r="AA5320" s="3">
        <v>224.612649</v>
      </c>
      <c r="AB5320" s="2">
        <v>0.243137255</v>
      </c>
      <c r="AC5320" s="3">
        <v>325.96437434771383</v>
      </c>
      <c r="AD5320" s="2">
        <v>0.172794118</v>
      </c>
      <c r="AE5320" s="3">
        <v>5.8002631579999999</v>
      </c>
    </row>
    <row r="5321" spans="1:31" x14ac:dyDescent="0.3">
      <c r="A5321" s="1" t="s">
        <v>4251</v>
      </c>
      <c r="B5321" s="1" t="s">
        <v>4247</v>
      </c>
      <c r="C5321" s="1" t="s">
        <v>3890</v>
      </c>
      <c r="D5321" s="1" t="s">
        <v>8328</v>
      </c>
      <c r="E5321">
        <v>857</v>
      </c>
      <c r="F5321">
        <v>588</v>
      </c>
      <c r="G5321" s="3">
        <v>437.638339999999</v>
      </c>
      <c r="H5321" s="3">
        <v>423.56229999999999</v>
      </c>
      <c r="I5321" s="3">
        <v>292895.91299999901</v>
      </c>
      <c r="J5321" s="3">
        <v>292895.91299999901</v>
      </c>
      <c r="K5321" s="3">
        <v>1.8095238095238</v>
      </c>
      <c r="L5321">
        <v>2</v>
      </c>
      <c r="M5321" s="3">
        <v>316149.57142857101</v>
      </c>
      <c r="N5321">
        <v>312739</v>
      </c>
      <c r="O5321" s="3">
        <v>23883.0200035913</v>
      </c>
      <c r="P5321" s="3">
        <v>23883.0200035913</v>
      </c>
      <c r="Q5321">
        <v>345</v>
      </c>
      <c r="R5321" s="3">
        <v>282.41464417934998</v>
      </c>
      <c r="S5321" s="3">
        <v>284.59942639425498</v>
      </c>
      <c r="T5321">
        <v>80</v>
      </c>
      <c r="U5321">
        <v>79</v>
      </c>
      <c r="V5321" s="3">
        <v>280.694010474707</v>
      </c>
      <c r="W5321">
        <v>313</v>
      </c>
      <c r="X5321">
        <v>1</v>
      </c>
      <c r="Y5321">
        <v>307</v>
      </c>
      <c r="Z5321" s="3">
        <v>241.20745629999999</v>
      </c>
      <c r="AA5321" s="3">
        <v>260.61663390000001</v>
      </c>
      <c r="AB5321" s="2">
        <v>0.25595238100000001</v>
      </c>
      <c r="AC5321" s="3">
        <v>389.61608911458273</v>
      </c>
      <c r="AD5321" s="2">
        <v>0.25268176399999998</v>
      </c>
      <c r="AE5321" s="3">
        <v>6.3281111110000001</v>
      </c>
    </row>
    <row r="5322" spans="1:31" x14ac:dyDescent="0.3">
      <c r="A5322" s="1" t="s">
        <v>4252</v>
      </c>
      <c r="B5322" s="1" t="s">
        <v>4247</v>
      </c>
      <c r="C5322" s="1" t="s">
        <v>3890</v>
      </c>
      <c r="D5322" s="1" t="s">
        <v>8328</v>
      </c>
      <c r="E5322">
        <v>772</v>
      </c>
      <c r="F5322">
        <v>517</v>
      </c>
      <c r="G5322" s="3">
        <v>260.11720400000002</v>
      </c>
      <c r="H5322" s="3">
        <v>247.65831</v>
      </c>
      <c r="I5322" s="3">
        <v>88106.817300004797</v>
      </c>
      <c r="J5322" s="3">
        <v>19843.785400006698</v>
      </c>
      <c r="K5322" s="3">
        <v>3</v>
      </c>
      <c r="L5322">
        <v>3</v>
      </c>
      <c r="M5322" s="3">
        <v>408082</v>
      </c>
      <c r="N5322">
        <v>408082</v>
      </c>
      <c r="O5322" s="3">
        <v>12218.0721006229</v>
      </c>
      <c r="P5322" s="3">
        <v>8329.7561329668606</v>
      </c>
      <c r="Q5322">
        <v>208</v>
      </c>
      <c r="R5322" s="3">
        <v>170.267379679144</v>
      </c>
      <c r="S5322" s="3">
        <v>284.59942639425498</v>
      </c>
      <c r="T5322">
        <v>141</v>
      </c>
      <c r="U5322">
        <v>141</v>
      </c>
      <c r="V5322" s="3">
        <v>179.65234922342199</v>
      </c>
      <c r="W5322">
        <v>385</v>
      </c>
      <c r="X5322">
        <v>1</v>
      </c>
      <c r="Y5322">
        <v>400</v>
      </c>
      <c r="Z5322" s="3">
        <v>114.61353080000001</v>
      </c>
      <c r="AA5322" s="3">
        <v>60.502239209999999</v>
      </c>
      <c r="AB5322" s="2">
        <v>0.22938144299999999</v>
      </c>
      <c r="AC5322" s="3">
        <v>489.79286133871778</v>
      </c>
      <c r="AD5322" s="2">
        <v>0.28818061099999998</v>
      </c>
      <c r="AE5322" s="3">
        <v>6.8166891889999999</v>
      </c>
    </row>
    <row r="5323" spans="1:31" x14ac:dyDescent="0.3">
      <c r="A5323" s="1" t="s">
        <v>4253</v>
      </c>
      <c r="B5323" s="1" t="s">
        <v>4247</v>
      </c>
      <c r="C5323" s="1" t="s">
        <v>3890</v>
      </c>
      <c r="D5323" s="1" t="s">
        <v>8328</v>
      </c>
      <c r="E5323">
        <v>688</v>
      </c>
      <c r="F5323">
        <v>373</v>
      </c>
      <c r="G5323" s="3">
        <v>187.33117942105201</v>
      </c>
      <c r="H5323" s="3">
        <v>139.01438999999999</v>
      </c>
      <c r="I5323" s="3">
        <v>106070.77306316201</v>
      </c>
      <c r="J5323" s="3">
        <v>19843.785400006698</v>
      </c>
      <c r="K5323" s="3">
        <v>2.9473684210526301</v>
      </c>
      <c r="L5323">
        <v>3</v>
      </c>
      <c r="M5323" s="3">
        <v>403063.94736842101</v>
      </c>
      <c r="N5323">
        <v>408082</v>
      </c>
      <c r="O5323" s="3">
        <v>13241.313144743001</v>
      </c>
      <c r="P5323" s="3">
        <v>8329.7561329668606</v>
      </c>
      <c r="Q5323">
        <v>277</v>
      </c>
      <c r="R5323" s="3">
        <v>226.75030851501401</v>
      </c>
      <c r="S5323" s="3">
        <v>284.59942639425498</v>
      </c>
      <c r="T5323">
        <v>35</v>
      </c>
      <c r="U5323">
        <v>21</v>
      </c>
      <c r="V5323" s="3">
        <v>133.653299797702</v>
      </c>
      <c r="W5323">
        <v>154</v>
      </c>
      <c r="X5323">
        <v>1</v>
      </c>
      <c r="Y5323">
        <v>120</v>
      </c>
      <c r="Z5323" s="3">
        <v>243.10043189999999</v>
      </c>
      <c r="AA5323" s="3">
        <v>413.8828638</v>
      </c>
      <c r="AB5323" s="2">
        <v>0.21920000000000001</v>
      </c>
      <c r="AC5323" s="3">
        <v>460.30616416577089</v>
      </c>
      <c r="AD5323" s="2">
        <v>0.28125</v>
      </c>
      <c r="AE5323" s="3">
        <v>6.54556</v>
      </c>
    </row>
    <row r="5324" spans="1:31" x14ac:dyDescent="0.3">
      <c r="A5324" s="1" t="s">
        <v>4254</v>
      </c>
      <c r="B5324" s="1" t="s">
        <v>4247</v>
      </c>
      <c r="C5324" s="1" t="s">
        <v>3890</v>
      </c>
      <c r="D5324" s="1" t="s">
        <v>8328</v>
      </c>
      <c r="E5324">
        <v>1435</v>
      </c>
      <c r="F5324">
        <v>906</v>
      </c>
      <c r="G5324" s="3">
        <v>163.406747</v>
      </c>
      <c r="H5324" s="3">
        <v>151.74321</v>
      </c>
      <c r="I5324" s="3">
        <v>28472.283782861199</v>
      </c>
      <c r="J5324" s="3">
        <v>19843.785400006698</v>
      </c>
      <c r="K5324" s="3">
        <v>3.1714285714285699</v>
      </c>
      <c r="L5324">
        <v>3</v>
      </c>
      <c r="M5324" s="3">
        <v>400297.34285714198</v>
      </c>
      <c r="N5324">
        <v>408082</v>
      </c>
      <c r="O5324" s="3">
        <v>8341.3464628954607</v>
      </c>
      <c r="P5324" s="3">
        <v>8329.7561329668606</v>
      </c>
      <c r="Q5324">
        <v>415</v>
      </c>
      <c r="R5324" s="3">
        <v>339.71616618675398</v>
      </c>
      <c r="S5324" s="3">
        <v>284.59942639425498</v>
      </c>
      <c r="T5324">
        <v>326</v>
      </c>
      <c r="U5324">
        <v>326</v>
      </c>
      <c r="V5324" s="3">
        <v>147.428156406391</v>
      </c>
      <c r="W5324">
        <v>2252</v>
      </c>
      <c r="X5324">
        <v>2</v>
      </c>
      <c r="Y5324">
        <v>2264</v>
      </c>
      <c r="Z5324" s="3">
        <v>109.189375</v>
      </c>
      <c r="AA5324" s="3">
        <v>32.143169469999997</v>
      </c>
      <c r="AB5324" s="2">
        <v>0.15245478000000001</v>
      </c>
      <c r="AC5324" s="3">
        <v>357.44712612152745</v>
      </c>
      <c r="AD5324" s="2">
        <v>0.25117004700000001</v>
      </c>
      <c r="AE5324" s="3">
        <v>6.0850775190000004</v>
      </c>
    </row>
    <row r="5325" spans="1:31" x14ac:dyDescent="0.3">
      <c r="A5325" s="1" t="s">
        <v>4255</v>
      </c>
      <c r="B5325" s="1" t="s">
        <v>4256</v>
      </c>
      <c r="C5325" s="1" t="s">
        <v>3890</v>
      </c>
      <c r="D5325" s="1" t="s">
        <v>8328</v>
      </c>
      <c r="E5325">
        <v>836</v>
      </c>
      <c r="F5325">
        <v>605</v>
      </c>
      <c r="G5325" s="3">
        <v>803.68355599999904</v>
      </c>
      <c r="H5325" s="3">
        <v>811.8818</v>
      </c>
      <c r="I5325" s="3">
        <v>125858.854590002</v>
      </c>
      <c r="J5325" s="3">
        <v>56985.136800008098</v>
      </c>
      <c r="K5325" s="3">
        <v>1.8</v>
      </c>
      <c r="L5325">
        <v>2</v>
      </c>
      <c r="M5325" s="3">
        <v>225542.33333333299</v>
      </c>
      <c r="N5325">
        <v>349881</v>
      </c>
      <c r="O5325" s="3">
        <v>14322.7838809766</v>
      </c>
      <c r="P5325" s="3">
        <v>12305.182623537101</v>
      </c>
      <c r="Q5325">
        <v>78</v>
      </c>
      <c r="R5325" s="3">
        <v>59.837837837837803</v>
      </c>
      <c r="S5325" s="3">
        <v>366.70458287874101</v>
      </c>
      <c r="T5325">
        <v>274</v>
      </c>
      <c r="U5325">
        <v>273</v>
      </c>
      <c r="V5325" s="3">
        <v>232.08731222940901</v>
      </c>
      <c r="W5325">
        <v>3350</v>
      </c>
      <c r="X5325">
        <v>3</v>
      </c>
      <c r="Y5325">
        <v>1923</v>
      </c>
      <c r="Z5325" s="3">
        <v>193.4322171</v>
      </c>
      <c r="AA5325" s="3">
        <v>454.72461270000002</v>
      </c>
      <c r="AB5325" s="2">
        <v>0.18321513</v>
      </c>
      <c r="AC5325" s="3">
        <v>261.58839592624054</v>
      </c>
      <c r="AD5325" s="2">
        <v>6.2726175999999995E-2</v>
      </c>
      <c r="AE5325" s="3">
        <v>4.6975974029999996</v>
      </c>
    </row>
    <row r="5326" spans="1:31" x14ac:dyDescent="0.3">
      <c r="A5326" s="1" t="s">
        <v>4257</v>
      </c>
      <c r="B5326" s="1" t="s">
        <v>4256</v>
      </c>
      <c r="C5326" s="1" t="s">
        <v>3890</v>
      </c>
      <c r="D5326" s="1" t="s">
        <v>8328</v>
      </c>
      <c r="E5326">
        <v>640</v>
      </c>
      <c r="F5326">
        <v>476</v>
      </c>
      <c r="G5326" s="3">
        <v>741.96361375000004</v>
      </c>
      <c r="H5326" s="3">
        <v>732.54431999999997</v>
      </c>
      <c r="I5326" s="3">
        <v>8169.0987499954499</v>
      </c>
      <c r="J5326" s="3">
        <v>8169.0987499954499</v>
      </c>
      <c r="K5326" s="3">
        <v>1.625</v>
      </c>
      <c r="L5326">
        <v>2</v>
      </c>
      <c r="M5326" s="3">
        <v>22173.375</v>
      </c>
      <c r="N5326">
        <v>30576</v>
      </c>
      <c r="O5326" s="3">
        <v>3096.7932773109201</v>
      </c>
      <c r="P5326" s="3">
        <v>3096.7932773109201</v>
      </c>
      <c r="Q5326">
        <v>0</v>
      </c>
      <c r="R5326" s="3">
        <v>0</v>
      </c>
      <c r="S5326" s="3">
        <v>0</v>
      </c>
      <c r="T5326">
        <v>237</v>
      </c>
      <c r="U5326">
        <v>233</v>
      </c>
      <c r="V5326" s="3">
        <v>206.27685240797601</v>
      </c>
      <c r="W5326">
        <v>4803</v>
      </c>
      <c r="X5326">
        <v>4</v>
      </c>
      <c r="Y5326">
        <v>3008</v>
      </c>
      <c r="Z5326" s="3">
        <v>37.323384249999997</v>
      </c>
      <c r="AA5326" s="3">
        <v>45.727454029999997</v>
      </c>
      <c r="AB5326" s="2">
        <v>0.23277182199999999</v>
      </c>
      <c r="AC5326" s="3">
        <v>47.393266414595466</v>
      </c>
      <c r="AD5326" s="2">
        <v>9.7744361000000002E-2</v>
      </c>
      <c r="AE5326" s="3">
        <v>5.140043103</v>
      </c>
    </row>
    <row r="5327" spans="1:31" x14ac:dyDescent="0.3">
      <c r="A5327" s="1" t="s">
        <v>4258</v>
      </c>
      <c r="B5327" s="1" t="s">
        <v>4256</v>
      </c>
      <c r="C5327" s="1" t="s">
        <v>3890</v>
      </c>
      <c r="D5327" s="1" t="s">
        <v>8328</v>
      </c>
      <c r="E5327">
        <v>827.99999999999898</v>
      </c>
      <c r="F5327">
        <v>591</v>
      </c>
      <c r="G5327" s="3">
        <v>475.566397761904</v>
      </c>
      <c r="H5327" s="3">
        <v>454.044555</v>
      </c>
      <c r="I5327" s="3">
        <v>51288.472004757903</v>
      </c>
      <c r="J5327" s="3">
        <v>22406.9219999956</v>
      </c>
      <c r="K5327" s="3">
        <v>1.8095238095238</v>
      </c>
      <c r="L5327">
        <v>2</v>
      </c>
      <c r="M5327" s="3">
        <v>69134.428571428507</v>
      </c>
      <c r="N5327">
        <v>30576</v>
      </c>
      <c r="O5327" s="3">
        <v>7323.8876605157202</v>
      </c>
      <c r="P5327" s="3">
        <v>5777.9161220043497</v>
      </c>
      <c r="Q5327">
        <v>147</v>
      </c>
      <c r="R5327" s="3">
        <v>112.77130977130901</v>
      </c>
      <c r="S5327" s="3">
        <v>366.70458287874101</v>
      </c>
      <c r="T5327">
        <v>232</v>
      </c>
      <c r="U5327">
        <v>229</v>
      </c>
      <c r="V5327" s="3">
        <v>230.43084743991199</v>
      </c>
      <c r="W5327">
        <v>2378</v>
      </c>
      <c r="X5327">
        <v>2</v>
      </c>
      <c r="Y5327">
        <v>1246</v>
      </c>
      <c r="Z5327" s="3">
        <v>105.2747413</v>
      </c>
      <c r="AA5327" s="3">
        <v>88.502865439999994</v>
      </c>
      <c r="AB5327" s="2">
        <v>0.21783439499999999</v>
      </c>
      <c r="AC5327" s="3">
        <v>542.12441438278267</v>
      </c>
      <c r="AD5327" s="2">
        <v>0.12232030300000001</v>
      </c>
      <c r="AE5327" s="3">
        <v>6.7351127819999999</v>
      </c>
    </row>
    <row r="5328" spans="1:31" x14ac:dyDescent="0.3">
      <c r="A5328" s="1" t="s">
        <v>4259</v>
      </c>
      <c r="B5328" s="1" t="s">
        <v>4256</v>
      </c>
      <c r="C5328" s="1" t="s">
        <v>3890</v>
      </c>
      <c r="D5328" s="1" t="s">
        <v>8328</v>
      </c>
      <c r="E5328">
        <v>765.99999999999898</v>
      </c>
      <c r="F5328">
        <v>520</v>
      </c>
      <c r="G5328" s="3">
        <v>527.98893599999997</v>
      </c>
      <c r="H5328" s="3">
        <v>548.83277999999996</v>
      </c>
      <c r="I5328" s="3">
        <v>68780.675610007602</v>
      </c>
      <c r="J5328" s="3">
        <v>56985.136800008098</v>
      </c>
      <c r="K5328" s="3">
        <v>2</v>
      </c>
      <c r="L5328">
        <v>2</v>
      </c>
      <c r="M5328" s="3">
        <v>349881</v>
      </c>
      <c r="N5328">
        <v>349881</v>
      </c>
      <c r="O5328" s="3">
        <v>12884.074492539799</v>
      </c>
      <c r="P5328" s="3">
        <v>12305.182623537101</v>
      </c>
      <c r="Q5328">
        <v>172</v>
      </c>
      <c r="R5328" s="3">
        <v>131.950103950103</v>
      </c>
      <c r="S5328" s="3">
        <v>366.70458287874101</v>
      </c>
      <c r="T5328">
        <v>212</v>
      </c>
      <c r="U5328">
        <v>209</v>
      </c>
      <c r="V5328" s="3">
        <v>224.39816177938999</v>
      </c>
      <c r="W5328">
        <v>2074</v>
      </c>
      <c r="X5328">
        <v>2</v>
      </c>
      <c r="Y5328">
        <v>1487</v>
      </c>
      <c r="Z5328" s="3">
        <v>116.440173</v>
      </c>
      <c r="AA5328" s="3">
        <v>58.365275060000002</v>
      </c>
      <c r="AB5328" s="2">
        <v>0.22446406099999999</v>
      </c>
      <c r="AC5328" s="3">
        <v>309.14992245828427</v>
      </c>
      <c r="AD5328" s="2">
        <v>0.21482412100000001</v>
      </c>
      <c r="AE5328" s="3">
        <v>3.6938118809999998</v>
      </c>
    </row>
    <row r="5329" spans="1:31" x14ac:dyDescent="0.3">
      <c r="A5329" s="1" t="s">
        <v>4260</v>
      </c>
      <c r="B5329" s="1" t="s">
        <v>4256</v>
      </c>
      <c r="C5329" s="1" t="s">
        <v>3890</v>
      </c>
      <c r="D5329" s="1" t="s">
        <v>8328</v>
      </c>
      <c r="E5329">
        <v>776</v>
      </c>
      <c r="F5329">
        <v>486</v>
      </c>
      <c r="G5329" s="3">
        <v>238.303016875</v>
      </c>
      <c r="H5329" s="3">
        <v>231.26707500000001</v>
      </c>
      <c r="I5329" s="3">
        <v>56985.136800008098</v>
      </c>
      <c r="J5329" s="3">
        <v>56985.136800008098</v>
      </c>
      <c r="K5329" s="3">
        <v>1.5625</v>
      </c>
      <c r="L5329">
        <v>2</v>
      </c>
      <c r="M5329" s="3">
        <v>221739</v>
      </c>
      <c r="N5329">
        <v>349881</v>
      </c>
      <c r="O5329" s="3">
        <v>12305.182623537101</v>
      </c>
      <c r="P5329" s="3">
        <v>12305.182623537101</v>
      </c>
      <c r="Q5329">
        <v>84</v>
      </c>
      <c r="R5329" s="3">
        <v>64.440748440748393</v>
      </c>
      <c r="S5329" s="3">
        <v>366.70458287874101</v>
      </c>
      <c r="T5329">
        <v>268</v>
      </c>
      <c r="U5329">
        <v>267</v>
      </c>
      <c r="V5329" s="3">
        <v>266.21432720532903</v>
      </c>
      <c r="W5329">
        <v>3779</v>
      </c>
      <c r="X5329">
        <v>3</v>
      </c>
      <c r="Y5329">
        <v>2267</v>
      </c>
      <c r="Z5329" s="3">
        <v>102.6795876</v>
      </c>
      <c r="AA5329" s="3">
        <v>22.385239179999999</v>
      </c>
      <c r="AB5329" s="2">
        <v>0.21456953600000001</v>
      </c>
      <c r="AC5329" s="3">
        <v>236.71819978808412</v>
      </c>
      <c r="AD5329" s="2">
        <v>8.7179487E-2</v>
      </c>
      <c r="AE5329" s="3">
        <v>3.6600854699999998</v>
      </c>
    </row>
    <row r="5330" spans="1:31" x14ac:dyDescent="0.3">
      <c r="A5330" s="1" t="s">
        <v>4261</v>
      </c>
      <c r="B5330" s="1" t="s">
        <v>4262</v>
      </c>
      <c r="C5330" s="1" t="s">
        <v>3890</v>
      </c>
      <c r="D5330" s="1" t="s">
        <v>8328</v>
      </c>
      <c r="E5330">
        <v>723.99999999999898</v>
      </c>
      <c r="F5330">
        <v>423</v>
      </c>
      <c r="G5330" s="3">
        <v>605.24060766666605</v>
      </c>
      <c r="H5330" s="3">
        <v>586.36514</v>
      </c>
      <c r="I5330" s="3">
        <v>38749.1260683371</v>
      </c>
      <c r="J5330" s="3">
        <v>56985.136800008098</v>
      </c>
      <c r="K5330" s="3">
        <v>1.63333333333333</v>
      </c>
      <c r="L5330">
        <v>2</v>
      </c>
      <c r="M5330" s="3">
        <v>48474.1</v>
      </c>
      <c r="N5330">
        <v>56985</v>
      </c>
      <c r="O5330" s="3">
        <v>9418.9512822651195</v>
      </c>
      <c r="P5330" s="3">
        <v>12305.182623537101</v>
      </c>
      <c r="Q5330">
        <v>33</v>
      </c>
      <c r="R5330" s="3">
        <v>30.8866995073891</v>
      </c>
      <c r="S5330" s="3">
        <v>351.785612897742</v>
      </c>
      <c r="T5330">
        <v>279</v>
      </c>
      <c r="U5330">
        <v>274</v>
      </c>
      <c r="V5330" s="3">
        <v>295.52999365104898</v>
      </c>
      <c r="W5330">
        <v>3574</v>
      </c>
      <c r="X5330">
        <v>3</v>
      </c>
      <c r="Y5330">
        <v>2558</v>
      </c>
      <c r="Z5330" s="3">
        <v>107.0217</v>
      </c>
      <c r="AA5330" s="3">
        <v>0</v>
      </c>
      <c r="AB5330" s="2">
        <v>0.22036262200000001</v>
      </c>
      <c r="AC5330" s="3">
        <v>312.20648948823907</v>
      </c>
      <c r="AD5330" s="2">
        <v>0.142053446</v>
      </c>
      <c r="AE5330" s="3">
        <v>5.1442857139999996</v>
      </c>
    </row>
    <row r="5331" spans="1:31" x14ac:dyDescent="0.3">
      <c r="A5331" s="1" t="s">
        <v>4263</v>
      </c>
      <c r="B5331" s="1" t="s">
        <v>4262</v>
      </c>
      <c r="C5331" s="1" t="s">
        <v>3890</v>
      </c>
      <c r="D5331" s="1" t="s">
        <v>8328</v>
      </c>
      <c r="E5331">
        <v>666</v>
      </c>
      <c r="F5331">
        <v>359</v>
      </c>
      <c r="G5331" s="3">
        <v>377.76283277777702</v>
      </c>
      <c r="H5331" s="3">
        <v>377.23638999999997</v>
      </c>
      <c r="I5331" s="3">
        <v>22406.9219999956</v>
      </c>
      <c r="J5331" s="3">
        <v>22406.9219999956</v>
      </c>
      <c r="K5331" s="3">
        <v>2</v>
      </c>
      <c r="L5331">
        <v>2</v>
      </c>
      <c r="M5331" s="3">
        <v>30576</v>
      </c>
      <c r="N5331">
        <v>30576</v>
      </c>
      <c r="O5331" s="3">
        <v>5777.9161220043497</v>
      </c>
      <c r="P5331" s="3">
        <v>5777.9161220043497</v>
      </c>
      <c r="Q5331">
        <v>0</v>
      </c>
      <c r="R5331" s="3">
        <v>0</v>
      </c>
      <c r="S5331" s="3">
        <v>0</v>
      </c>
      <c r="T5331">
        <v>309</v>
      </c>
      <c r="U5331">
        <v>309</v>
      </c>
      <c r="V5331" s="3">
        <v>169.51827211975001</v>
      </c>
      <c r="W5331">
        <v>2056</v>
      </c>
      <c r="X5331">
        <v>2</v>
      </c>
      <c r="Y5331">
        <v>1040</v>
      </c>
      <c r="Z5331" s="3">
        <v>170.61002629999999</v>
      </c>
      <c r="AA5331" s="3">
        <v>110.721034</v>
      </c>
      <c r="AB5331" s="2">
        <v>0.23255814</v>
      </c>
      <c r="AC5331" s="3">
        <v>45.739176691476047</v>
      </c>
      <c r="AD5331" s="2">
        <v>0.15224359000000001</v>
      </c>
      <c r="AE5331" s="3">
        <v>8.4324553570000003</v>
      </c>
    </row>
    <row r="5332" spans="1:31" x14ac:dyDescent="0.3">
      <c r="A5332" s="1" t="s">
        <v>4264</v>
      </c>
      <c r="B5332" s="1" t="s">
        <v>4262</v>
      </c>
      <c r="C5332" s="1" t="s">
        <v>3890</v>
      </c>
      <c r="D5332" s="1" t="s">
        <v>8328</v>
      </c>
      <c r="E5332">
        <v>621.99999999999898</v>
      </c>
      <c r="F5332">
        <v>422</v>
      </c>
      <c r="G5332" s="3">
        <v>197.070853761904</v>
      </c>
      <c r="H5332" s="3">
        <v>163.60013000000001</v>
      </c>
      <c r="I5332" s="3">
        <v>22406.9219999956</v>
      </c>
      <c r="J5332" s="3">
        <v>22406.9219999956</v>
      </c>
      <c r="K5332" s="3">
        <v>2</v>
      </c>
      <c r="L5332">
        <v>2</v>
      </c>
      <c r="M5332" s="3">
        <v>30576</v>
      </c>
      <c r="N5332">
        <v>30576</v>
      </c>
      <c r="O5332" s="3">
        <v>5777.9161220043497</v>
      </c>
      <c r="P5332" s="3">
        <v>5777.9161220043497</v>
      </c>
      <c r="Q5332">
        <v>3</v>
      </c>
      <c r="R5332" s="3">
        <v>2.8078817733990098</v>
      </c>
      <c r="S5332" s="3">
        <v>351.785612897742</v>
      </c>
      <c r="T5332">
        <v>275</v>
      </c>
      <c r="U5332">
        <v>269</v>
      </c>
      <c r="V5332" s="3">
        <v>136.15661960887101</v>
      </c>
      <c r="W5332">
        <v>1668</v>
      </c>
      <c r="X5332">
        <v>2</v>
      </c>
      <c r="Y5332">
        <v>1094</v>
      </c>
      <c r="Z5332" s="3">
        <v>194.61020310000001</v>
      </c>
      <c r="AA5332" s="3">
        <v>0</v>
      </c>
      <c r="AB5332" s="2">
        <v>0.24845679000000001</v>
      </c>
      <c r="AC5332" s="3">
        <v>110.4106865922444</v>
      </c>
      <c r="AD5332" s="2">
        <v>0.211370262</v>
      </c>
      <c r="AE5332" s="3">
        <v>7.8169166670000001</v>
      </c>
    </row>
    <row r="5333" spans="1:31" x14ac:dyDescent="0.3">
      <c r="A5333" s="1" t="s">
        <v>4265</v>
      </c>
      <c r="B5333" s="1" t="s">
        <v>4262</v>
      </c>
      <c r="C5333" s="1" t="s">
        <v>3890</v>
      </c>
      <c r="D5333" s="1" t="s">
        <v>8328</v>
      </c>
      <c r="E5333">
        <v>613</v>
      </c>
      <c r="F5333">
        <v>396</v>
      </c>
      <c r="G5333" s="3">
        <v>296.65057647058802</v>
      </c>
      <c r="H5333" s="3">
        <v>266.90823</v>
      </c>
      <c r="I5333" s="3">
        <v>9844.1367794072394</v>
      </c>
      <c r="J5333" s="3">
        <v>8169.0987499954499</v>
      </c>
      <c r="K5333" s="3">
        <v>2</v>
      </c>
      <c r="L5333">
        <v>2</v>
      </c>
      <c r="M5333" s="3">
        <v>30576</v>
      </c>
      <c r="N5333">
        <v>30576</v>
      </c>
      <c r="O5333" s="3">
        <v>3412.2194943336699</v>
      </c>
      <c r="P5333" s="3">
        <v>3096.7932773109201</v>
      </c>
      <c r="Q5333">
        <v>167</v>
      </c>
      <c r="R5333" s="3">
        <v>156.30541871921099</v>
      </c>
      <c r="S5333" s="3">
        <v>351.785612897742</v>
      </c>
      <c r="T5333">
        <v>135</v>
      </c>
      <c r="U5333">
        <v>132</v>
      </c>
      <c r="V5333" s="3">
        <v>239.136939701203</v>
      </c>
      <c r="W5333">
        <v>831</v>
      </c>
      <c r="X5333">
        <v>1</v>
      </c>
      <c r="Y5333">
        <v>482</v>
      </c>
      <c r="Z5333" s="3">
        <v>100.98954329999999</v>
      </c>
      <c r="AA5333" s="3">
        <v>210.46635330000001</v>
      </c>
      <c r="AB5333" s="2">
        <v>0.26</v>
      </c>
      <c r="AC5333" s="3">
        <v>336.51486774765391</v>
      </c>
      <c r="AD5333" s="2">
        <v>0.25732898999999998</v>
      </c>
      <c r="AE5333" s="3">
        <v>7.7528773580000001</v>
      </c>
    </row>
    <row r="5334" spans="1:31" x14ac:dyDescent="0.3">
      <c r="A5334" s="1" t="s">
        <v>4266</v>
      </c>
      <c r="B5334" s="1" t="s">
        <v>4267</v>
      </c>
      <c r="C5334" s="1" t="s">
        <v>3890</v>
      </c>
      <c r="D5334" s="1" t="s">
        <v>8328</v>
      </c>
      <c r="E5334">
        <v>612</v>
      </c>
      <c r="F5334">
        <v>418</v>
      </c>
      <c r="G5334" s="3">
        <v>830.56041666666601</v>
      </c>
      <c r="H5334" s="3">
        <v>788.09960000000001</v>
      </c>
      <c r="I5334" s="3">
        <v>3117.1470499996399</v>
      </c>
      <c r="J5334" s="3">
        <v>3117.1470499996399</v>
      </c>
      <c r="K5334" s="3">
        <v>1</v>
      </c>
      <c r="L5334">
        <v>1</v>
      </c>
      <c r="M5334" s="3">
        <v>3117</v>
      </c>
      <c r="N5334">
        <v>3117</v>
      </c>
      <c r="O5334" s="3">
        <v>10449.464562474501</v>
      </c>
      <c r="P5334" s="3">
        <v>10449.464562474501</v>
      </c>
      <c r="Q5334">
        <v>2</v>
      </c>
      <c r="R5334" s="3">
        <v>1.4652777777777699</v>
      </c>
      <c r="S5334" s="3">
        <v>620.71138058481802</v>
      </c>
      <c r="T5334">
        <v>226</v>
      </c>
      <c r="U5334">
        <v>221</v>
      </c>
      <c r="V5334" s="3">
        <v>254.99177866563599</v>
      </c>
      <c r="W5334">
        <v>4264</v>
      </c>
      <c r="X5334">
        <v>4</v>
      </c>
      <c r="Y5334">
        <v>3778</v>
      </c>
      <c r="Z5334" s="3">
        <v>45.627503820000001</v>
      </c>
      <c r="AA5334" s="3">
        <v>26.142280710000001</v>
      </c>
      <c r="AB5334" s="2">
        <v>0.17420435500000001</v>
      </c>
      <c r="AC5334" s="3">
        <v>134.18861408873775</v>
      </c>
      <c r="AD5334" s="2">
        <v>0.122028526</v>
      </c>
      <c r="AE5334" s="3">
        <v>4.9376639339999997</v>
      </c>
    </row>
    <row r="5335" spans="1:31" x14ac:dyDescent="0.3">
      <c r="A5335" s="1" t="s">
        <v>4268</v>
      </c>
      <c r="B5335" s="1" t="s">
        <v>4267</v>
      </c>
      <c r="C5335" s="1" t="s">
        <v>3890</v>
      </c>
      <c r="D5335" s="1" t="s">
        <v>8328</v>
      </c>
      <c r="E5335">
        <v>840.99999999999898</v>
      </c>
      <c r="F5335">
        <v>549</v>
      </c>
      <c r="G5335" s="3">
        <v>392.40472375000002</v>
      </c>
      <c r="H5335" s="3">
        <v>390.01614499999999</v>
      </c>
      <c r="I5335" s="3">
        <v>3117.1470499996399</v>
      </c>
      <c r="J5335" s="3">
        <v>3117.1470499996399</v>
      </c>
      <c r="K5335" s="3">
        <v>1.9583333333333299</v>
      </c>
      <c r="L5335">
        <v>2</v>
      </c>
      <c r="M5335" s="3">
        <v>57727.625</v>
      </c>
      <c r="N5335">
        <v>60102</v>
      </c>
      <c r="O5335" s="3">
        <v>10449.464562474501</v>
      </c>
      <c r="P5335" s="3">
        <v>10449.464562474501</v>
      </c>
      <c r="Q5335">
        <v>38</v>
      </c>
      <c r="R5335" s="3">
        <v>27.8402777777777</v>
      </c>
      <c r="S5335" s="3">
        <v>620.71138058481802</v>
      </c>
      <c r="T5335">
        <v>315</v>
      </c>
      <c r="U5335">
        <v>313</v>
      </c>
      <c r="V5335" s="3">
        <v>372.62353385473801</v>
      </c>
      <c r="W5335">
        <v>5932</v>
      </c>
      <c r="X5335">
        <v>5</v>
      </c>
      <c r="Y5335">
        <v>4582</v>
      </c>
      <c r="Z5335" s="3">
        <v>31.48559333</v>
      </c>
      <c r="AA5335" s="3">
        <v>20.084967750000001</v>
      </c>
      <c r="AB5335" s="2">
        <v>0.14942528699999999</v>
      </c>
      <c r="AC5335" s="3">
        <v>59.241583018244334</v>
      </c>
      <c r="AD5335" s="2">
        <v>4.0086674000000003E-2</v>
      </c>
      <c r="AE5335" s="3">
        <v>5.1745132739999997</v>
      </c>
    </row>
    <row r="5336" spans="1:31" x14ac:dyDescent="0.3">
      <c r="A5336" s="1" t="s">
        <v>4269</v>
      </c>
      <c r="B5336" s="1" t="s">
        <v>4267</v>
      </c>
      <c r="C5336" s="1" t="s">
        <v>3890</v>
      </c>
      <c r="D5336" s="1" t="s">
        <v>8328</v>
      </c>
      <c r="E5336">
        <v>649</v>
      </c>
      <c r="F5336">
        <v>387</v>
      </c>
      <c r="G5336" s="3">
        <v>373.35974114285699</v>
      </c>
      <c r="H5336" s="3">
        <v>423.803</v>
      </c>
      <c r="I5336" s="3">
        <v>46724.567323816002</v>
      </c>
      <c r="J5336" s="3">
        <v>56985.136800008098</v>
      </c>
      <c r="K5336" s="3">
        <v>2</v>
      </c>
      <c r="L5336">
        <v>2</v>
      </c>
      <c r="M5336" s="3">
        <v>60102</v>
      </c>
      <c r="N5336">
        <v>60102</v>
      </c>
      <c r="O5336" s="3">
        <v>11951.712516668</v>
      </c>
      <c r="P5336" s="3">
        <v>12305.182623537101</v>
      </c>
      <c r="Q5336">
        <v>2</v>
      </c>
      <c r="R5336" s="3">
        <v>1.4652777777777699</v>
      </c>
      <c r="S5336" s="3">
        <v>620.71138058481802</v>
      </c>
      <c r="T5336">
        <v>290</v>
      </c>
      <c r="U5336">
        <v>288</v>
      </c>
      <c r="V5336" s="3">
        <v>291.24069048689802</v>
      </c>
      <c r="W5336">
        <v>5779</v>
      </c>
      <c r="X5336">
        <v>5</v>
      </c>
      <c r="Y5336">
        <v>4043</v>
      </c>
      <c r="Z5336" s="3">
        <v>41.730858400000002</v>
      </c>
      <c r="AA5336" s="3">
        <v>54.481456989999998</v>
      </c>
      <c r="AB5336" s="2">
        <v>0.15236686399999999</v>
      </c>
      <c r="AC5336" s="3">
        <v>60.073975963493211</v>
      </c>
      <c r="AD5336" s="2">
        <v>4.6082948999999998E-2</v>
      </c>
      <c r="AE5336" s="3">
        <v>5.0922222220000002</v>
      </c>
    </row>
    <row r="5337" spans="1:31" x14ac:dyDescent="0.3">
      <c r="A5337" s="1" t="s">
        <v>4270</v>
      </c>
      <c r="B5337" s="1" t="s">
        <v>4267</v>
      </c>
      <c r="C5337" s="1" t="s">
        <v>3890</v>
      </c>
      <c r="D5337" s="1" t="s">
        <v>8328</v>
      </c>
      <c r="E5337">
        <v>653</v>
      </c>
      <c r="F5337">
        <v>386</v>
      </c>
      <c r="G5337" s="3">
        <v>191.44442685185101</v>
      </c>
      <c r="H5337" s="3">
        <v>172.02906999999999</v>
      </c>
      <c r="I5337" s="3">
        <v>11097.5899759268</v>
      </c>
      <c r="J5337" s="3">
        <v>3117.1470499996399</v>
      </c>
      <c r="K5337" s="3">
        <v>2</v>
      </c>
      <c r="L5337">
        <v>2</v>
      </c>
      <c r="M5337" s="3">
        <v>60102</v>
      </c>
      <c r="N5337">
        <v>60102</v>
      </c>
      <c r="O5337" s="3">
        <v>10724.385756706</v>
      </c>
      <c r="P5337" s="3">
        <v>10449.464562474501</v>
      </c>
      <c r="Q5337">
        <v>30</v>
      </c>
      <c r="R5337" s="3">
        <v>21.9791666666666</v>
      </c>
      <c r="S5337" s="3">
        <v>620.71138058481802</v>
      </c>
      <c r="T5337">
        <v>270</v>
      </c>
      <c r="U5337">
        <v>269</v>
      </c>
      <c r="V5337" s="3">
        <v>381.16735694876797</v>
      </c>
      <c r="W5337">
        <v>5238</v>
      </c>
      <c r="X5337">
        <v>4</v>
      </c>
      <c r="Y5337">
        <v>3897</v>
      </c>
      <c r="Z5337" s="3">
        <v>61.366176979999999</v>
      </c>
      <c r="AA5337" s="3">
        <v>0</v>
      </c>
      <c r="AB5337" s="2">
        <v>0.17251908399999999</v>
      </c>
      <c r="AC5337" s="3">
        <v>62.99293090842783</v>
      </c>
      <c r="AD5337" s="2">
        <v>7.7032809999999993E-2</v>
      </c>
      <c r="AE5337" s="3">
        <v>4.5275362320000001</v>
      </c>
    </row>
    <row r="5338" spans="1:31" x14ac:dyDescent="0.3">
      <c r="A5338" s="1" t="s">
        <v>4271</v>
      </c>
      <c r="B5338" s="1" t="s">
        <v>4267</v>
      </c>
      <c r="C5338" s="1" t="s">
        <v>3890</v>
      </c>
      <c r="D5338" s="1" t="s">
        <v>8328</v>
      </c>
      <c r="E5338">
        <v>783</v>
      </c>
      <c r="F5338">
        <v>529</v>
      </c>
      <c r="G5338" s="3">
        <v>802.58842119999895</v>
      </c>
      <c r="H5338" s="3">
        <v>802.88604999999995</v>
      </c>
      <c r="I5338" s="3">
        <v>33283.221310004403</v>
      </c>
      <c r="J5338" s="3">
        <v>56985.136800008098</v>
      </c>
      <c r="K5338" s="3">
        <v>1.64</v>
      </c>
      <c r="L5338">
        <v>2</v>
      </c>
      <c r="M5338" s="3">
        <v>50361</v>
      </c>
      <c r="N5338">
        <v>60102</v>
      </c>
      <c r="O5338" s="3">
        <v>11488.6666766696</v>
      </c>
      <c r="P5338" s="3">
        <v>12305.182623537101</v>
      </c>
      <c r="Q5338">
        <v>216</v>
      </c>
      <c r="R5338" s="3">
        <v>158.25</v>
      </c>
      <c r="S5338" s="3">
        <v>620.71138058481802</v>
      </c>
      <c r="T5338">
        <v>219</v>
      </c>
      <c r="U5338">
        <v>211</v>
      </c>
      <c r="V5338" s="3">
        <v>352.69071044917598</v>
      </c>
      <c r="W5338">
        <v>3573</v>
      </c>
      <c r="X5338">
        <v>3</v>
      </c>
      <c r="Y5338">
        <v>3223</v>
      </c>
      <c r="Z5338" s="3">
        <v>84.787567859999996</v>
      </c>
      <c r="AA5338" s="3">
        <v>55.746078169999997</v>
      </c>
      <c r="AB5338" s="2">
        <v>0.17450495099999999</v>
      </c>
      <c r="AC5338" s="3">
        <v>125.1229449550964</v>
      </c>
      <c r="AD5338" s="2">
        <v>7.7283372000000003E-2</v>
      </c>
      <c r="AE5338" s="3">
        <v>5.4661494250000002</v>
      </c>
    </row>
    <row r="5339" spans="1:31" x14ac:dyDescent="0.3">
      <c r="A5339" s="1" t="s">
        <v>4272</v>
      </c>
      <c r="B5339" s="1" t="s">
        <v>4273</v>
      </c>
      <c r="C5339" s="1" t="s">
        <v>3890</v>
      </c>
      <c r="D5339" s="1" t="s">
        <v>8328</v>
      </c>
      <c r="E5339">
        <v>730.99999999999898</v>
      </c>
      <c r="F5339">
        <v>451</v>
      </c>
      <c r="G5339" s="3">
        <v>1104.0156500000001</v>
      </c>
      <c r="H5339" s="3">
        <v>1102.03595</v>
      </c>
      <c r="I5339" s="3">
        <v>3646.35849285631</v>
      </c>
      <c r="J5339" s="3">
        <v>3117.1470499996399</v>
      </c>
      <c r="K5339" s="3">
        <v>1</v>
      </c>
      <c r="L5339">
        <v>1</v>
      </c>
      <c r="M5339" s="3">
        <v>3646.1428571428501</v>
      </c>
      <c r="N5339">
        <v>3117</v>
      </c>
      <c r="O5339" s="3">
        <v>11204.492337158999</v>
      </c>
      <c r="P5339" s="3">
        <v>10449.464562474501</v>
      </c>
      <c r="Q5339">
        <v>76</v>
      </c>
      <c r="R5339" s="3">
        <v>74.955326460481103</v>
      </c>
      <c r="S5339" s="3">
        <v>372.25915548376099</v>
      </c>
      <c r="T5339">
        <v>273</v>
      </c>
      <c r="U5339">
        <v>271</v>
      </c>
      <c r="V5339" s="3">
        <v>121.18346651918699</v>
      </c>
      <c r="W5339">
        <v>1071</v>
      </c>
      <c r="X5339">
        <v>1</v>
      </c>
      <c r="Y5339">
        <v>1148</v>
      </c>
      <c r="Z5339" s="3">
        <v>134.08500319999999</v>
      </c>
      <c r="AA5339" s="3">
        <v>41.756574039999997</v>
      </c>
      <c r="AB5339" s="2">
        <v>0.25906040299999999</v>
      </c>
      <c r="AC5339" s="3">
        <v>246.05810154843033</v>
      </c>
      <c r="AD5339" s="2">
        <v>0.240223464</v>
      </c>
      <c r="AE5339" s="3">
        <v>4.6446638660000001</v>
      </c>
    </row>
    <row r="5340" spans="1:31" x14ac:dyDescent="0.3">
      <c r="A5340" s="1" t="s">
        <v>4274</v>
      </c>
      <c r="B5340" s="1" t="s">
        <v>4273</v>
      </c>
      <c r="C5340" s="1" t="s">
        <v>3890</v>
      </c>
      <c r="D5340" s="1" t="s">
        <v>8328</v>
      </c>
      <c r="E5340">
        <v>812.99999999999898</v>
      </c>
      <c r="F5340">
        <v>511</v>
      </c>
      <c r="G5340" s="3">
        <v>1069.46041259259</v>
      </c>
      <c r="H5340" s="3">
        <v>1059.9324999999999</v>
      </c>
      <c r="I5340" s="3">
        <v>5449.5974833308701</v>
      </c>
      <c r="J5340" s="3">
        <v>6821.6271499963004</v>
      </c>
      <c r="K5340" s="3">
        <v>1</v>
      </c>
      <c r="L5340">
        <v>1</v>
      </c>
      <c r="M5340" s="3">
        <v>5449.1481481481396</v>
      </c>
      <c r="N5340">
        <v>6821</v>
      </c>
      <c r="O5340" s="3">
        <v>13777.1795694172</v>
      </c>
      <c r="P5340" s="3">
        <v>15734.6589852658</v>
      </c>
      <c r="Q5340">
        <v>124</v>
      </c>
      <c r="R5340" s="3">
        <v>122.295532646048</v>
      </c>
      <c r="S5340" s="3">
        <v>372.25915548376099</v>
      </c>
      <c r="T5340">
        <v>317</v>
      </c>
      <c r="U5340">
        <v>317</v>
      </c>
      <c r="V5340" s="3">
        <v>171.38315285487599</v>
      </c>
      <c r="W5340">
        <v>745</v>
      </c>
      <c r="X5340">
        <v>1</v>
      </c>
      <c r="Y5340">
        <v>440</v>
      </c>
      <c r="Z5340" s="3">
        <v>162.28820619999999</v>
      </c>
      <c r="AA5340" s="3">
        <v>72.85477401</v>
      </c>
      <c r="AB5340" s="2">
        <v>0.315270936</v>
      </c>
      <c r="AC5340" s="3">
        <v>638.92268887108003</v>
      </c>
      <c r="AD5340" s="2">
        <v>0.17995444199999999</v>
      </c>
      <c r="AE5340" s="3">
        <v>4.1031203009999997</v>
      </c>
    </row>
    <row r="5341" spans="1:31" x14ac:dyDescent="0.3">
      <c r="A5341" s="1" t="s">
        <v>4275</v>
      </c>
      <c r="B5341" s="1" t="s">
        <v>4273</v>
      </c>
      <c r="C5341" s="1" t="s">
        <v>3890</v>
      </c>
      <c r="D5341" s="1" t="s">
        <v>8328</v>
      </c>
      <c r="E5341">
        <v>706</v>
      </c>
      <c r="F5341">
        <v>449</v>
      </c>
      <c r="G5341" s="3">
        <v>848.84403933333294</v>
      </c>
      <c r="H5341" s="3">
        <v>857.48299999999995</v>
      </c>
      <c r="I5341" s="3">
        <v>5339.8351099976398</v>
      </c>
      <c r="J5341" s="3">
        <v>6821.6271499963004</v>
      </c>
      <c r="K5341" s="3">
        <v>1</v>
      </c>
      <c r="L5341">
        <v>1</v>
      </c>
      <c r="M5341" s="3">
        <v>5339.4</v>
      </c>
      <c r="N5341">
        <v>6821</v>
      </c>
      <c r="O5341" s="3">
        <v>13620.5812161493</v>
      </c>
      <c r="P5341" s="3">
        <v>15734.6589852658</v>
      </c>
      <c r="Q5341">
        <v>0</v>
      </c>
      <c r="R5341" s="3">
        <v>0</v>
      </c>
      <c r="S5341" s="3">
        <v>0</v>
      </c>
      <c r="T5341">
        <v>309</v>
      </c>
      <c r="U5341">
        <v>307</v>
      </c>
      <c r="V5341" s="3">
        <v>207.83855001178</v>
      </c>
      <c r="W5341">
        <v>4063</v>
      </c>
      <c r="X5341">
        <v>3</v>
      </c>
      <c r="Y5341">
        <v>3301</v>
      </c>
      <c r="Z5341" s="3">
        <v>111.3994596</v>
      </c>
      <c r="AA5341" s="3">
        <v>0</v>
      </c>
      <c r="AB5341" s="2">
        <v>0.19665272</v>
      </c>
      <c r="AC5341" s="3">
        <v>279.09367999706222</v>
      </c>
      <c r="AD5341" s="2">
        <v>6.5789474000000001E-2</v>
      </c>
      <c r="AE5341" s="3">
        <v>3.5888571429999998</v>
      </c>
    </row>
    <row r="5342" spans="1:31" x14ac:dyDescent="0.3">
      <c r="A5342" s="1" t="s">
        <v>4276</v>
      </c>
      <c r="B5342" s="1" t="s">
        <v>4273</v>
      </c>
      <c r="C5342" s="1" t="s">
        <v>3890</v>
      </c>
      <c r="D5342" s="1" t="s">
        <v>8328</v>
      </c>
      <c r="E5342">
        <v>850.99999999999898</v>
      </c>
      <c r="F5342">
        <v>542</v>
      </c>
      <c r="G5342" s="3">
        <v>769.48454090909001</v>
      </c>
      <c r="H5342" s="3">
        <v>780.13827000000003</v>
      </c>
      <c r="I5342" s="3">
        <v>6821.6271499963004</v>
      </c>
      <c r="J5342" s="3">
        <v>6821.6271499963004</v>
      </c>
      <c r="K5342" s="3">
        <v>1</v>
      </c>
      <c r="L5342">
        <v>1</v>
      </c>
      <c r="M5342" s="3">
        <v>6821</v>
      </c>
      <c r="N5342">
        <v>6821</v>
      </c>
      <c r="O5342" s="3">
        <v>15734.6589852658</v>
      </c>
      <c r="P5342" s="3">
        <v>15734.6589852658</v>
      </c>
      <c r="Q5342">
        <v>91</v>
      </c>
      <c r="R5342" s="3">
        <v>89.749140893470795</v>
      </c>
      <c r="S5342" s="3">
        <v>372.25915548376099</v>
      </c>
      <c r="T5342">
        <v>321</v>
      </c>
      <c r="U5342">
        <v>320</v>
      </c>
      <c r="V5342" s="3">
        <v>218.10378836696</v>
      </c>
      <c r="W5342">
        <v>384</v>
      </c>
      <c r="X5342">
        <v>1</v>
      </c>
      <c r="Y5342">
        <v>84</v>
      </c>
      <c r="Z5342" s="3">
        <v>289.1317823</v>
      </c>
      <c r="AA5342" s="3">
        <v>368.80201979999998</v>
      </c>
      <c r="AB5342" s="2">
        <v>0.34022988500000001</v>
      </c>
      <c r="AC5342" s="3">
        <v>415.7533439956236</v>
      </c>
      <c r="AD5342" s="2">
        <v>0.20437158499999999</v>
      </c>
      <c r="AE5342" s="3">
        <v>4.9188924050000002</v>
      </c>
    </row>
    <row r="5343" spans="1:31" x14ac:dyDescent="0.3">
      <c r="A5343" s="1" t="s">
        <v>4277</v>
      </c>
      <c r="B5343" s="1" t="s">
        <v>4273</v>
      </c>
      <c r="C5343" s="1" t="s">
        <v>3890</v>
      </c>
      <c r="D5343" s="1" t="s">
        <v>8328</v>
      </c>
      <c r="E5343">
        <v>540.99999999999898</v>
      </c>
      <c r="F5343">
        <v>298</v>
      </c>
      <c r="G5343" s="3">
        <v>598.08770777777795</v>
      </c>
      <c r="H5343" s="3">
        <v>576.45047499999998</v>
      </c>
      <c r="I5343" s="3">
        <v>3117.1470499996399</v>
      </c>
      <c r="J5343" s="3">
        <v>3117.1470499996399</v>
      </c>
      <c r="K5343" s="3">
        <v>1</v>
      </c>
      <c r="L5343">
        <v>1</v>
      </c>
      <c r="M5343" s="3">
        <v>3117</v>
      </c>
      <c r="N5343">
        <v>3117</v>
      </c>
      <c r="O5343" s="3">
        <v>10449.464562474501</v>
      </c>
      <c r="P5343" s="3">
        <v>10449.464562474501</v>
      </c>
      <c r="Q5343">
        <v>0</v>
      </c>
      <c r="R5343" s="3">
        <v>0</v>
      </c>
      <c r="S5343" s="3">
        <v>0</v>
      </c>
      <c r="T5343">
        <v>253</v>
      </c>
      <c r="U5343">
        <v>251</v>
      </c>
      <c r="V5343" s="3">
        <v>219.26006027020401</v>
      </c>
      <c r="W5343">
        <v>4382</v>
      </c>
      <c r="X5343">
        <v>4</v>
      </c>
      <c r="Y5343">
        <v>3518</v>
      </c>
      <c r="Z5343" s="3">
        <v>59.129075790000002</v>
      </c>
      <c r="AA5343" s="3">
        <v>74.329182070000002</v>
      </c>
      <c r="AB5343" s="2">
        <v>0.20181818200000001</v>
      </c>
      <c r="AC5343" s="3">
        <v>148.30070081024706</v>
      </c>
      <c r="AD5343" s="2">
        <v>5.7591623000000002E-2</v>
      </c>
      <c r="AE5343" s="3">
        <v>4.4470149250000004</v>
      </c>
    </row>
    <row r="5344" spans="1:31" x14ac:dyDescent="0.3">
      <c r="A5344" s="1" t="s">
        <v>4278</v>
      </c>
      <c r="B5344" s="1" t="s">
        <v>4279</v>
      </c>
      <c r="C5344" s="1" t="s">
        <v>3890</v>
      </c>
      <c r="D5344" s="1" t="s">
        <v>8328</v>
      </c>
      <c r="E5344">
        <v>2392</v>
      </c>
      <c r="F5344">
        <v>1339</v>
      </c>
      <c r="G5344" s="3">
        <v>931.72317034482705</v>
      </c>
      <c r="H5344" s="3">
        <v>810.98440000000005</v>
      </c>
      <c r="I5344" s="3">
        <v>6821.6271499963004</v>
      </c>
      <c r="J5344" s="3">
        <v>6821.6271499963004</v>
      </c>
      <c r="K5344" s="3">
        <v>1</v>
      </c>
      <c r="L5344">
        <v>1</v>
      </c>
      <c r="M5344" s="3">
        <v>6821</v>
      </c>
      <c r="N5344">
        <v>6821</v>
      </c>
      <c r="O5344" s="3">
        <v>15734.6589852658</v>
      </c>
      <c r="P5344" s="3">
        <v>15734.6589852658</v>
      </c>
      <c r="Q5344">
        <v>72</v>
      </c>
      <c r="R5344" s="3">
        <v>57.809708737864</v>
      </c>
      <c r="S5344" s="3">
        <v>367.50989757468398</v>
      </c>
      <c r="T5344">
        <v>1075</v>
      </c>
      <c r="U5344">
        <v>1033</v>
      </c>
      <c r="V5344" s="3">
        <v>252.53594763942999</v>
      </c>
      <c r="W5344">
        <v>5520</v>
      </c>
      <c r="X5344">
        <v>4</v>
      </c>
      <c r="Y5344">
        <v>5393</v>
      </c>
      <c r="Z5344" s="3">
        <v>22.207423410000001</v>
      </c>
      <c r="AA5344" s="3">
        <v>29.699627719999999</v>
      </c>
      <c r="AB5344" s="2">
        <v>0.14347290600000001</v>
      </c>
      <c r="AC5344" s="3">
        <v>73.415038997139533</v>
      </c>
      <c r="AD5344" s="2">
        <v>5.2375152000000001E-2</v>
      </c>
      <c r="AE5344" s="3">
        <v>5.8448290600000004</v>
      </c>
    </row>
    <row r="5345" spans="1:31" x14ac:dyDescent="0.3">
      <c r="A5345" s="1" t="s">
        <v>4280</v>
      </c>
      <c r="B5345" s="1" t="s">
        <v>4279</v>
      </c>
      <c r="C5345" s="1" t="s">
        <v>3890</v>
      </c>
      <c r="D5345" s="1" t="s">
        <v>8328</v>
      </c>
      <c r="E5345">
        <v>684</v>
      </c>
      <c r="F5345">
        <v>477</v>
      </c>
      <c r="G5345" s="3">
        <v>202.75092709090899</v>
      </c>
      <c r="H5345" s="3">
        <v>190.53872999999999</v>
      </c>
      <c r="I5345" s="3">
        <v>6821.6271499963004</v>
      </c>
      <c r="J5345" s="3">
        <v>6821.6271499963004</v>
      </c>
      <c r="K5345" s="3">
        <v>1</v>
      </c>
      <c r="L5345">
        <v>1</v>
      </c>
      <c r="M5345" s="3">
        <v>6821</v>
      </c>
      <c r="N5345">
        <v>6821</v>
      </c>
      <c r="O5345" s="3">
        <v>15734.6589852658</v>
      </c>
      <c r="P5345" s="3">
        <v>15734.6589852658</v>
      </c>
      <c r="Q5345">
        <v>253</v>
      </c>
      <c r="R5345" s="3">
        <v>203.13689320388301</v>
      </c>
      <c r="S5345" s="3">
        <v>367.50989757468398</v>
      </c>
      <c r="T5345">
        <v>97</v>
      </c>
      <c r="U5345">
        <v>88</v>
      </c>
      <c r="V5345" s="3">
        <v>245.69797198288401</v>
      </c>
      <c r="W5345">
        <v>1376</v>
      </c>
      <c r="X5345">
        <v>1</v>
      </c>
      <c r="Y5345">
        <v>620</v>
      </c>
      <c r="Z5345" s="3">
        <v>161.6091323</v>
      </c>
      <c r="AA5345" s="3">
        <v>201.6205052</v>
      </c>
      <c r="AB5345" s="2">
        <v>0.27352941200000003</v>
      </c>
      <c r="AC5345" s="3">
        <v>419.84697682555174</v>
      </c>
      <c r="AD5345" s="2">
        <v>0.22547584200000001</v>
      </c>
      <c r="AE5345" s="3">
        <v>4.8339090909999998</v>
      </c>
    </row>
    <row r="5346" spans="1:31" x14ac:dyDescent="0.3">
      <c r="A5346" s="1" t="s">
        <v>4281</v>
      </c>
      <c r="B5346" s="1" t="s">
        <v>4279</v>
      </c>
      <c r="C5346" s="1" t="s">
        <v>3890</v>
      </c>
      <c r="D5346" s="1" t="s">
        <v>8328</v>
      </c>
      <c r="E5346">
        <v>1054.99999999999</v>
      </c>
      <c r="F5346">
        <v>701</v>
      </c>
      <c r="G5346" s="3">
        <v>346.88633642857098</v>
      </c>
      <c r="H5346" s="3">
        <v>383.58963</v>
      </c>
      <c r="I5346" s="3">
        <v>6821.6271499963004</v>
      </c>
      <c r="J5346" s="3">
        <v>6821.6271499963004</v>
      </c>
      <c r="K5346" s="3">
        <v>1</v>
      </c>
      <c r="L5346">
        <v>1</v>
      </c>
      <c r="M5346" s="3">
        <v>6821</v>
      </c>
      <c r="N5346">
        <v>6821</v>
      </c>
      <c r="O5346" s="3">
        <v>15734.6589852658</v>
      </c>
      <c r="P5346" s="3">
        <v>15734.6589852658</v>
      </c>
      <c r="Q5346">
        <v>138</v>
      </c>
      <c r="R5346" s="3">
        <v>110.801941747572</v>
      </c>
      <c r="S5346" s="3">
        <v>367.50989757468398</v>
      </c>
      <c r="T5346">
        <v>305</v>
      </c>
      <c r="U5346">
        <v>300</v>
      </c>
      <c r="V5346" s="3">
        <v>210.04833960775699</v>
      </c>
      <c r="W5346">
        <v>3329</v>
      </c>
      <c r="X5346">
        <v>3</v>
      </c>
      <c r="Y5346">
        <v>2116</v>
      </c>
      <c r="Z5346" s="3">
        <v>112.5308122</v>
      </c>
      <c r="AA5346" s="3">
        <v>13.938666660000001</v>
      </c>
      <c r="AB5346" s="2">
        <v>0.23546234499999999</v>
      </c>
      <c r="AC5346" s="3">
        <v>144.77481959501785</v>
      </c>
      <c r="AD5346" s="2">
        <v>0.109108159</v>
      </c>
      <c r="AE5346" s="3">
        <v>5.1959756099999996</v>
      </c>
    </row>
    <row r="5347" spans="1:31" x14ac:dyDescent="0.3">
      <c r="A5347" s="1" t="s">
        <v>4282</v>
      </c>
      <c r="B5347" s="1" t="s">
        <v>4279</v>
      </c>
      <c r="C5347" s="1" t="s">
        <v>3890</v>
      </c>
      <c r="D5347" s="1" t="s">
        <v>8328</v>
      </c>
      <c r="E5347">
        <v>958.99999999999898</v>
      </c>
      <c r="F5347">
        <v>699</v>
      </c>
      <c r="G5347" s="3">
        <v>1525.6683809523799</v>
      </c>
      <c r="H5347" s="3">
        <v>1481.5198</v>
      </c>
      <c r="I5347" s="3">
        <v>7776.7295023776696</v>
      </c>
      <c r="J5347" s="3">
        <v>6821.6271499963004</v>
      </c>
      <c r="K5347" s="3">
        <v>1</v>
      </c>
      <c r="L5347">
        <v>1</v>
      </c>
      <c r="M5347" s="3">
        <v>7776.1428571428496</v>
      </c>
      <c r="N5347">
        <v>6821</v>
      </c>
      <c r="O5347" s="3">
        <v>14031.3699855088</v>
      </c>
      <c r="P5347" s="3">
        <v>15734.6589852658</v>
      </c>
      <c r="Q5347">
        <v>124</v>
      </c>
      <c r="R5347" s="3">
        <v>99.5611650485437</v>
      </c>
      <c r="S5347" s="3">
        <v>367.50989757468398</v>
      </c>
      <c r="T5347">
        <v>273</v>
      </c>
      <c r="U5347">
        <v>254</v>
      </c>
      <c r="V5347" s="3">
        <v>286.72659789268903</v>
      </c>
      <c r="W5347">
        <v>3917</v>
      </c>
      <c r="X5347">
        <v>3</v>
      </c>
      <c r="Y5347">
        <v>3828</v>
      </c>
      <c r="Z5347" s="3">
        <v>52.157137179999999</v>
      </c>
      <c r="AA5347" s="3">
        <v>0</v>
      </c>
      <c r="AB5347" s="2">
        <v>0.14600840300000001</v>
      </c>
      <c r="AC5347" s="3">
        <v>135.63431177427319</v>
      </c>
      <c r="AD5347" s="2">
        <v>0.116628176</v>
      </c>
      <c r="AE5347" s="3">
        <v>5.7085310729999996</v>
      </c>
    </row>
    <row r="5348" spans="1:31" x14ac:dyDescent="0.3">
      <c r="A5348" s="1" t="s">
        <v>4283</v>
      </c>
      <c r="B5348" s="1" t="s">
        <v>4279</v>
      </c>
      <c r="C5348" s="1" t="s">
        <v>3890</v>
      </c>
      <c r="D5348" s="1" t="s">
        <v>8328</v>
      </c>
      <c r="E5348">
        <v>920</v>
      </c>
      <c r="F5348">
        <v>550</v>
      </c>
      <c r="G5348" s="3">
        <v>488.14072541666599</v>
      </c>
      <c r="H5348" s="3">
        <v>479.77328999999997</v>
      </c>
      <c r="I5348" s="3">
        <v>6821.6271499963004</v>
      </c>
      <c r="J5348" s="3">
        <v>6821.6271499963004</v>
      </c>
      <c r="K5348" s="3">
        <v>1</v>
      </c>
      <c r="L5348">
        <v>1</v>
      </c>
      <c r="M5348" s="3">
        <v>6821</v>
      </c>
      <c r="N5348">
        <v>6821</v>
      </c>
      <c r="O5348" s="3">
        <v>15734.6589852658</v>
      </c>
      <c r="P5348" s="3">
        <v>15734.6589852658</v>
      </c>
      <c r="Q5348">
        <v>229</v>
      </c>
      <c r="R5348" s="3">
        <v>183.866990291262</v>
      </c>
      <c r="S5348" s="3">
        <v>367.50989757468398</v>
      </c>
      <c r="T5348">
        <v>212</v>
      </c>
      <c r="U5348">
        <v>211</v>
      </c>
      <c r="V5348" s="3">
        <v>207.17622346750801</v>
      </c>
      <c r="W5348">
        <v>543</v>
      </c>
      <c r="X5348">
        <v>1</v>
      </c>
      <c r="Y5348">
        <v>286</v>
      </c>
      <c r="Z5348" s="3">
        <v>187.90381429999999</v>
      </c>
      <c r="AA5348" s="3">
        <v>145.1998054</v>
      </c>
      <c r="AB5348" s="2">
        <v>0.28660436099999997</v>
      </c>
      <c r="AC5348" s="3">
        <v>325.50882764236201</v>
      </c>
      <c r="AD5348" s="2">
        <v>0.19937369499999999</v>
      </c>
      <c r="AE5348" s="3">
        <v>4.7825418989999999</v>
      </c>
    </row>
    <row r="5349" spans="1:31" x14ac:dyDescent="0.3">
      <c r="A5349" s="1" t="s">
        <v>4284</v>
      </c>
      <c r="B5349" s="1" t="s">
        <v>4279</v>
      </c>
      <c r="C5349" s="1" t="s">
        <v>3890</v>
      </c>
      <c r="D5349" s="1" t="s">
        <v>8328</v>
      </c>
      <c r="E5349">
        <v>797</v>
      </c>
      <c r="F5349">
        <v>533</v>
      </c>
      <c r="G5349" s="3">
        <v>480.44459666666597</v>
      </c>
      <c r="H5349" s="3">
        <v>489.29683999999997</v>
      </c>
      <c r="I5349" s="3">
        <v>6821.6271499963004</v>
      </c>
      <c r="J5349" s="3">
        <v>6821.6271499963004</v>
      </c>
      <c r="K5349" s="3">
        <v>1</v>
      </c>
      <c r="L5349">
        <v>1</v>
      </c>
      <c r="M5349" s="3">
        <v>6821</v>
      </c>
      <c r="N5349">
        <v>6821</v>
      </c>
      <c r="O5349" s="3">
        <v>15734.6589852658</v>
      </c>
      <c r="P5349" s="3">
        <v>15734.6589852658</v>
      </c>
      <c r="Q5349">
        <v>214</v>
      </c>
      <c r="R5349" s="3">
        <v>171.82330097087299</v>
      </c>
      <c r="S5349" s="3">
        <v>367.50989757468398</v>
      </c>
      <c r="T5349">
        <v>177</v>
      </c>
      <c r="U5349">
        <v>175</v>
      </c>
      <c r="V5349" s="3">
        <v>199.27163958174901</v>
      </c>
      <c r="W5349">
        <v>3027</v>
      </c>
      <c r="X5349">
        <v>3</v>
      </c>
      <c r="Y5349">
        <v>2448</v>
      </c>
      <c r="Z5349" s="3">
        <v>120.55632490000001</v>
      </c>
      <c r="AA5349" s="3">
        <v>69.712865489999999</v>
      </c>
      <c r="AB5349" s="2">
        <v>0.19082125599999999</v>
      </c>
      <c r="AC5349" s="3">
        <v>235.09861714038243</v>
      </c>
      <c r="AD5349" s="2">
        <v>0.164556962</v>
      </c>
      <c r="AE5349" s="3">
        <v>4.3868487390000004</v>
      </c>
    </row>
    <row r="5350" spans="1:31" x14ac:dyDescent="0.3">
      <c r="A5350" s="1" t="s">
        <v>4285</v>
      </c>
      <c r="B5350" s="1" t="s">
        <v>4286</v>
      </c>
      <c r="C5350" s="1" t="s">
        <v>3890</v>
      </c>
      <c r="D5350" s="1" t="s">
        <v>8328</v>
      </c>
      <c r="E5350">
        <v>660</v>
      </c>
      <c r="F5350">
        <v>426</v>
      </c>
      <c r="G5350" s="3">
        <v>543.22306095238002</v>
      </c>
      <c r="H5350" s="3">
        <v>563.58579999999995</v>
      </c>
      <c r="I5350" s="3">
        <v>6821.6271499963004</v>
      </c>
      <c r="J5350" s="3">
        <v>6821.6271499963004</v>
      </c>
      <c r="K5350" s="3">
        <v>1</v>
      </c>
      <c r="L5350">
        <v>1</v>
      </c>
      <c r="M5350" s="3">
        <v>6821</v>
      </c>
      <c r="N5350">
        <v>6821</v>
      </c>
      <c r="O5350" s="3">
        <v>15734.6589852658</v>
      </c>
      <c r="P5350" s="3">
        <v>15734.6589852658</v>
      </c>
      <c r="Q5350">
        <v>20</v>
      </c>
      <c r="R5350" s="3">
        <v>14.473684210526301</v>
      </c>
      <c r="S5350" s="3">
        <v>316.270488321291</v>
      </c>
      <c r="T5350">
        <v>272</v>
      </c>
      <c r="U5350">
        <v>266</v>
      </c>
      <c r="V5350" s="3">
        <v>183.96148631859199</v>
      </c>
      <c r="W5350">
        <v>4364</v>
      </c>
      <c r="X5350">
        <v>4</v>
      </c>
      <c r="Y5350">
        <v>3292</v>
      </c>
      <c r="Z5350" s="3">
        <v>16.414013449999999</v>
      </c>
      <c r="AA5350" s="3">
        <v>25.647169219999999</v>
      </c>
      <c r="AB5350" s="2">
        <v>0.20984080999999999</v>
      </c>
      <c r="AC5350" s="3">
        <v>195.8258504327213</v>
      </c>
      <c r="AD5350" s="2">
        <v>0.13682678300000001</v>
      </c>
      <c r="AE5350" s="3">
        <v>3.6958260869999999</v>
      </c>
    </row>
    <row r="5351" spans="1:31" x14ac:dyDescent="0.3">
      <c r="A5351" s="1" t="s">
        <v>4287</v>
      </c>
      <c r="B5351" s="1" t="s">
        <v>4286</v>
      </c>
      <c r="C5351" s="1" t="s">
        <v>3890</v>
      </c>
      <c r="D5351" s="1" t="s">
        <v>8328</v>
      </c>
      <c r="E5351">
        <v>624</v>
      </c>
      <c r="F5351">
        <v>396</v>
      </c>
      <c r="G5351" s="3">
        <v>888.35452722222203</v>
      </c>
      <c r="H5351" s="3">
        <v>876.08584999999903</v>
      </c>
      <c r="I5351" s="3">
        <v>6821.6271499963004</v>
      </c>
      <c r="J5351" s="3">
        <v>6821.6271499963004</v>
      </c>
      <c r="K5351" s="3">
        <v>1</v>
      </c>
      <c r="L5351">
        <v>1</v>
      </c>
      <c r="M5351" s="3">
        <v>6821</v>
      </c>
      <c r="N5351">
        <v>6821</v>
      </c>
      <c r="O5351" s="3">
        <v>15734.6589852658</v>
      </c>
      <c r="P5351" s="3">
        <v>15734.6589852658</v>
      </c>
      <c r="Q5351">
        <v>2</v>
      </c>
      <c r="R5351" s="3">
        <v>1.4473684210526301</v>
      </c>
      <c r="S5351" s="3">
        <v>316.270488321291</v>
      </c>
      <c r="T5351">
        <v>278</v>
      </c>
      <c r="U5351">
        <v>277</v>
      </c>
      <c r="V5351" s="3">
        <v>209.719087530759</v>
      </c>
      <c r="W5351">
        <v>4993</v>
      </c>
      <c r="X5351">
        <v>4</v>
      </c>
      <c r="Y5351">
        <v>4205</v>
      </c>
      <c r="Z5351" s="3">
        <v>37.98597925</v>
      </c>
      <c r="AA5351" s="3">
        <v>25.24989077</v>
      </c>
      <c r="AB5351" s="2">
        <v>0.19032761300000001</v>
      </c>
      <c r="AC5351" s="3" t="s">
        <v>22</v>
      </c>
      <c r="AD5351" s="2">
        <v>0.13793103400000001</v>
      </c>
      <c r="AE5351" s="3">
        <v>4.0983116879999999</v>
      </c>
    </row>
    <row r="5352" spans="1:31" x14ac:dyDescent="0.3">
      <c r="A5352" s="1" t="s">
        <v>4288</v>
      </c>
      <c r="B5352" s="1" t="s">
        <v>4286</v>
      </c>
      <c r="C5352" s="1" t="s">
        <v>3890</v>
      </c>
      <c r="D5352" s="1" t="s">
        <v>8328</v>
      </c>
      <c r="E5352">
        <v>657.99999999999898</v>
      </c>
      <c r="F5352">
        <v>472</v>
      </c>
      <c r="G5352" s="3">
        <v>1092.3461855555499</v>
      </c>
      <c r="H5352" s="3">
        <v>1102.8636999999901</v>
      </c>
      <c r="I5352" s="3">
        <v>4557.7781999983499</v>
      </c>
      <c r="J5352" s="3">
        <v>3117.1470499996399</v>
      </c>
      <c r="K5352" s="3">
        <v>1</v>
      </c>
      <c r="L5352">
        <v>1</v>
      </c>
      <c r="M5352" s="3">
        <v>4557.4444444444398</v>
      </c>
      <c r="N5352">
        <v>3117</v>
      </c>
      <c r="O5352" s="3">
        <v>12504.817949115601</v>
      </c>
      <c r="P5352" s="3">
        <v>10449.464562474501</v>
      </c>
      <c r="Q5352">
        <v>24</v>
      </c>
      <c r="R5352" s="3">
        <v>17.368421052631501</v>
      </c>
      <c r="S5352" s="3">
        <v>316.270488321291</v>
      </c>
      <c r="T5352">
        <v>269</v>
      </c>
      <c r="U5352">
        <v>266</v>
      </c>
      <c r="V5352" s="3">
        <v>199.55750926650299</v>
      </c>
      <c r="W5352">
        <v>4050</v>
      </c>
      <c r="X5352">
        <v>3</v>
      </c>
      <c r="Y5352">
        <v>3332</v>
      </c>
      <c r="Z5352" s="3">
        <v>52.35272535</v>
      </c>
      <c r="AA5352" s="3">
        <v>179.0813354</v>
      </c>
      <c r="AB5352" s="2">
        <v>0.179411765</v>
      </c>
      <c r="AC5352" s="3">
        <v>194.36881285509688</v>
      </c>
      <c r="AD5352" s="2">
        <v>0.126329787</v>
      </c>
      <c r="AE5352" s="3">
        <v>3.9453999999999998</v>
      </c>
    </row>
    <row r="5353" spans="1:31" x14ac:dyDescent="0.3">
      <c r="A5353" s="1" t="s">
        <v>4289</v>
      </c>
      <c r="B5353" s="1" t="s">
        <v>4286</v>
      </c>
      <c r="C5353" s="1" t="s">
        <v>3890</v>
      </c>
      <c r="D5353" s="1" t="s">
        <v>8328</v>
      </c>
      <c r="E5353">
        <v>722</v>
      </c>
      <c r="F5353">
        <v>490</v>
      </c>
      <c r="G5353" s="3">
        <v>576.327680952381</v>
      </c>
      <c r="H5353" s="3">
        <v>567.89526000000001</v>
      </c>
      <c r="I5353" s="3">
        <v>3117.1470499996399</v>
      </c>
      <c r="J5353" s="3">
        <v>3117.1470499996399</v>
      </c>
      <c r="K5353" s="3">
        <v>1.2380952380952299</v>
      </c>
      <c r="L5353">
        <v>1</v>
      </c>
      <c r="M5353" s="3">
        <v>16684.857142857101</v>
      </c>
      <c r="N5353">
        <v>3117</v>
      </c>
      <c r="O5353" s="3">
        <v>10449.464562474501</v>
      </c>
      <c r="P5353" s="3">
        <v>10449.464562474501</v>
      </c>
      <c r="Q5353">
        <v>27</v>
      </c>
      <c r="R5353" s="3">
        <v>19.539473684210499</v>
      </c>
      <c r="S5353" s="3">
        <v>316.270488321291</v>
      </c>
      <c r="T5353">
        <v>267</v>
      </c>
      <c r="U5353">
        <v>261</v>
      </c>
      <c r="V5353" s="3">
        <v>208.626893343457</v>
      </c>
      <c r="W5353">
        <v>3974</v>
      </c>
      <c r="X5353">
        <v>3</v>
      </c>
      <c r="Y5353">
        <v>3600</v>
      </c>
      <c r="Z5353" s="3">
        <v>89.437593149999998</v>
      </c>
      <c r="AA5353" s="3">
        <v>0</v>
      </c>
      <c r="AB5353" s="2">
        <v>0.173972603</v>
      </c>
      <c r="AC5353" s="3">
        <v>193.48447691680789</v>
      </c>
      <c r="AD5353" s="2">
        <v>0.12722298200000001</v>
      </c>
      <c r="AE5353" s="3">
        <v>3.5329527559999998</v>
      </c>
    </row>
    <row r="5354" spans="1:31" x14ac:dyDescent="0.3">
      <c r="A5354" s="1" t="s">
        <v>4290</v>
      </c>
      <c r="B5354" s="1" t="s">
        <v>4286</v>
      </c>
      <c r="C5354" s="1" t="s">
        <v>3890</v>
      </c>
      <c r="D5354" s="1" t="s">
        <v>8328</v>
      </c>
      <c r="E5354">
        <v>758.99999999999898</v>
      </c>
      <c r="F5354">
        <v>517</v>
      </c>
      <c r="G5354" s="3">
        <v>818.84604470588204</v>
      </c>
      <c r="H5354" s="3">
        <v>842.21730000000002</v>
      </c>
      <c r="I5354" s="3">
        <v>3117.1470499996399</v>
      </c>
      <c r="J5354" s="3">
        <v>3117.1470499996399</v>
      </c>
      <c r="K5354" s="3">
        <v>1</v>
      </c>
      <c r="L5354">
        <v>1</v>
      </c>
      <c r="M5354" s="3">
        <v>3117</v>
      </c>
      <c r="N5354">
        <v>3117</v>
      </c>
      <c r="O5354" s="3">
        <v>10449.464562474501</v>
      </c>
      <c r="P5354" s="3">
        <v>10449.464562474501</v>
      </c>
      <c r="Q5354">
        <v>3</v>
      </c>
      <c r="R5354" s="3">
        <v>2.1710526315789398</v>
      </c>
      <c r="S5354" s="3">
        <v>316.270488321291</v>
      </c>
      <c r="T5354">
        <v>273</v>
      </c>
      <c r="U5354">
        <v>270</v>
      </c>
      <c r="V5354" s="3">
        <v>211.343426104278</v>
      </c>
      <c r="W5354">
        <v>4366</v>
      </c>
      <c r="X5354">
        <v>4</v>
      </c>
      <c r="Y5354">
        <v>3529</v>
      </c>
      <c r="Z5354" s="3">
        <v>163.21454689999999</v>
      </c>
      <c r="AA5354" s="3">
        <v>283.80714089999998</v>
      </c>
      <c r="AB5354" s="2">
        <v>0.186418109</v>
      </c>
      <c r="AC5354" s="3">
        <v>279.09367999706217</v>
      </c>
      <c r="AD5354" s="2">
        <v>7.8404401999999998E-2</v>
      </c>
      <c r="AE5354" s="3">
        <v>3.0093801650000001</v>
      </c>
    </row>
    <row r="5355" spans="1:31" x14ac:dyDescent="0.3">
      <c r="A5355" s="1" t="s">
        <v>4291</v>
      </c>
      <c r="B5355" s="1" t="s">
        <v>4286</v>
      </c>
      <c r="C5355" s="1" t="s">
        <v>3890</v>
      </c>
      <c r="D5355" s="1" t="s">
        <v>8328</v>
      </c>
      <c r="E5355">
        <v>668.99999999999898</v>
      </c>
      <c r="F5355">
        <v>438</v>
      </c>
      <c r="G5355" s="3">
        <v>935.09824839999897</v>
      </c>
      <c r="H5355" s="3">
        <v>977.84249999999997</v>
      </c>
      <c r="I5355" s="3">
        <v>5636.1935179973698</v>
      </c>
      <c r="J5355" s="3">
        <v>6821.6271499963004</v>
      </c>
      <c r="K5355" s="3">
        <v>1</v>
      </c>
      <c r="L5355">
        <v>1</v>
      </c>
      <c r="M5355" s="3">
        <v>5635.72</v>
      </c>
      <c r="N5355">
        <v>6821</v>
      </c>
      <c r="O5355" s="3">
        <v>14043.3967699726</v>
      </c>
      <c r="P5355" s="3">
        <v>15734.6589852658</v>
      </c>
      <c r="Q5355">
        <v>0</v>
      </c>
      <c r="R5355" s="3">
        <v>0</v>
      </c>
      <c r="S5355" s="3">
        <v>0</v>
      </c>
      <c r="T5355">
        <v>287</v>
      </c>
      <c r="U5355">
        <v>287</v>
      </c>
      <c r="V5355" s="3">
        <v>239.22342476830201</v>
      </c>
      <c r="W5355">
        <v>5603</v>
      </c>
      <c r="X5355">
        <v>5</v>
      </c>
      <c r="Y5355">
        <v>5014</v>
      </c>
      <c r="Z5355" s="3">
        <v>51.64547348</v>
      </c>
      <c r="AA5355" s="3">
        <v>23.919540340000001</v>
      </c>
      <c r="AB5355" s="2">
        <v>0.13616398199999999</v>
      </c>
      <c r="AC5355" s="3">
        <v>162.53102541005384</v>
      </c>
      <c r="AD5355" s="2">
        <v>9.2989985999999997E-2</v>
      </c>
      <c r="AE5355" s="3">
        <v>3.1727717389999999</v>
      </c>
    </row>
    <row r="5356" spans="1:31" x14ac:dyDescent="0.3">
      <c r="A5356" s="1" t="s">
        <v>4292</v>
      </c>
      <c r="B5356" s="1" t="s">
        <v>4293</v>
      </c>
      <c r="C5356" s="1" t="s">
        <v>3890</v>
      </c>
      <c r="D5356" s="1" t="s">
        <v>8328</v>
      </c>
      <c r="E5356">
        <v>796</v>
      </c>
      <c r="F5356">
        <v>497</v>
      </c>
      <c r="G5356" s="3">
        <v>596.1648576</v>
      </c>
      <c r="H5356" s="3">
        <v>624.33965999999998</v>
      </c>
      <c r="I5356" s="3">
        <v>6821.6271499963004</v>
      </c>
      <c r="J5356" s="3">
        <v>6821.6271499963004</v>
      </c>
      <c r="K5356" s="3">
        <v>1</v>
      </c>
      <c r="L5356">
        <v>1</v>
      </c>
      <c r="M5356" s="3">
        <v>6821</v>
      </c>
      <c r="N5356">
        <v>6821</v>
      </c>
      <c r="O5356" s="3">
        <v>15734.6589852658</v>
      </c>
      <c r="P5356" s="3">
        <v>15734.6589852658</v>
      </c>
      <c r="Q5356">
        <v>20</v>
      </c>
      <c r="R5356" s="3">
        <v>8.2352941176470509</v>
      </c>
      <c r="S5356" s="3">
        <v>352.11085263034403</v>
      </c>
      <c r="T5356">
        <v>371</v>
      </c>
      <c r="U5356">
        <v>366</v>
      </c>
      <c r="V5356" s="3">
        <v>261.83691144870602</v>
      </c>
      <c r="W5356">
        <v>3672</v>
      </c>
      <c r="X5356">
        <v>3</v>
      </c>
      <c r="Y5356">
        <v>2559</v>
      </c>
      <c r="Z5356" s="3">
        <v>57.59926068</v>
      </c>
      <c r="AA5356" s="3">
        <v>44.572784400000003</v>
      </c>
      <c r="AB5356" s="2">
        <v>0.20766378199999999</v>
      </c>
      <c r="AC5356" s="3">
        <v>197.2490302801323</v>
      </c>
      <c r="AD5356" s="2">
        <v>9.4808126000000006E-2</v>
      </c>
      <c r="AE5356" s="3">
        <v>5.4223652690000002</v>
      </c>
    </row>
    <row r="5357" spans="1:31" x14ac:dyDescent="0.3">
      <c r="A5357" s="1" t="s">
        <v>4294</v>
      </c>
      <c r="B5357" s="1" t="s">
        <v>4293</v>
      </c>
      <c r="C5357" s="1" t="s">
        <v>3890</v>
      </c>
      <c r="D5357" s="1" t="s">
        <v>8328</v>
      </c>
      <c r="E5357">
        <v>692.99999999999898</v>
      </c>
      <c r="F5357">
        <v>403</v>
      </c>
      <c r="G5357" s="3">
        <v>440.91189882352899</v>
      </c>
      <c r="H5357" s="3">
        <v>436.42410000000001</v>
      </c>
      <c r="I5357" s="3">
        <v>6821.6271499963004</v>
      </c>
      <c r="J5357" s="3">
        <v>6821.6271499963004</v>
      </c>
      <c r="K5357" s="3">
        <v>1</v>
      </c>
      <c r="L5357">
        <v>1</v>
      </c>
      <c r="M5357" s="3">
        <v>6821</v>
      </c>
      <c r="N5357">
        <v>6821</v>
      </c>
      <c r="O5357" s="3">
        <v>15734.6589852658</v>
      </c>
      <c r="P5357" s="3">
        <v>15734.6589852658</v>
      </c>
      <c r="Q5357">
        <v>12</v>
      </c>
      <c r="R5357" s="3">
        <v>4.9411764705882302</v>
      </c>
      <c r="S5357" s="3">
        <v>352.11085263034403</v>
      </c>
      <c r="T5357">
        <v>292</v>
      </c>
      <c r="U5357">
        <v>289</v>
      </c>
      <c r="V5357" s="3">
        <v>208.016801940514</v>
      </c>
      <c r="W5357">
        <v>4261</v>
      </c>
      <c r="X5357">
        <v>4</v>
      </c>
      <c r="Y5357">
        <v>2909</v>
      </c>
      <c r="Z5357" s="3">
        <v>74.169637449999996</v>
      </c>
      <c r="AA5357" s="3">
        <v>0</v>
      </c>
      <c r="AB5357" s="2">
        <v>0.23520923499999999</v>
      </c>
      <c r="AC5357" s="3">
        <v>44.654988799529953</v>
      </c>
      <c r="AD5357" s="2">
        <v>7.7885952999999994E-2</v>
      </c>
      <c r="AE5357" s="3">
        <v>4.8310869570000001</v>
      </c>
    </row>
    <row r="5358" spans="1:31" x14ac:dyDescent="0.3">
      <c r="A5358" s="1" t="s">
        <v>4295</v>
      </c>
      <c r="B5358" s="1" t="s">
        <v>4293</v>
      </c>
      <c r="C5358" s="1" t="s">
        <v>3890</v>
      </c>
      <c r="D5358" s="1" t="s">
        <v>8328</v>
      </c>
      <c r="E5358">
        <v>819</v>
      </c>
      <c r="F5358">
        <v>667</v>
      </c>
      <c r="G5358" s="3">
        <v>741.01032999999995</v>
      </c>
      <c r="H5358" s="3">
        <v>705.14184999999998</v>
      </c>
      <c r="I5358" s="3">
        <v>6821.6271499963004</v>
      </c>
      <c r="J5358" s="3">
        <v>6821.6271499963004</v>
      </c>
      <c r="K5358" s="3">
        <v>1</v>
      </c>
      <c r="L5358">
        <v>1</v>
      </c>
      <c r="M5358" s="3">
        <v>6821</v>
      </c>
      <c r="N5358">
        <v>6821</v>
      </c>
      <c r="O5358" s="3">
        <v>15734.6589852658</v>
      </c>
      <c r="P5358" s="3">
        <v>15734.6589852658</v>
      </c>
      <c r="Q5358">
        <v>0</v>
      </c>
      <c r="R5358" s="3">
        <v>0</v>
      </c>
      <c r="S5358" s="3">
        <v>0</v>
      </c>
      <c r="T5358">
        <v>322</v>
      </c>
      <c r="U5358">
        <v>321</v>
      </c>
      <c r="V5358" s="3">
        <v>193.312813107164</v>
      </c>
      <c r="W5358">
        <v>4981</v>
      </c>
      <c r="X5358">
        <v>4</v>
      </c>
      <c r="Y5358">
        <v>4904</v>
      </c>
      <c r="Z5358" s="3">
        <v>56.217245650000002</v>
      </c>
      <c r="AA5358" s="3">
        <v>16.755440459999999</v>
      </c>
      <c r="AB5358" s="2">
        <v>0.16961130699999999</v>
      </c>
      <c r="AC5358" s="3" t="s">
        <v>22</v>
      </c>
      <c r="AD5358" s="2">
        <v>6.2832800999999994E-2</v>
      </c>
      <c r="AE5358" s="3">
        <v>4.6607643310000002</v>
      </c>
    </row>
    <row r="5359" spans="1:31" x14ac:dyDescent="0.3">
      <c r="A5359" s="1" t="s">
        <v>4296</v>
      </c>
      <c r="B5359" s="1" t="s">
        <v>4293</v>
      </c>
      <c r="C5359" s="1" t="s">
        <v>3890</v>
      </c>
      <c r="D5359" s="1" t="s">
        <v>8328</v>
      </c>
      <c r="E5359">
        <v>998.99999999999898</v>
      </c>
      <c r="F5359">
        <v>744</v>
      </c>
      <c r="G5359" s="3">
        <v>1039.2833482352901</v>
      </c>
      <c r="H5359" s="3">
        <v>1096.3453</v>
      </c>
      <c r="I5359" s="3">
        <v>25334.348599997302</v>
      </c>
      <c r="J5359" s="3">
        <v>6821.6271499963004</v>
      </c>
      <c r="K5359" s="3">
        <v>1</v>
      </c>
      <c r="L5359">
        <v>1</v>
      </c>
      <c r="M5359" s="3">
        <v>25333.8235294117</v>
      </c>
      <c r="N5359">
        <v>6821</v>
      </c>
      <c r="O5359" s="3">
        <v>16184.507430571501</v>
      </c>
      <c r="P5359" s="3">
        <v>15734.6589852658</v>
      </c>
      <c r="Q5359">
        <v>22</v>
      </c>
      <c r="R5359" s="3">
        <v>9.0588235294117592</v>
      </c>
      <c r="S5359" s="3">
        <v>352.11085263034403</v>
      </c>
      <c r="T5359">
        <v>377</v>
      </c>
      <c r="U5359">
        <v>375</v>
      </c>
      <c r="V5359" s="3">
        <v>187.15120665913301</v>
      </c>
      <c r="W5359">
        <v>4896</v>
      </c>
      <c r="X5359">
        <v>4</v>
      </c>
      <c r="Y5359">
        <v>5024</v>
      </c>
      <c r="Z5359" s="3">
        <v>29.947616400000001</v>
      </c>
      <c r="AA5359" s="3">
        <v>0</v>
      </c>
      <c r="AB5359" s="2">
        <v>0.15670910900000001</v>
      </c>
      <c r="AC5359" s="3">
        <v>187.70902371483828</v>
      </c>
      <c r="AD5359" s="2">
        <v>0.111909651</v>
      </c>
      <c r="AE5359" s="3">
        <v>4.890656109</v>
      </c>
    </row>
    <row r="5360" spans="1:31" x14ac:dyDescent="0.3">
      <c r="A5360" s="1" t="s">
        <v>4297</v>
      </c>
      <c r="B5360" s="1" t="s">
        <v>4293</v>
      </c>
      <c r="C5360" s="1" t="s">
        <v>3890</v>
      </c>
      <c r="D5360" s="1" t="s">
        <v>8328</v>
      </c>
      <c r="E5360">
        <v>926.99999999999898</v>
      </c>
      <c r="F5360">
        <v>695</v>
      </c>
      <c r="G5360" s="3">
        <v>868.58479352941094</v>
      </c>
      <c r="H5360" s="3">
        <v>848.46215999999902</v>
      </c>
      <c r="I5360" s="3">
        <v>6885.5674499971901</v>
      </c>
      <c r="J5360" s="3">
        <v>6821.6271499963004</v>
      </c>
      <c r="K5360" s="3">
        <v>1</v>
      </c>
      <c r="L5360">
        <v>1</v>
      </c>
      <c r="M5360" s="3">
        <v>6885</v>
      </c>
      <c r="N5360">
        <v>6821</v>
      </c>
      <c r="O5360" s="3">
        <v>15029.8811208321</v>
      </c>
      <c r="P5360" s="3">
        <v>15734.6589852658</v>
      </c>
      <c r="Q5360">
        <v>65</v>
      </c>
      <c r="R5360" s="3">
        <v>26.764705882352899</v>
      </c>
      <c r="S5360" s="3">
        <v>352.11085263034403</v>
      </c>
      <c r="T5360">
        <v>284</v>
      </c>
      <c r="U5360">
        <v>281</v>
      </c>
      <c r="V5360" s="3">
        <v>166.352011379071</v>
      </c>
      <c r="W5360">
        <v>4863</v>
      </c>
      <c r="X5360">
        <v>4</v>
      </c>
      <c r="Y5360">
        <v>4447</v>
      </c>
      <c r="Z5360" s="3">
        <v>56.715422539999999</v>
      </c>
      <c r="AA5360" s="3">
        <v>26.642132159999999</v>
      </c>
      <c r="AB5360" s="2">
        <v>0.14778856500000001</v>
      </c>
      <c r="AC5360" s="3">
        <v>207.95215372330125</v>
      </c>
      <c r="AD5360" s="2">
        <v>7.6821191999999996E-2</v>
      </c>
      <c r="AE5360" s="3">
        <v>4.2167633929999999</v>
      </c>
    </row>
    <row r="5361" spans="1:31" x14ac:dyDescent="0.3">
      <c r="A5361" s="1" t="s">
        <v>4298</v>
      </c>
      <c r="B5361" s="1" t="s">
        <v>4299</v>
      </c>
      <c r="C5361" s="1" t="s">
        <v>3890</v>
      </c>
      <c r="D5361" s="1" t="s">
        <v>8328</v>
      </c>
      <c r="E5361">
        <v>434</v>
      </c>
      <c r="F5361">
        <v>302</v>
      </c>
      <c r="G5361" s="3">
        <v>244.66388999999899</v>
      </c>
      <c r="H5361" s="3">
        <v>247.42070000000001</v>
      </c>
      <c r="I5361" s="3">
        <v>7365.1197000038801</v>
      </c>
      <c r="J5361" s="3">
        <v>7365.1197000038701</v>
      </c>
      <c r="K5361" s="3">
        <v>1</v>
      </c>
      <c r="L5361">
        <v>1</v>
      </c>
      <c r="M5361" s="3">
        <v>7365</v>
      </c>
      <c r="N5361">
        <v>7365</v>
      </c>
      <c r="O5361" s="3">
        <v>9744.0471375798897</v>
      </c>
      <c r="P5361" s="3">
        <v>9744.0471375798897</v>
      </c>
      <c r="Q5361">
        <v>131</v>
      </c>
      <c r="R5361" s="3">
        <v>128.76958002270101</v>
      </c>
      <c r="S5361" s="3">
        <v>344.41726120231903</v>
      </c>
      <c r="T5361">
        <v>69</v>
      </c>
      <c r="U5361">
        <v>68</v>
      </c>
      <c r="V5361" s="3">
        <v>198.78753598896401</v>
      </c>
      <c r="W5361">
        <v>287</v>
      </c>
      <c r="X5361">
        <v>1</v>
      </c>
      <c r="Y5361">
        <v>92</v>
      </c>
      <c r="Z5361" s="3">
        <v>247.03066140000001</v>
      </c>
      <c r="AA5361" s="3">
        <v>158.83875560000001</v>
      </c>
      <c r="AB5361" s="2">
        <v>0.26303317500000001</v>
      </c>
      <c r="AC5361" s="3">
        <v>710.89899621893198</v>
      </c>
      <c r="AD5361" s="2">
        <v>0.246305419</v>
      </c>
      <c r="AE5361" s="3">
        <v>3.347272727</v>
      </c>
    </row>
    <row r="5362" spans="1:31" x14ac:dyDescent="0.3">
      <c r="A5362" s="1" t="s">
        <v>4300</v>
      </c>
      <c r="B5362" s="1" t="s">
        <v>4299</v>
      </c>
      <c r="C5362" s="1" t="s">
        <v>3890</v>
      </c>
      <c r="D5362" s="1" t="s">
        <v>8328</v>
      </c>
      <c r="E5362">
        <v>277.99999999999898</v>
      </c>
      <c r="F5362">
        <v>161</v>
      </c>
      <c r="G5362" s="3">
        <v>345.60694000000001</v>
      </c>
      <c r="H5362" s="3">
        <v>349.20623999999998</v>
      </c>
      <c r="I5362" s="3">
        <v>7365.1197000038801</v>
      </c>
      <c r="J5362" s="3">
        <v>7365.1197000038701</v>
      </c>
      <c r="K5362" s="3">
        <v>1</v>
      </c>
      <c r="L5362">
        <v>1</v>
      </c>
      <c r="M5362" s="3">
        <v>7365</v>
      </c>
      <c r="N5362">
        <v>7365</v>
      </c>
      <c r="O5362" s="3">
        <v>9744.0471375798897</v>
      </c>
      <c r="P5362" s="3">
        <v>9744.0471375798897</v>
      </c>
      <c r="Q5362">
        <v>10</v>
      </c>
      <c r="R5362" s="3">
        <v>9.8297389330306402</v>
      </c>
      <c r="S5362" s="3">
        <v>344.41726120231903</v>
      </c>
      <c r="T5362">
        <v>107</v>
      </c>
      <c r="U5362">
        <v>106</v>
      </c>
      <c r="V5362" s="3">
        <v>120.240633976461</v>
      </c>
      <c r="W5362">
        <v>1021</v>
      </c>
      <c r="X5362">
        <v>1</v>
      </c>
      <c r="Y5362">
        <v>1071</v>
      </c>
      <c r="Z5362" s="3">
        <v>88.91239376</v>
      </c>
      <c r="AA5362" s="3">
        <v>59.135992190000003</v>
      </c>
      <c r="AB5362" s="2">
        <v>0.284090909</v>
      </c>
      <c r="AC5362" s="3">
        <v>502.36862399471192</v>
      </c>
      <c r="AD5362" s="2">
        <v>0.28506787300000003</v>
      </c>
      <c r="AE5362" s="3">
        <v>3.1694943819999999</v>
      </c>
    </row>
    <row r="5363" spans="1:31" x14ac:dyDescent="0.3">
      <c r="A5363" s="1" t="s">
        <v>4301</v>
      </c>
      <c r="B5363" s="1" t="s">
        <v>4299</v>
      </c>
      <c r="C5363" s="1" t="s">
        <v>3890</v>
      </c>
      <c r="D5363" s="1" t="s">
        <v>8328</v>
      </c>
      <c r="E5363">
        <v>798</v>
      </c>
      <c r="F5363">
        <v>568</v>
      </c>
      <c r="G5363" s="3">
        <v>633.87861368420999</v>
      </c>
      <c r="H5363" s="3">
        <v>623.24396000000002</v>
      </c>
      <c r="I5363" s="3">
        <v>7365.1197000038701</v>
      </c>
      <c r="J5363" s="3">
        <v>7365.1197000038701</v>
      </c>
      <c r="K5363" s="3">
        <v>1</v>
      </c>
      <c r="L5363">
        <v>1</v>
      </c>
      <c r="M5363" s="3">
        <v>7365</v>
      </c>
      <c r="N5363">
        <v>7365</v>
      </c>
      <c r="O5363" s="3">
        <v>9744.0471375798807</v>
      </c>
      <c r="P5363" s="3">
        <v>9744.0471375798897</v>
      </c>
      <c r="Q5363">
        <v>362</v>
      </c>
      <c r="R5363" s="3">
        <v>355.83654937570901</v>
      </c>
      <c r="S5363" s="3">
        <v>344.41726120231903</v>
      </c>
      <c r="T5363">
        <v>59</v>
      </c>
      <c r="U5363">
        <v>58</v>
      </c>
      <c r="V5363" s="3">
        <v>133.843664106951</v>
      </c>
      <c r="W5363">
        <v>639</v>
      </c>
      <c r="X5363">
        <v>1</v>
      </c>
      <c r="Y5363">
        <v>557</v>
      </c>
      <c r="Z5363" s="3">
        <v>163.91661310000001</v>
      </c>
      <c r="AA5363" s="3">
        <v>151.4615407</v>
      </c>
      <c r="AB5363" s="2">
        <v>0.25243902400000001</v>
      </c>
      <c r="AC5363" s="3">
        <v>274.92810268367322</v>
      </c>
      <c r="AD5363" s="2">
        <v>0.30390920599999999</v>
      </c>
      <c r="AE5363" s="3">
        <v>2.8419480519999998</v>
      </c>
    </row>
    <row r="5364" spans="1:31" x14ac:dyDescent="0.3">
      <c r="A5364" s="1" t="s">
        <v>4302</v>
      </c>
      <c r="B5364" s="1" t="s">
        <v>4299</v>
      </c>
      <c r="C5364" s="1" t="s">
        <v>3890</v>
      </c>
      <c r="D5364" s="1" t="s">
        <v>8328</v>
      </c>
      <c r="E5364">
        <v>708</v>
      </c>
      <c r="F5364">
        <v>495</v>
      </c>
      <c r="G5364" s="3">
        <v>338.21341749999999</v>
      </c>
      <c r="H5364" s="3">
        <v>361.04972999999899</v>
      </c>
      <c r="I5364" s="3">
        <v>7365.1197000038801</v>
      </c>
      <c r="J5364" s="3">
        <v>7365.1197000038701</v>
      </c>
      <c r="K5364" s="3">
        <v>1.1666666666666601</v>
      </c>
      <c r="L5364">
        <v>1</v>
      </c>
      <c r="M5364" s="3">
        <v>360527.16666666599</v>
      </c>
      <c r="N5364">
        <v>7365</v>
      </c>
      <c r="O5364" s="3">
        <v>9744.0471375798897</v>
      </c>
      <c r="P5364" s="3">
        <v>9744.0471375798897</v>
      </c>
      <c r="Q5364">
        <v>104</v>
      </c>
      <c r="R5364" s="3">
        <v>102.22928490351801</v>
      </c>
      <c r="S5364" s="3">
        <v>344.41726120231903</v>
      </c>
      <c r="T5364">
        <v>272</v>
      </c>
      <c r="U5364">
        <v>271</v>
      </c>
      <c r="V5364" s="3">
        <v>93.969645024742206</v>
      </c>
      <c r="W5364">
        <v>599</v>
      </c>
      <c r="X5364">
        <v>1</v>
      </c>
      <c r="Y5364">
        <v>217</v>
      </c>
      <c r="Z5364" s="3">
        <v>213.5518141</v>
      </c>
      <c r="AA5364" s="3">
        <v>58.277180139999999</v>
      </c>
      <c r="AB5364" s="2">
        <v>0.305980529</v>
      </c>
      <c r="AC5364" s="3">
        <v>206.7360592570831</v>
      </c>
      <c r="AD5364" s="2">
        <v>0.27285129600000002</v>
      </c>
      <c r="AE5364" s="3">
        <v>3.6110878660000001</v>
      </c>
    </row>
    <row r="5365" spans="1:31" x14ac:dyDescent="0.3">
      <c r="A5365" s="1" t="s">
        <v>4303</v>
      </c>
      <c r="B5365" s="1" t="s">
        <v>4299</v>
      </c>
      <c r="C5365" s="1" t="s">
        <v>3890</v>
      </c>
      <c r="D5365" s="1" t="s">
        <v>8328</v>
      </c>
      <c r="E5365">
        <v>938.99999999999898</v>
      </c>
      <c r="F5365">
        <v>649</v>
      </c>
      <c r="G5365" s="3">
        <v>551.37736759459403</v>
      </c>
      <c r="H5365" s="3">
        <v>430.60073999999997</v>
      </c>
      <c r="I5365" s="3">
        <v>349788.04896486498</v>
      </c>
      <c r="J5365" s="3">
        <v>7365.1197000038701</v>
      </c>
      <c r="K5365" s="3">
        <v>1.1891891891891799</v>
      </c>
      <c r="L5365">
        <v>1</v>
      </c>
      <c r="M5365" s="3">
        <v>636533.72972972901</v>
      </c>
      <c r="N5365">
        <v>7365</v>
      </c>
      <c r="O5365" s="3">
        <v>9884.2209928614502</v>
      </c>
      <c r="P5365" s="3">
        <v>9744.0471375798897</v>
      </c>
      <c r="Q5365">
        <v>274</v>
      </c>
      <c r="R5365" s="3">
        <v>269.334846765039</v>
      </c>
      <c r="S5365" s="3">
        <v>344.41726120231903</v>
      </c>
      <c r="T5365">
        <v>155</v>
      </c>
      <c r="U5365">
        <v>145</v>
      </c>
      <c r="V5365" s="3">
        <v>310.56053827315202</v>
      </c>
      <c r="W5365">
        <v>980</v>
      </c>
      <c r="X5365">
        <v>1</v>
      </c>
      <c r="Y5365">
        <v>744</v>
      </c>
      <c r="Z5365" s="3">
        <v>101.57800810000001</v>
      </c>
      <c r="AA5365" s="3">
        <v>129.19319250000001</v>
      </c>
      <c r="AB5365" s="2">
        <v>0.192473118</v>
      </c>
      <c r="AC5365" s="3">
        <v>387.71558632447454</v>
      </c>
      <c r="AD5365" s="2">
        <v>0.238030096</v>
      </c>
      <c r="AE5365" s="3">
        <v>5.5074489800000004</v>
      </c>
    </row>
    <row r="5366" spans="1:31" x14ac:dyDescent="0.3">
      <c r="A5366" s="1" t="s">
        <v>4304</v>
      </c>
      <c r="B5366" s="1" t="s">
        <v>4305</v>
      </c>
      <c r="C5366" s="1" t="s">
        <v>3890</v>
      </c>
      <c r="D5366" s="1" t="s">
        <v>8328</v>
      </c>
      <c r="E5366">
        <v>772</v>
      </c>
      <c r="F5366">
        <v>499</v>
      </c>
      <c r="G5366" s="3">
        <v>786.97284719999902</v>
      </c>
      <c r="H5366" s="3">
        <v>778.30650000000003</v>
      </c>
      <c r="I5366" s="3">
        <v>61633.322780003</v>
      </c>
      <c r="J5366" s="3">
        <v>111727.04870000199</v>
      </c>
      <c r="K5366" s="3">
        <v>1.32</v>
      </c>
      <c r="L5366">
        <v>1</v>
      </c>
      <c r="M5366" s="3">
        <v>76513.48</v>
      </c>
      <c r="N5366">
        <v>111727</v>
      </c>
      <c r="O5366" s="3">
        <v>14184.718717210801</v>
      </c>
      <c r="P5366" s="3">
        <v>18283.800175331799</v>
      </c>
      <c r="Q5366">
        <v>333</v>
      </c>
      <c r="R5366" s="3">
        <v>316.67647058823502</v>
      </c>
      <c r="S5366" s="3">
        <v>345.30112562221802</v>
      </c>
      <c r="T5366">
        <v>110</v>
      </c>
      <c r="U5366">
        <v>110</v>
      </c>
      <c r="V5366" s="3">
        <v>187.16895697729899</v>
      </c>
      <c r="W5366">
        <v>255</v>
      </c>
      <c r="X5366">
        <v>1</v>
      </c>
      <c r="Y5366">
        <v>220</v>
      </c>
      <c r="Z5366" s="3">
        <v>151.67046780000001</v>
      </c>
      <c r="AA5366" s="3">
        <v>145.46189279999999</v>
      </c>
      <c r="AB5366" s="2">
        <v>0.29280397000000002</v>
      </c>
      <c r="AC5366" s="3">
        <v>423.99397933057526</v>
      </c>
      <c r="AD5366" s="2">
        <v>0.21242236</v>
      </c>
      <c r="AE5366" s="3">
        <v>2.4149484540000001</v>
      </c>
    </row>
    <row r="5367" spans="1:31" x14ac:dyDescent="0.3">
      <c r="A5367" s="1" t="s">
        <v>4306</v>
      </c>
      <c r="B5367" s="1" t="s">
        <v>4305</v>
      </c>
      <c r="C5367" s="1" t="s">
        <v>3890</v>
      </c>
      <c r="D5367" s="1" t="s">
        <v>8328</v>
      </c>
      <c r="E5367">
        <v>733</v>
      </c>
      <c r="F5367">
        <v>494</v>
      </c>
      <c r="G5367" s="3">
        <v>399.71801166666597</v>
      </c>
      <c r="H5367" s="3">
        <v>396.95942500000001</v>
      </c>
      <c r="I5367" s="3">
        <v>7365.1197000038701</v>
      </c>
      <c r="J5367" s="3">
        <v>7365.1197000038701</v>
      </c>
      <c r="K5367" s="3">
        <v>1.02380952380952</v>
      </c>
      <c r="L5367">
        <v>1</v>
      </c>
      <c r="M5367" s="3">
        <v>10025.166666666601</v>
      </c>
      <c r="N5367">
        <v>7365</v>
      </c>
      <c r="O5367" s="3">
        <v>9744.0471375798807</v>
      </c>
      <c r="P5367" s="3">
        <v>9744.0471375798897</v>
      </c>
      <c r="Q5367">
        <v>248</v>
      </c>
      <c r="R5367" s="3">
        <v>235.843137254901</v>
      </c>
      <c r="S5367" s="3">
        <v>345.30112562221802</v>
      </c>
      <c r="T5367">
        <v>148</v>
      </c>
      <c r="U5367">
        <v>147</v>
      </c>
      <c r="V5367" s="3">
        <v>165.04229995129299</v>
      </c>
      <c r="W5367">
        <v>52</v>
      </c>
      <c r="X5367">
        <v>1</v>
      </c>
      <c r="Y5367">
        <v>14</v>
      </c>
      <c r="Z5367" s="3">
        <v>409.29961250000002</v>
      </c>
      <c r="AA5367" s="3">
        <v>175.52762559999999</v>
      </c>
      <c r="AB5367" s="2">
        <v>0.31984334199999997</v>
      </c>
      <c r="AC5367" s="3">
        <v>372.12490666274959</v>
      </c>
      <c r="AD5367" s="2">
        <v>0.28701825600000003</v>
      </c>
      <c r="AE5367" s="3">
        <v>2.8927761630000002</v>
      </c>
    </row>
    <row r="5368" spans="1:31" x14ac:dyDescent="0.3">
      <c r="A5368" s="1" t="s">
        <v>4307</v>
      </c>
      <c r="B5368" s="1" t="s">
        <v>4305</v>
      </c>
      <c r="C5368" s="1" t="s">
        <v>3890</v>
      </c>
      <c r="D5368" s="1" t="s">
        <v>8328</v>
      </c>
      <c r="E5368">
        <v>912</v>
      </c>
      <c r="F5368">
        <v>647</v>
      </c>
      <c r="G5368" s="3">
        <v>836.69018406249995</v>
      </c>
      <c r="H5368" s="3">
        <v>851.93115</v>
      </c>
      <c r="I5368" s="3">
        <v>23671.671106253601</v>
      </c>
      <c r="J5368" s="3">
        <v>7365.1197000038701</v>
      </c>
      <c r="K5368" s="3">
        <v>1.125</v>
      </c>
      <c r="L5368">
        <v>1</v>
      </c>
      <c r="M5368" s="3">
        <v>31114.8125</v>
      </c>
      <c r="N5368">
        <v>7365</v>
      </c>
      <c r="O5368" s="3">
        <v>11078.3835497286</v>
      </c>
      <c r="P5368" s="3">
        <v>9744.0471375798897</v>
      </c>
      <c r="Q5368">
        <v>235</v>
      </c>
      <c r="R5368" s="3">
        <v>223.480392156862</v>
      </c>
      <c r="S5368" s="3">
        <v>345.30112562221802</v>
      </c>
      <c r="T5368">
        <v>201</v>
      </c>
      <c r="U5368">
        <v>200</v>
      </c>
      <c r="V5368" s="3">
        <v>199.59163574010401</v>
      </c>
      <c r="W5368">
        <v>139</v>
      </c>
      <c r="X5368">
        <v>1</v>
      </c>
      <c r="Y5368">
        <v>50</v>
      </c>
      <c r="Z5368" s="3">
        <v>265.16880839999999</v>
      </c>
      <c r="AA5368" s="3">
        <v>161.00048960000001</v>
      </c>
      <c r="AB5368" s="2">
        <v>0.30184581999999999</v>
      </c>
      <c r="AC5368" s="3">
        <v>389.34920266543872</v>
      </c>
      <c r="AD5368" s="2">
        <v>0.27397260299999998</v>
      </c>
      <c r="AE5368" s="3">
        <v>2.587685714</v>
      </c>
    </row>
    <row r="5369" spans="1:31" x14ac:dyDescent="0.3">
      <c r="A5369" s="1" t="s">
        <v>4308</v>
      </c>
      <c r="B5369" s="1" t="s">
        <v>4309</v>
      </c>
      <c r="C5369" s="1" t="s">
        <v>3890</v>
      </c>
      <c r="D5369" s="1" t="s">
        <v>8328</v>
      </c>
      <c r="E5369">
        <v>640.99999999999898</v>
      </c>
      <c r="F5369">
        <v>427</v>
      </c>
      <c r="G5369" s="3">
        <v>251.22331418181801</v>
      </c>
      <c r="H5369" s="3">
        <v>269.88330000000002</v>
      </c>
      <c r="I5369" s="3">
        <v>111727.04870000199</v>
      </c>
      <c r="J5369" s="3">
        <v>111727.04870000199</v>
      </c>
      <c r="K5369" s="3">
        <v>1</v>
      </c>
      <c r="L5369">
        <v>1</v>
      </c>
      <c r="M5369" s="3">
        <v>111727</v>
      </c>
      <c r="N5369">
        <v>111727</v>
      </c>
      <c r="O5369" s="3">
        <v>18283.800175331799</v>
      </c>
      <c r="P5369" s="3">
        <v>18283.800175331799</v>
      </c>
      <c r="Q5369">
        <v>270</v>
      </c>
      <c r="R5369" s="3">
        <v>252.55900621117999</v>
      </c>
      <c r="S5369" s="3">
        <v>378.48057967337701</v>
      </c>
      <c r="T5369">
        <v>69</v>
      </c>
      <c r="U5369">
        <v>67</v>
      </c>
      <c r="V5369" s="3">
        <v>144.17618242313799</v>
      </c>
      <c r="W5369">
        <v>230</v>
      </c>
      <c r="X5369">
        <v>1</v>
      </c>
      <c r="Y5369">
        <v>190</v>
      </c>
      <c r="Z5369" s="3">
        <v>232.9168531</v>
      </c>
      <c r="AA5369" s="3">
        <v>268.104378</v>
      </c>
      <c r="AB5369" s="2">
        <v>0.23451327399999999</v>
      </c>
      <c r="AC5369" s="3">
        <v>462.11950575181214</v>
      </c>
      <c r="AD5369" s="2">
        <v>0.24682395600000001</v>
      </c>
      <c r="AE5369" s="3">
        <v>4.1819375000000001</v>
      </c>
    </row>
    <row r="5370" spans="1:31" x14ac:dyDescent="0.3">
      <c r="A5370" s="1" t="s">
        <v>4310</v>
      </c>
      <c r="B5370" s="1" t="s">
        <v>4309</v>
      </c>
      <c r="C5370" s="1" t="s">
        <v>3890</v>
      </c>
      <c r="D5370" s="1" t="s">
        <v>8328</v>
      </c>
      <c r="E5370">
        <v>720.99999999999898</v>
      </c>
      <c r="F5370">
        <v>483</v>
      </c>
      <c r="G5370" s="3">
        <v>120.359983227272</v>
      </c>
      <c r="H5370" s="3">
        <v>114.8219625</v>
      </c>
      <c r="I5370" s="3">
        <v>111727.04870000199</v>
      </c>
      <c r="J5370" s="3">
        <v>111727.04870000199</v>
      </c>
      <c r="K5370" s="3">
        <v>1</v>
      </c>
      <c r="L5370">
        <v>1</v>
      </c>
      <c r="M5370" s="3">
        <v>111727</v>
      </c>
      <c r="N5370">
        <v>111727</v>
      </c>
      <c r="O5370" s="3">
        <v>18283.800175331799</v>
      </c>
      <c r="P5370" s="3">
        <v>18283.800175331799</v>
      </c>
      <c r="Q5370">
        <v>316</v>
      </c>
      <c r="R5370" s="3">
        <v>295.58757763975098</v>
      </c>
      <c r="S5370" s="3">
        <v>378.48057967337797</v>
      </c>
      <c r="T5370">
        <v>64</v>
      </c>
      <c r="U5370">
        <v>63</v>
      </c>
      <c r="V5370" s="3">
        <v>159.364503675696</v>
      </c>
      <c r="W5370">
        <v>16</v>
      </c>
      <c r="X5370">
        <v>1</v>
      </c>
      <c r="Y5370">
        <v>13</v>
      </c>
      <c r="Z5370" s="3">
        <v>326.89448970000001</v>
      </c>
      <c r="AA5370" s="3">
        <v>182.2775705</v>
      </c>
      <c r="AB5370" s="2">
        <v>0.33243967800000002</v>
      </c>
      <c r="AC5370" s="3">
        <v>830.36136197473036</v>
      </c>
      <c r="AD5370" s="2">
        <v>0.247104247</v>
      </c>
      <c r="AE5370" s="3">
        <v>4.0151623379999997</v>
      </c>
    </row>
    <row r="5371" spans="1:31" x14ac:dyDescent="0.3">
      <c r="A5371" s="1" t="s">
        <v>4311</v>
      </c>
      <c r="B5371" s="1" t="s">
        <v>4309</v>
      </c>
      <c r="C5371" s="1" t="s">
        <v>3890</v>
      </c>
      <c r="D5371" s="1" t="s">
        <v>8328</v>
      </c>
      <c r="E5371">
        <v>598</v>
      </c>
      <c r="F5371">
        <v>435</v>
      </c>
      <c r="G5371" s="3">
        <v>734.80239600000004</v>
      </c>
      <c r="H5371" s="3">
        <v>749.85446000000002</v>
      </c>
      <c r="I5371" s="3">
        <v>111727.04870000199</v>
      </c>
      <c r="J5371" s="3">
        <v>111727.04870000199</v>
      </c>
      <c r="K5371" s="3">
        <v>1</v>
      </c>
      <c r="L5371">
        <v>1</v>
      </c>
      <c r="M5371" s="3">
        <v>111727</v>
      </c>
      <c r="N5371">
        <v>111727</v>
      </c>
      <c r="O5371" s="3">
        <v>18283.800175331799</v>
      </c>
      <c r="P5371" s="3">
        <v>18283.800175331799</v>
      </c>
      <c r="Q5371">
        <v>12</v>
      </c>
      <c r="R5371" s="3">
        <v>11.224844720496799</v>
      </c>
      <c r="S5371" s="3">
        <v>378.48057967337797</v>
      </c>
      <c r="T5371">
        <v>228</v>
      </c>
      <c r="U5371">
        <v>228</v>
      </c>
      <c r="V5371" s="3">
        <v>164.01918236840999</v>
      </c>
      <c r="W5371">
        <v>2406</v>
      </c>
      <c r="X5371">
        <v>2</v>
      </c>
      <c r="Y5371">
        <v>2191</v>
      </c>
      <c r="Z5371" s="3">
        <v>39.234170050000003</v>
      </c>
      <c r="AA5371" s="3">
        <v>0</v>
      </c>
      <c r="AB5371" s="2">
        <v>0.209150327</v>
      </c>
      <c r="AC5371" s="3">
        <v>116.82991255690976</v>
      </c>
      <c r="AD5371" s="2">
        <v>0.15031645599999999</v>
      </c>
      <c r="AE5371" s="3">
        <v>6.41015873</v>
      </c>
    </row>
    <row r="5372" spans="1:31" x14ac:dyDescent="0.3">
      <c r="A5372" s="1" t="s">
        <v>4312</v>
      </c>
      <c r="B5372" s="1" t="s">
        <v>4309</v>
      </c>
      <c r="C5372" s="1" t="s">
        <v>3890</v>
      </c>
      <c r="D5372" s="1" t="s">
        <v>8328</v>
      </c>
      <c r="E5372">
        <v>1175</v>
      </c>
      <c r="F5372">
        <v>842</v>
      </c>
      <c r="G5372" s="3">
        <v>721.70219291666604</v>
      </c>
      <c r="H5372" s="3">
        <v>725.94327999999996</v>
      </c>
      <c r="I5372" s="3">
        <v>151390.362279169</v>
      </c>
      <c r="J5372" s="3">
        <v>111727.04870000199</v>
      </c>
      <c r="K5372" s="3">
        <v>1.0416666666666601</v>
      </c>
      <c r="L5372">
        <v>1</v>
      </c>
      <c r="M5372" s="3">
        <v>175877.16666666599</v>
      </c>
      <c r="N5372">
        <v>111727</v>
      </c>
      <c r="O5372" s="3">
        <v>18008.7063801187</v>
      </c>
      <c r="P5372" s="3">
        <v>18283.800175331799</v>
      </c>
      <c r="Q5372">
        <v>105</v>
      </c>
      <c r="R5372" s="3">
        <v>98.2173913043478</v>
      </c>
      <c r="S5372" s="3">
        <v>378.48057967337797</v>
      </c>
      <c r="T5372">
        <v>421</v>
      </c>
      <c r="U5372">
        <v>419</v>
      </c>
      <c r="V5372" s="3">
        <v>164.426178642682</v>
      </c>
      <c r="W5372">
        <v>3371</v>
      </c>
      <c r="X5372">
        <v>3</v>
      </c>
      <c r="Y5372">
        <v>2721</v>
      </c>
      <c r="Z5372" s="3">
        <v>96.483221119999996</v>
      </c>
      <c r="AA5372" s="3">
        <v>20.644942369999999</v>
      </c>
      <c r="AB5372" s="2">
        <v>0.17309340200000001</v>
      </c>
      <c r="AC5372" s="3">
        <v>136.00504202902522</v>
      </c>
      <c r="AD5372" s="2">
        <v>0.164705882</v>
      </c>
      <c r="AE5372" s="3">
        <v>6.6300540540000004</v>
      </c>
    </row>
    <row r="5373" spans="1:31" x14ac:dyDescent="0.3">
      <c r="A5373" s="1" t="s">
        <v>4313</v>
      </c>
      <c r="B5373" s="1" t="s">
        <v>4309</v>
      </c>
      <c r="C5373" s="1" t="s">
        <v>3890</v>
      </c>
      <c r="D5373" s="1" t="s">
        <v>8328</v>
      </c>
      <c r="E5373">
        <v>1415</v>
      </c>
      <c r="F5373">
        <v>990</v>
      </c>
      <c r="G5373" s="3">
        <v>831.884515348837</v>
      </c>
      <c r="H5373" s="3">
        <v>587.82479999999998</v>
      </c>
      <c r="I5373" s="3">
        <v>133667.27356511701</v>
      </c>
      <c r="J5373" s="3">
        <v>111727.04870000199</v>
      </c>
      <c r="K5373" s="3">
        <v>1</v>
      </c>
      <c r="L5373">
        <v>1</v>
      </c>
      <c r="M5373" s="3">
        <v>133667.11627906901</v>
      </c>
      <c r="N5373">
        <v>111727</v>
      </c>
      <c r="O5373" s="3">
        <v>15912.7567493238</v>
      </c>
      <c r="P5373" s="3">
        <v>18283.800175331799</v>
      </c>
      <c r="Q5373">
        <v>102</v>
      </c>
      <c r="R5373" s="3">
        <v>95.411180124223606</v>
      </c>
      <c r="S5373" s="3">
        <v>378.48057967337797</v>
      </c>
      <c r="T5373">
        <v>419</v>
      </c>
      <c r="U5373">
        <v>414</v>
      </c>
      <c r="V5373" s="3">
        <v>246.58135058083801</v>
      </c>
      <c r="W5373">
        <v>5019</v>
      </c>
      <c r="X5373">
        <v>4</v>
      </c>
      <c r="Y5373">
        <v>5215</v>
      </c>
      <c r="Z5373" s="3">
        <v>20.947777850000001</v>
      </c>
      <c r="AA5373" s="3">
        <v>18.1023733</v>
      </c>
      <c r="AB5373" s="2">
        <v>0.12910618800000001</v>
      </c>
      <c r="AC5373" s="3">
        <v>394.43646423567674</v>
      </c>
      <c r="AD5373" s="2">
        <v>0.122511485</v>
      </c>
      <c r="AE5373" s="3">
        <v>5.9571489360000003</v>
      </c>
    </row>
    <row r="5374" spans="1:31" x14ac:dyDescent="0.3">
      <c r="A5374" s="1" t="s">
        <v>4314</v>
      </c>
      <c r="B5374" s="1" t="s">
        <v>4315</v>
      </c>
      <c r="C5374" s="1" t="s">
        <v>3890</v>
      </c>
      <c r="D5374" s="1" t="s">
        <v>8328</v>
      </c>
      <c r="E5374">
        <v>899</v>
      </c>
      <c r="F5374">
        <v>553</v>
      </c>
      <c r="G5374" s="3">
        <v>925.20075818181795</v>
      </c>
      <c r="H5374" s="3">
        <v>970.86189999999999</v>
      </c>
      <c r="I5374" s="3">
        <v>111727.04870000199</v>
      </c>
      <c r="J5374" s="3">
        <v>111727.04870000199</v>
      </c>
      <c r="K5374" s="3">
        <v>1</v>
      </c>
      <c r="L5374">
        <v>1</v>
      </c>
      <c r="M5374" s="3">
        <v>111727</v>
      </c>
      <c r="N5374">
        <v>111727</v>
      </c>
      <c r="O5374" s="3">
        <v>18283.800175331799</v>
      </c>
      <c r="P5374" s="3">
        <v>18283.800175331799</v>
      </c>
      <c r="Q5374">
        <v>180</v>
      </c>
      <c r="R5374" s="3">
        <v>171.61430119176501</v>
      </c>
      <c r="S5374" s="3">
        <v>294.958830168872</v>
      </c>
      <c r="T5374">
        <v>140</v>
      </c>
      <c r="U5374">
        <v>139</v>
      </c>
      <c r="V5374" s="3">
        <v>151.09850005999999</v>
      </c>
      <c r="W5374">
        <v>46</v>
      </c>
      <c r="X5374">
        <v>1</v>
      </c>
      <c r="Y5374">
        <v>44</v>
      </c>
      <c r="Z5374" s="3">
        <v>247.931004</v>
      </c>
      <c r="AA5374" s="3">
        <v>176.8229911</v>
      </c>
      <c r="AB5374" s="2">
        <v>0.239206534</v>
      </c>
      <c r="AC5374" s="3">
        <v>578.76569584644233</v>
      </c>
      <c r="AD5374" s="2">
        <v>0.31858407100000002</v>
      </c>
      <c r="AE5374" s="3">
        <v>5.248903061</v>
      </c>
    </row>
    <row r="5375" spans="1:31" x14ac:dyDescent="0.3">
      <c r="A5375" s="1" t="s">
        <v>4316</v>
      </c>
      <c r="B5375" s="1" t="s">
        <v>4315</v>
      </c>
      <c r="C5375" s="1" t="s">
        <v>3890</v>
      </c>
      <c r="D5375" s="1" t="s">
        <v>8328</v>
      </c>
      <c r="E5375">
        <v>538.99999999999898</v>
      </c>
      <c r="F5375">
        <v>383</v>
      </c>
      <c r="G5375" s="3">
        <v>623.96848470588202</v>
      </c>
      <c r="H5375" s="3">
        <v>648.63933999999995</v>
      </c>
      <c r="I5375" s="3">
        <v>111727.04870000199</v>
      </c>
      <c r="J5375" s="3">
        <v>111727.04870000199</v>
      </c>
      <c r="K5375" s="3">
        <v>1</v>
      </c>
      <c r="L5375">
        <v>1</v>
      </c>
      <c r="M5375" s="3">
        <v>111727</v>
      </c>
      <c r="N5375">
        <v>111727</v>
      </c>
      <c r="O5375" s="3">
        <v>18283.800175331799</v>
      </c>
      <c r="P5375" s="3">
        <v>18283.800175331799</v>
      </c>
      <c r="Q5375">
        <v>64</v>
      </c>
      <c r="R5375" s="3">
        <v>61.018418201516702</v>
      </c>
      <c r="S5375" s="3">
        <v>294.958830168872</v>
      </c>
      <c r="T5375">
        <v>148</v>
      </c>
      <c r="U5375">
        <v>148</v>
      </c>
      <c r="V5375" s="3">
        <v>167.752984604723</v>
      </c>
      <c r="W5375">
        <v>465</v>
      </c>
      <c r="X5375">
        <v>1</v>
      </c>
      <c r="Y5375">
        <v>252</v>
      </c>
      <c r="Z5375" s="3">
        <v>406.08047499999998</v>
      </c>
      <c r="AA5375" s="3">
        <v>228.24457630000001</v>
      </c>
      <c r="AB5375" s="2">
        <v>0.22924187700000001</v>
      </c>
      <c r="AC5375" s="3">
        <v>222.4510512153706</v>
      </c>
      <c r="AD5375" s="2">
        <v>0.19705340700000001</v>
      </c>
      <c r="AE5375" s="3">
        <v>4.9778623189999998</v>
      </c>
    </row>
    <row r="5376" spans="1:31" x14ac:dyDescent="0.3">
      <c r="A5376" s="1" t="s">
        <v>4317</v>
      </c>
      <c r="B5376" s="1" t="s">
        <v>4315</v>
      </c>
      <c r="C5376" s="1" t="s">
        <v>3890</v>
      </c>
      <c r="D5376" s="1" t="s">
        <v>8328</v>
      </c>
      <c r="E5376">
        <v>1014</v>
      </c>
      <c r="F5376">
        <v>724</v>
      </c>
      <c r="G5376" s="3">
        <v>727.60878708333303</v>
      </c>
      <c r="H5376" s="3">
        <v>741.52319999999997</v>
      </c>
      <c r="I5376" s="3">
        <v>111727.04870000199</v>
      </c>
      <c r="J5376" s="3">
        <v>111727.04870000199</v>
      </c>
      <c r="K5376" s="3">
        <v>1</v>
      </c>
      <c r="L5376">
        <v>1</v>
      </c>
      <c r="M5376" s="3">
        <v>111727</v>
      </c>
      <c r="N5376">
        <v>111727</v>
      </c>
      <c r="O5376" s="3">
        <v>18283.800175331799</v>
      </c>
      <c r="P5376" s="3">
        <v>18283.800175331799</v>
      </c>
      <c r="Q5376">
        <v>291</v>
      </c>
      <c r="R5376" s="3">
        <v>277.44312026002098</v>
      </c>
      <c r="S5376" s="3">
        <v>294.958830168872</v>
      </c>
      <c r="T5376">
        <v>165</v>
      </c>
      <c r="U5376">
        <v>164</v>
      </c>
      <c r="V5376" s="3">
        <v>163.54037591750901</v>
      </c>
      <c r="W5376">
        <v>92</v>
      </c>
      <c r="X5376">
        <v>1</v>
      </c>
      <c r="Y5376">
        <v>122</v>
      </c>
      <c r="Z5376" s="3">
        <v>232.94555020000001</v>
      </c>
      <c r="AA5376" s="3">
        <v>55.234211610000003</v>
      </c>
      <c r="AB5376" s="2">
        <v>0.30131445899999998</v>
      </c>
      <c r="AC5376" s="3">
        <v>404.26130684559746</v>
      </c>
      <c r="AD5376" s="2">
        <v>0.24593301400000001</v>
      </c>
      <c r="AE5376" s="3">
        <v>5.3140174670000002</v>
      </c>
    </row>
    <row r="5377" spans="1:31" x14ac:dyDescent="0.3">
      <c r="A5377" s="1" t="s">
        <v>4318</v>
      </c>
      <c r="B5377" s="1" t="s">
        <v>4315</v>
      </c>
      <c r="C5377" s="1" t="s">
        <v>3890</v>
      </c>
      <c r="D5377" s="1" t="s">
        <v>8328</v>
      </c>
      <c r="E5377">
        <v>615</v>
      </c>
      <c r="F5377">
        <v>405</v>
      </c>
      <c r="G5377" s="3">
        <v>887.76920117647001</v>
      </c>
      <c r="H5377" s="3">
        <v>885.53826999999899</v>
      </c>
      <c r="I5377" s="3">
        <v>111727.04870000199</v>
      </c>
      <c r="J5377" s="3">
        <v>111727.04870000199</v>
      </c>
      <c r="K5377" s="3">
        <v>1</v>
      </c>
      <c r="L5377">
        <v>1</v>
      </c>
      <c r="M5377" s="3">
        <v>111727</v>
      </c>
      <c r="N5377">
        <v>111727</v>
      </c>
      <c r="O5377" s="3">
        <v>18283.800175331799</v>
      </c>
      <c r="P5377" s="3">
        <v>18283.800175331799</v>
      </c>
      <c r="Q5377">
        <v>264</v>
      </c>
      <c r="R5377" s="3">
        <v>251.70097508125599</v>
      </c>
      <c r="S5377" s="3">
        <v>294.958830168872</v>
      </c>
      <c r="T5377">
        <v>82</v>
      </c>
      <c r="U5377">
        <v>80</v>
      </c>
      <c r="V5377" s="3">
        <v>145.20526697204301</v>
      </c>
      <c r="W5377">
        <v>47</v>
      </c>
      <c r="X5377">
        <v>1</v>
      </c>
      <c r="Y5377">
        <v>46</v>
      </c>
      <c r="Z5377" s="3">
        <v>239.86900729999999</v>
      </c>
      <c r="AA5377" s="3">
        <v>134.05829</v>
      </c>
      <c r="AB5377" s="2">
        <v>0.294892916</v>
      </c>
      <c r="AC5377" s="3">
        <v>289.01071431167861</v>
      </c>
      <c r="AD5377" s="2">
        <v>0.27703703699999999</v>
      </c>
      <c r="AE5377" s="3">
        <v>4.683203883</v>
      </c>
    </row>
    <row r="5378" spans="1:31" x14ac:dyDescent="0.3">
      <c r="A5378" s="1" t="s">
        <v>4319</v>
      </c>
      <c r="B5378" s="1" t="s">
        <v>4315</v>
      </c>
      <c r="C5378" s="1" t="s">
        <v>3890</v>
      </c>
      <c r="D5378" s="1" t="s">
        <v>8328</v>
      </c>
      <c r="E5378">
        <v>503</v>
      </c>
      <c r="F5378">
        <v>373</v>
      </c>
      <c r="G5378" s="3">
        <v>563.14275128205099</v>
      </c>
      <c r="H5378" s="3">
        <v>566.96119999999996</v>
      </c>
      <c r="I5378" s="3">
        <v>111727.04870000199</v>
      </c>
      <c r="J5378" s="3">
        <v>111727.04870000199</v>
      </c>
      <c r="K5378" s="3">
        <v>1</v>
      </c>
      <c r="L5378">
        <v>1</v>
      </c>
      <c r="M5378" s="3">
        <v>111727</v>
      </c>
      <c r="N5378">
        <v>111727</v>
      </c>
      <c r="O5378" s="3">
        <v>18283.800175331799</v>
      </c>
      <c r="P5378" s="3">
        <v>18283.800175331799</v>
      </c>
      <c r="Q5378">
        <v>124</v>
      </c>
      <c r="R5378" s="3">
        <v>118.223185265438</v>
      </c>
      <c r="S5378" s="3">
        <v>294.958830168872</v>
      </c>
      <c r="T5378">
        <v>102</v>
      </c>
      <c r="U5378">
        <v>102</v>
      </c>
      <c r="V5378" s="3">
        <v>192.77627042159901</v>
      </c>
      <c r="W5378">
        <v>5</v>
      </c>
      <c r="X5378">
        <v>1</v>
      </c>
      <c r="Y5378">
        <v>9</v>
      </c>
      <c r="Z5378" s="3">
        <v>398.92094079999998</v>
      </c>
      <c r="AA5378" s="3">
        <v>397.08815049999998</v>
      </c>
      <c r="AB5378" s="2">
        <v>0.347474748</v>
      </c>
      <c r="AC5378" s="3">
        <v>1474.6632798279215</v>
      </c>
      <c r="AD5378" s="2">
        <v>0.24705882400000001</v>
      </c>
      <c r="AE5378" s="3">
        <v>3.907866667</v>
      </c>
    </row>
    <row r="5379" spans="1:31" x14ac:dyDescent="0.3">
      <c r="A5379" s="1" t="s">
        <v>4320</v>
      </c>
      <c r="B5379" s="1" t="s">
        <v>4321</v>
      </c>
      <c r="C5379" s="1" t="s">
        <v>3890</v>
      </c>
      <c r="D5379" s="1" t="s">
        <v>8328</v>
      </c>
      <c r="E5379">
        <v>667.99999999999898</v>
      </c>
      <c r="F5379">
        <v>408</v>
      </c>
      <c r="G5379" s="3">
        <v>1135.64142857142</v>
      </c>
      <c r="H5379" s="3">
        <v>1141.0690999999999</v>
      </c>
      <c r="I5379" s="3">
        <v>10874.9971678569</v>
      </c>
      <c r="J5379" s="3">
        <v>3117.1470499996399</v>
      </c>
      <c r="K5379" s="3">
        <v>1</v>
      </c>
      <c r="L5379">
        <v>1</v>
      </c>
      <c r="M5379" s="3">
        <v>10874.857142857099</v>
      </c>
      <c r="N5379">
        <v>3117</v>
      </c>
      <c r="O5379" s="3">
        <v>11009.0599633929</v>
      </c>
      <c r="P5379" s="3">
        <v>10449.464562474501</v>
      </c>
      <c r="Q5379">
        <v>262</v>
      </c>
      <c r="R5379" s="3">
        <v>250.35180412371099</v>
      </c>
      <c r="S5379" s="3">
        <v>340.51171580217101</v>
      </c>
      <c r="T5379">
        <v>107</v>
      </c>
      <c r="U5379">
        <v>106</v>
      </c>
      <c r="V5379" s="3">
        <v>182.52623560655499</v>
      </c>
      <c r="W5379">
        <v>310</v>
      </c>
      <c r="X5379">
        <v>1</v>
      </c>
      <c r="Y5379">
        <v>436</v>
      </c>
      <c r="Z5379" s="3">
        <v>118.0791767</v>
      </c>
      <c r="AA5379" s="3">
        <v>21.27569519</v>
      </c>
      <c r="AB5379" s="2">
        <v>0.22773722599999999</v>
      </c>
      <c r="AC5379" s="3">
        <v>182.95670676590419</v>
      </c>
      <c r="AD5379" s="2">
        <v>0.207366985</v>
      </c>
      <c r="AE5379" s="3">
        <v>5.1788265310000003</v>
      </c>
    </row>
    <row r="5380" spans="1:31" x14ac:dyDescent="0.3">
      <c r="A5380" s="1" t="s">
        <v>4322</v>
      </c>
      <c r="B5380" s="1" t="s">
        <v>4321</v>
      </c>
      <c r="C5380" s="1" t="s">
        <v>3890</v>
      </c>
      <c r="D5380" s="1" t="s">
        <v>8328</v>
      </c>
      <c r="E5380">
        <v>630</v>
      </c>
      <c r="F5380">
        <v>414</v>
      </c>
      <c r="G5380" s="3">
        <v>751.07846411764694</v>
      </c>
      <c r="H5380" s="3">
        <v>746.90026999999998</v>
      </c>
      <c r="I5380" s="3">
        <v>3117.1470499996399</v>
      </c>
      <c r="J5380" s="3">
        <v>3117.1470499996399</v>
      </c>
      <c r="K5380" s="3">
        <v>1.0588235294117601</v>
      </c>
      <c r="L5380">
        <v>1</v>
      </c>
      <c r="M5380" s="3">
        <v>6469.0588235294099</v>
      </c>
      <c r="N5380">
        <v>3117</v>
      </c>
      <c r="O5380" s="3">
        <v>10449.464562474501</v>
      </c>
      <c r="P5380" s="3">
        <v>10449.464562474501</v>
      </c>
      <c r="Q5380">
        <v>287</v>
      </c>
      <c r="R5380" s="3">
        <v>274.24033505154603</v>
      </c>
      <c r="S5380" s="3">
        <v>340.51171580217198</v>
      </c>
      <c r="T5380">
        <v>1</v>
      </c>
      <c r="U5380">
        <v>1</v>
      </c>
      <c r="V5380" s="3">
        <v>918.64658200000997</v>
      </c>
      <c r="W5380">
        <v>2432</v>
      </c>
      <c r="X5380">
        <v>2</v>
      </c>
      <c r="Y5380">
        <v>2593</v>
      </c>
      <c r="Z5380" s="3">
        <v>133.46625639999999</v>
      </c>
      <c r="AA5380" s="3">
        <v>89.411667059999999</v>
      </c>
      <c r="AB5380" s="2">
        <v>0.185185185</v>
      </c>
      <c r="AC5380" s="3">
        <v>83.311546267779747</v>
      </c>
      <c r="AD5380" s="2">
        <v>0.18111455100000001</v>
      </c>
      <c r="AE5380" s="3">
        <v>5.3583027520000002</v>
      </c>
    </row>
    <row r="5381" spans="1:31" x14ac:dyDescent="0.3">
      <c r="A5381" s="1" t="s">
        <v>4323</v>
      </c>
      <c r="B5381" s="1" t="s">
        <v>4321</v>
      </c>
      <c r="C5381" s="1" t="s">
        <v>3890</v>
      </c>
      <c r="D5381" s="1" t="s">
        <v>8328</v>
      </c>
      <c r="E5381">
        <v>530</v>
      </c>
      <c r="F5381">
        <v>341</v>
      </c>
      <c r="G5381" s="3">
        <v>1143.15887692307</v>
      </c>
      <c r="H5381" s="3">
        <v>1159.0038999999999</v>
      </c>
      <c r="I5381" s="3">
        <v>53244.793965385499</v>
      </c>
      <c r="J5381" s="3">
        <v>3117.1470499996399</v>
      </c>
      <c r="K5381" s="3">
        <v>1</v>
      </c>
      <c r="L5381">
        <v>1</v>
      </c>
      <c r="M5381" s="3">
        <v>53244.692307692298</v>
      </c>
      <c r="N5381">
        <v>3117</v>
      </c>
      <c r="O5381" s="3">
        <v>14065.311768408599</v>
      </c>
      <c r="P5381" s="3">
        <v>10449.464562474501</v>
      </c>
      <c r="Q5381">
        <v>104</v>
      </c>
      <c r="R5381" s="3">
        <v>99.376288659793801</v>
      </c>
      <c r="S5381" s="3">
        <v>340.51171580217101</v>
      </c>
      <c r="T5381">
        <v>78</v>
      </c>
      <c r="U5381">
        <v>78</v>
      </c>
      <c r="V5381" s="3">
        <v>194.56749333336899</v>
      </c>
      <c r="W5381">
        <v>1642</v>
      </c>
      <c r="X5381">
        <v>2</v>
      </c>
      <c r="Y5381">
        <v>1892</v>
      </c>
      <c r="Z5381" s="3">
        <v>77.064810059999999</v>
      </c>
      <c r="AA5381" s="3">
        <v>54.622984969999997</v>
      </c>
      <c r="AB5381" s="2">
        <v>0.202729045</v>
      </c>
      <c r="AC5381" s="3">
        <v>350.48973767072926</v>
      </c>
      <c r="AD5381" s="2">
        <v>0.22262773699999999</v>
      </c>
      <c r="AE5381" s="3">
        <v>5.4611507939999999</v>
      </c>
    </row>
    <row r="5382" spans="1:31" x14ac:dyDescent="0.3">
      <c r="A5382" s="1" t="s">
        <v>4324</v>
      </c>
      <c r="B5382" s="1" t="s">
        <v>4321</v>
      </c>
      <c r="C5382" s="1" t="s">
        <v>3890</v>
      </c>
      <c r="D5382" s="1" t="s">
        <v>8328</v>
      </c>
      <c r="E5382">
        <v>685</v>
      </c>
      <c r="F5382">
        <v>453</v>
      </c>
      <c r="G5382" s="3">
        <v>997.07754466666597</v>
      </c>
      <c r="H5382" s="3">
        <v>1003.04535</v>
      </c>
      <c r="I5382" s="3">
        <v>71571.974073332502</v>
      </c>
      <c r="J5382" s="3">
        <v>77492.717699992005</v>
      </c>
      <c r="K5382" s="3">
        <v>1</v>
      </c>
      <c r="L5382">
        <v>1</v>
      </c>
      <c r="M5382" s="3">
        <v>71571.533333333296</v>
      </c>
      <c r="N5382">
        <v>77492</v>
      </c>
      <c r="O5382" s="3">
        <v>15673.0982667315</v>
      </c>
      <c r="P5382" s="3">
        <v>17872.697260552301</v>
      </c>
      <c r="Q5382">
        <v>72</v>
      </c>
      <c r="R5382" s="3">
        <v>68.798969072164894</v>
      </c>
      <c r="S5382" s="3">
        <v>340.51171580217101</v>
      </c>
      <c r="T5382">
        <v>247</v>
      </c>
      <c r="U5382">
        <v>246</v>
      </c>
      <c r="V5382" s="3">
        <v>165.75777967337899</v>
      </c>
      <c r="W5382">
        <v>1405</v>
      </c>
      <c r="X5382">
        <v>2</v>
      </c>
      <c r="Y5382">
        <v>720</v>
      </c>
      <c r="Z5382" s="3">
        <v>83.359353170000006</v>
      </c>
      <c r="AA5382" s="3">
        <v>313.41864349999997</v>
      </c>
      <c r="AB5382" s="2">
        <v>0.274963821</v>
      </c>
      <c r="AC5382" s="3">
        <v>207.4678683164002</v>
      </c>
      <c r="AD5382" s="2">
        <v>0.124657534</v>
      </c>
      <c r="AE5382" s="3">
        <v>4.9335759489999997</v>
      </c>
    </row>
    <row r="5383" spans="1:31" x14ac:dyDescent="0.3">
      <c r="A5383" s="1" t="s">
        <v>4325</v>
      </c>
      <c r="B5383" s="1" t="s">
        <v>4321</v>
      </c>
      <c r="C5383" s="1" t="s">
        <v>3890</v>
      </c>
      <c r="D5383" s="1" t="s">
        <v>8328</v>
      </c>
      <c r="E5383">
        <v>622.99999999999898</v>
      </c>
      <c r="F5383">
        <v>407</v>
      </c>
      <c r="G5383" s="3">
        <v>1091.179085</v>
      </c>
      <c r="H5383" s="3">
        <v>1084.6742999999999</v>
      </c>
      <c r="I5383" s="3">
        <v>3117.1470499996399</v>
      </c>
      <c r="J5383" s="3">
        <v>3117.1470499996399</v>
      </c>
      <c r="K5383" s="3">
        <v>1</v>
      </c>
      <c r="L5383">
        <v>1</v>
      </c>
      <c r="M5383" s="3">
        <v>3117</v>
      </c>
      <c r="N5383">
        <v>3117</v>
      </c>
      <c r="O5383" s="3">
        <v>10449.464562474501</v>
      </c>
      <c r="P5383" s="3">
        <v>10449.464562474501</v>
      </c>
      <c r="Q5383">
        <v>72</v>
      </c>
      <c r="R5383" s="3">
        <v>68.798969072164894</v>
      </c>
      <c r="S5383" s="3">
        <v>340.51171580217101</v>
      </c>
      <c r="T5383">
        <v>225</v>
      </c>
      <c r="U5383">
        <v>224</v>
      </c>
      <c r="V5383" s="3">
        <v>189.102731685246</v>
      </c>
      <c r="W5383">
        <v>370</v>
      </c>
      <c r="X5383">
        <v>1</v>
      </c>
      <c r="Y5383">
        <v>246</v>
      </c>
      <c r="Z5383" s="3">
        <v>131.09629409999999</v>
      </c>
      <c r="AA5383" s="3">
        <v>125.064808</v>
      </c>
      <c r="AB5383" s="2">
        <v>0.26415094300000003</v>
      </c>
      <c r="AC5383" s="3">
        <v>125.78870084374633</v>
      </c>
      <c r="AD5383" s="2">
        <v>0.214516129</v>
      </c>
      <c r="AE5383" s="3">
        <v>5.7215652170000002</v>
      </c>
    </row>
    <row r="5384" spans="1:31" x14ac:dyDescent="0.3">
      <c r="A5384" s="1" t="s">
        <v>4326</v>
      </c>
      <c r="B5384" s="1" t="s">
        <v>4321</v>
      </c>
      <c r="C5384" s="1" t="s">
        <v>3890</v>
      </c>
      <c r="D5384" s="1" t="s">
        <v>8328</v>
      </c>
      <c r="E5384">
        <v>544</v>
      </c>
      <c r="F5384">
        <v>334</v>
      </c>
      <c r="G5384" s="3">
        <v>1234.15173333333</v>
      </c>
      <c r="H5384" s="3">
        <v>1242.92535</v>
      </c>
      <c r="I5384" s="3">
        <v>94609.883199997203</v>
      </c>
      <c r="J5384" s="3">
        <v>94609.883199997203</v>
      </c>
      <c r="K5384" s="3">
        <v>1</v>
      </c>
      <c r="L5384">
        <v>1</v>
      </c>
      <c r="M5384" s="3">
        <v>94609.5</v>
      </c>
      <c r="N5384">
        <v>94609.5</v>
      </c>
      <c r="O5384" s="3">
        <v>18078.248717941999</v>
      </c>
      <c r="P5384" s="3">
        <v>18078.248717941999</v>
      </c>
      <c r="Q5384">
        <v>213</v>
      </c>
      <c r="R5384" s="3">
        <v>203.53028350515399</v>
      </c>
      <c r="S5384" s="3">
        <v>340.51171580217101</v>
      </c>
      <c r="T5384">
        <v>18</v>
      </c>
      <c r="U5384">
        <v>18</v>
      </c>
      <c r="V5384" s="3">
        <v>115.329388222231</v>
      </c>
      <c r="W5384">
        <v>85</v>
      </c>
      <c r="X5384">
        <v>1</v>
      </c>
      <c r="Y5384">
        <v>37</v>
      </c>
      <c r="Z5384" s="3">
        <v>559.85298899999998</v>
      </c>
      <c r="AA5384" s="3">
        <v>262.10753670000003</v>
      </c>
      <c r="AB5384" s="2">
        <v>0.26375711600000001</v>
      </c>
      <c r="AC5384" s="3">
        <v>459.30845622373658</v>
      </c>
      <c r="AD5384" s="2">
        <v>0.231707317</v>
      </c>
      <c r="AE5384" s="3">
        <v>5.6812500000000004</v>
      </c>
    </row>
    <row r="5385" spans="1:31" x14ac:dyDescent="0.3">
      <c r="A5385" s="1" t="s">
        <v>4327</v>
      </c>
      <c r="B5385" s="1" t="s">
        <v>4321</v>
      </c>
      <c r="C5385" s="1" t="s">
        <v>3890</v>
      </c>
      <c r="D5385" s="1" t="s">
        <v>8328</v>
      </c>
      <c r="E5385">
        <v>714</v>
      </c>
      <c r="F5385">
        <v>491</v>
      </c>
      <c r="G5385" s="3">
        <v>934.96105923076902</v>
      </c>
      <c r="H5385" s="3">
        <v>952.84479999999996</v>
      </c>
      <c r="I5385" s="3">
        <v>104485.170988461</v>
      </c>
      <c r="J5385" s="3">
        <v>111727.04870000199</v>
      </c>
      <c r="K5385" s="3">
        <v>1.0192307692307601</v>
      </c>
      <c r="L5385">
        <v>1</v>
      </c>
      <c r="M5385" s="3">
        <v>115786.653846153</v>
      </c>
      <c r="N5385">
        <v>111727</v>
      </c>
      <c r="O5385" s="3">
        <v>18196.836097205301</v>
      </c>
      <c r="P5385" s="3">
        <v>18283.800175331799</v>
      </c>
      <c r="Q5385">
        <v>371</v>
      </c>
      <c r="R5385" s="3">
        <v>354.50579896907198</v>
      </c>
      <c r="S5385" s="3">
        <v>340.51171580217101</v>
      </c>
      <c r="T5385">
        <v>33</v>
      </c>
      <c r="U5385">
        <v>27</v>
      </c>
      <c r="V5385" s="3">
        <v>142.99402333345799</v>
      </c>
      <c r="W5385">
        <v>34</v>
      </c>
      <c r="X5385">
        <v>1</v>
      </c>
      <c r="Y5385">
        <v>27</v>
      </c>
      <c r="Z5385" s="3">
        <v>373.05624840000002</v>
      </c>
      <c r="AA5385" s="3">
        <v>109.6435192</v>
      </c>
      <c r="AB5385" s="2">
        <v>0.28072625699999998</v>
      </c>
      <c r="AC5385" s="3">
        <v>440.54957125420282</v>
      </c>
      <c r="AD5385" s="2">
        <v>0.23226703800000001</v>
      </c>
      <c r="AE5385" s="3">
        <v>5.438622047</v>
      </c>
    </row>
    <row r="5386" spans="1:31" x14ac:dyDescent="0.3">
      <c r="A5386" s="1" t="s">
        <v>4328</v>
      </c>
      <c r="B5386" s="1" t="s">
        <v>4321</v>
      </c>
      <c r="C5386" s="1" t="s">
        <v>3890</v>
      </c>
      <c r="D5386" s="1" t="s">
        <v>8328</v>
      </c>
      <c r="E5386">
        <v>419.99999999999898</v>
      </c>
      <c r="F5386">
        <v>249</v>
      </c>
      <c r="G5386" s="3">
        <v>987.808468888888</v>
      </c>
      <c r="H5386" s="3">
        <v>977.76580000000001</v>
      </c>
      <c r="I5386" s="3">
        <v>31275.269700000299</v>
      </c>
      <c r="J5386" s="3">
        <v>3117.1470499996399</v>
      </c>
      <c r="K5386" s="3">
        <v>1</v>
      </c>
      <c r="L5386">
        <v>1</v>
      </c>
      <c r="M5386" s="3">
        <v>31275.148148148099</v>
      </c>
      <c r="N5386">
        <v>3117</v>
      </c>
      <c r="O5386" s="3">
        <v>12480.5886102523</v>
      </c>
      <c r="P5386" s="3">
        <v>10449.464562474501</v>
      </c>
      <c r="Q5386">
        <v>171</v>
      </c>
      <c r="R5386" s="3">
        <v>163.39755154639101</v>
      </c>
      <c r="S5386" s="3">
        <v>340.51171580217101</v>
      </c>
      <c r="T5386">
        <v>106</v>
      </c>
      <c r="U5386">
        <v>84</v>
      </c>
      <c r="V5386" s="3">
        <v>145.96925117349099</v>
      </c>
      <c r="W5386">
        <v>546</v>
      </c>
      <c r="X5386">
        <v>1</v>
      </c>
      <c r="Y5386">
        <v>288</v>
      </c>
      <c r="Z5386" s="3">
        <v>360.05746549999998</v>
      </c>
      <c r="AA5386" s="3">
        <v>166.0437092</v>
      </c>
      <c r="AB5386" s="2">
        <v>0.27160493800000002</v>
      </c>
      <c r="AC5386" s="3">
        <v>394.01460705467599</v>
      </c>
      <c r="AD5386" s="2">
        <v>0.20432692299999999</v>
      </c>
      <c r="AE5386" s="3">
        <v>5.2300641030000001</v>
      </c>
    </row>
    <row r="5387" spans="1:31" x14ac:dyDescent="0.3">
      <c r="A5387" s="1" t="s">
        <v>4329</v>
      </c>
      <c r="B5387" s="1" t="s">
        <v>4330</v>
      </c>
      <c r="C5387" s="1" t="s">
        <v>3890</v>
      </c>
      <c r="D5387" s="1" t="s">
        <v>8328</v>
      </c>
      <c r="E5387">
        <v>921</v>
      </c>
      <c r="F5387">
        <v>550</v>
      </c>
      <c r="G5387" s="3">
        <v>388.89461359999899</v>
      </c>
      <c r="H5387" s="3">
        <v>375.11066</v>
      </c>
      <c r="I5387" s="3">
        <v>33283.221310004403</v>
      </c>
      <c r="J5387" s="3">
        <v>56985.136800008098</v>
      </c>
      <c r="K5387" s="3">
        <v>2</v>
      </c>
      <c r="L5387">
        <v>2</v>
      </c>
      <c r="M5387" s="3">
        <v>60102</v>
      </c>
      <c r="N5387">
        <v>60102</v>
      </c>
      <c r="O5387" s="3">
        <v>11488.6666766696</v>
      </c>
      <c r="P5387" s="3">
        <v>12305.182623537101</v>
      </c>
      <c r="Q5387">
        <v>35</v>
      </c>
      <c r="R5387" s="3">
        <v>30.120870265914501</v>
      </c>
      <c r="S5387" s="3">
        <v>302.44079168259498</v>
      </c>
      <c r="T5387">
        <v>336</v>
      </c>
      <c r="U5387">
        <v>325</v>
      </c>
      <c r="V5387" s="3">
        <v>229.84645782316801</v>
      </c>
      <c r="W5387">
        <v>4950</v>
      </c>
      <c r="X5387">
        <v>4</v>
      </c>
      <c r="Y5387">
        <v>3063</v>
      </c>
      <c r="Z5387" s="3">
        <v>29.23998052</v>
      </c>
      <c r="AA5387" s="3">
        <v>0</v>
      </c>
      <c r="AB5387" s="2">
        <v>0.24361702099999999</v>
      </c>
      <c r="AC5387" s="3">
        <v>98.076304033674774</v>
      </c>
      <c r="AD5387" s="2">
        <v>6.9383260000000002E-2</v>
      </c>
      <c r="AE5387" s="3">
        <v>3.9746031749999999</v>
      </c>
    </row>
    <row r="5388" spans="1:31" x14ac:dyDescent="0.3">
      <c r="A5388" s="1" t="s">
        <v>4331</v>
      </c>
      <c r="B5388" s="1" t="s">
        <v>4330</v>
      </c>
      <c r="C5388" s="1" t="s">
        <v>3890</v>
      </c>
      <c r="D5388" s="1" t="s">
        <v>8328</v>
      </c>
      <c r="E5388">
        <v>996</v>
      </c>
      <c r="F5388">
        <v>616</v>
      </c>
      <c r="G5388" s="3">
        <v>679.01428294117602</v>
      </c>
      <c r="H5388" s="3">
        <v>711.86019999999996</v>
      </c>
      <c r="I5388" s="3">
        <v>216871.25583529001</v>
      </c>
      <c r="J5388" s="3">
        <v>292895.91299999901</v>
      </c>
      <c r="K5388" s="3">
        <v>2.23529411764705</v>
      </c>
      <c r="L5388">
        <v>2</v>
      </c>
      <c r="M5388" s="3">
        <v>382589.88235294097</v>
      </c>
      <c r="N5388">
        <v>370388</v>
      </c>
      <c r="O5388" s="3">
        <v>21761.729623695199</v>
      </c>
      <c r="P5388" s="3">
        <v>23883.0200035913</v>
      </c>
      <c r="Q5388">
        <v>293</v>
      </c>
      <c r="R5388" s="3">
        <v>252.15471394036999</v>
      </c>
      <c r="S5388" s="3">
        <v>302.44079168259498</v>
      </c>
      <c r="T5388">
        <v>161</v>
      </c>
      <c r="U5388">
        <v>157</v>
      </c>
      <c r="V5388" s="3">
        <v>127.14544938247199</v>
      </c>
      <c r="W5388">
        <v>611</v>
      </c>
      <c r="X5388">
        <v>1</v>
      </c>
      <c r="Y5388">
        <v>454</v>
      </c>
      <c r="Z5388" s="3">
        <v>111.0667971</v>
      </c>
      <c r="AA5388" s="3">
        <v>99.096398239999999</v>
      </c>
      <c r="AB5388" s="2">
        <v>0.29435483899999998</v>
      </c>
      <c r="AC5388" s="3">
        <v>399.43682641781373</v>
      </c>
      <c r="AD5388" s="2">
        <v>0.27244582000000001</v>
      </c>
      <c r="AE5388" s="3">
        <v>3.7564379080000001</v>
      </c>
    </row>
    <row r="5389" spans="1:31" x14ac:dyDescent="0.3">
      <c r="A5389" s="1" t="s">
        <v>4332</v>
      </c>
      <c r="B5389" s="1" t="s">
        <v>4330</v>
      </c>
      <c r="C5389" s="1" t="s">
        <v>3890</v>
      </c>
      <c r="D5389" s="1" t="s">
        <v>8328</v>
      </c>
      <c r="E5389">
        <v>691.99999999999898</v>
      </c>
      <c r="F5389">
        <v>430</v>
      </c>
      <c r="G5389" s="3">
        <v>454.87948454545398</v>
      </c>
      <c r="H5389" s="3">
        <v>439.13780000000003</v>
      </c>
      <c r="I5389" s="3">
        <v>77492.717699992005</v>
      </c>
      <c r="J5389" s="3">
        <v>77492.717699992005</v>
      </c>
      <c r="K5389" s="3">
        <v>1.5454545454545401</v>
      </c>
      <c r="L5389">
        <v>2</v>
      </c>
      <c r="M5389" s="3">
        <v>237253.45454545401</v>
      </c>
      <c r="N5389">
        <v>370388</v>
      </c>
      <c r="O5389" s="3">
        <v>17872.697260552301</v>
      </c>
      <c r="P5389" s="3">
        <v>17872.697260552301</v>
      </c>
      <c r="Q5389">
        <v>210</v>
      </c>
      <c r="R5389" s="3">
        <v>180.725221595487</v>
      </c>
      <c r="S5389" s="3">
        <v>302.44079168259498</v>
      </c>
      <c r="T5389">
        <v>176</v>
      </c>
      <c r="U5389">
        <v>176</v>
      </c>
      <c r="V5389" s="3">
        <v>108.723444789846</v>
      </c>
      <c r="W5389">
        <v>105</v>
      </c>
      <c r="X5389">
        <v>1</v>
      </c>
      <c r="Y5389">
        <v>109</v>
      </c>
      <c r="Z5389" s="3">
        <v>223.2087774</v>
      </c>
      <c r="AA5389" s="3">
        <v>322.44548980000002</v>
      </c>
      <c r="AB5389" s="2">
        <v>0.319327731</v>
      </c>
      <c r="AC5389" s="3">
        <v>710.4202763561583</v>
      </c>
      <c r="AD5389" s="2">
        <v>0.22300140299999999</v>
      </c>
      <c r="AE5389" s="3">
        <v>4.2166083920000004</v>
      </c>
    </row>
    <row r="5390" spans="1:31" x14ac:dyDescent="0.3">
      <c r="A5390" s="1" t="s">
        <v>4333</v>
      </c>
      <c r="B5390" s="1" t="s">
        <v>4330</v>
      </c>
      <c r="C5390" s="1" t="s">
        <v>3890</v>
      </c>
      <c r="D5390" s="1" t="s">
        <v>8328</v>
      </c>
      <c r="E5390">
        <v>1010.99999999999</v>
      </c>
      <c r="F5390">
        <v>627</v>
      </c>
      <c r="G5390" s="3">
        <v>737.75961199999995</v>
      </c>
      <c r="H5390" s="3">
        <v>776.50893999999903</v>
      </c>
      <c r="I5390" s="3">
        <v>73391.2015199952</v>
      </c>
      <c r="J5390" s="3">
        <v>77492.717699992005</v>
      </c>
      <c r="K5390" s="3">
        <v>1.9</v>
      </c>
      <c r="L5390">
        <v>2</v>
      </c>
      <c r="M5390" s="3">
        <v>175960.7</v>
      </c>
      <c r="N5390">
        <v>134477</v>
      </c>
      <c r="O5390" s="3">
        <v>16759.194333149298</v>
      </c>
      <c r="P5390" s="3">
        <v>17872.697260552301</v>
      </c>
      <c r="Q5390">
        <v>437</v>
      </c>
      <c r="R5390" s="3">
        <v>376.08058017727598</v>
      </c>
      <c r="S5390" s="3">
        <v>302.44079168259498</v>
      </c>
      <c r="T5390">
        <v>139</v>
      </c>
      <c r="U5390">
        <v>139</v>
      </c>
      <c r="V5390" s="3">
        <v>144.321497115054</v>
      </c>
      <c r="W5390">
        <v>817</v>
      </c>
      <c r="X5390">
        <v>1</v>
      </c>
      <c r="Y5390">
        <v>316</v>
      </c>
      <c r="Z5390" s="3">
        <v>253.00317720000001</v>
      </c>
      <c r="AA5390" s="3">
        <v>254.3116757</v>
      </c>
      <c r="AB5390" s="2">
        <v>0.27507756</v>
      </c>
      <c r="AC5390" s="3">
        <v>322.80714794840929</v>
      </c>
      <c r="AD5390" s="2">
        <v>0.20603015099999999</v>
      </c>
      <c r="AE5390" s="3">
        <v>3.7541176470000002</v>
      </c>
    </row>
    <row r="5391" spans="1:31" x14ac:dyDescent="0.3">
      <c r="A5391" s="1" t="s">
        <v>4334</v>
      </c>
      <c r="B5391" s="1" t="s">
        <v>4330</v>
      </c>
      <c r="C5391" s="1" t="s">
        <v>3890</v>
      </c>
      <c r="D5391" s="1" t="s">
        <v>8328</v>
      </c>
      <c r="E5391">
        <v>737</v>
      </c>
      <c r="F5391">
        <v>455</v>
      </c>
      <c r="G5391" s="3">
        <v>432.71179749999999</v>
      </c>
      <c r="H5391" s="3">
        <v>398.21994999999998</v>
      </c>
      <c r="I5391" s="3">
        <v>77492.717699992005</v>
      </c>
      <c r="J5391" s="3">
        <v>77492.717699992005</v>
      </c>
      <c r="K5391" s="3">
        <v>1.0625</v>
      </c>
      <c r="L5391">
        <v>1</v>
      </c>
      <c r="M5391" s="3">
        <v>81053.5625</v>
      </c>
      <c r="N5391">
        <v>77492</v>
      </c>
      <c r="O5391" s="3">
        <v>17872.697260552301</v>
      </c>
      <c r="P5391" s="3">
        <v>17872.697260552301</v>
      </c>
      <c r="Q5391">
        <v>154</v>
      </c>
      <c r="R5391" s="3">
        <v>132.531829170024</v>
      </c>
      <c r="S5391" s="3">
        <v>302.44079168259498</v>
      </c>
      <c r="T5391">
        <v>211</v>
      </c>
      <c r="U5391">
        <v>211</v>
      </c>
      <c r="V5391" s="3">
        <v>179.175967279638</v>
      </c>
      <c r="W5391">
        <v>750</v>
      </c>
      <c r="X5391">
        <v>1</v>
      </c>
      <c r="Y5391">
        <v>489</v>
      </c>
      <c r="Z5391" s="3">
        <v>157.63558860000001</v>
      </c>
      <c r="AA5391" s="3">
        <v>67.580286049999998</v>
      </c>
      <c r="AB5391" s="2">
        <v>0.30517711199999997</v>
      </c>
      <c r="AC5391" s="3">
        <v>200.67987642931237</v>
      </c>
      <c r="AD5391" s="2">
        <v>0.20442708300000001</v>
      </c>
      <c r="AE5391" s="3">
        <v>4.247259036</v>
      </c>
    </row>
    <row r="5392" spans="1:31" x14ac:dyDescent="0.3">
      <c r="A5392" s="1" t="s">
        <v>4335</v>
      </c>
      <c r="B5392" s="1" t="s">
        <v>4330</v>
      </c>
      <c r="C5392" s="1" t="s">
        <v>3890</v>
      </c>
      <c r="D5392" s="1" t="s">
        <v>8328</v>
      </c>
      <c r="E5392">
        <v>829.99999999999898</v>
      </c>
      <c r="F5392">
        <v>562</v>
      </c>
      <c r="G5392" s="3">
        <v>806.13341354838701</v>
      </c>
      <c r="H5392" s="3">
        <v>813.08855999999901</v>
      </c>
      <c r="I5392" s="3">
        <v>61615.880874198003</v>
      </c>
      <c r="J5392" s="3">
        <v>56985.136800008098</v>
      </c>
      <c r="K5392" s="3">
        <v>1.61290322580645</v>
      </c>
      <c r="L5392">
        <v>2</v>
      </c>
      <c r="M5392" s="3">
        <v>106464.64516129</v>
      </c>
      <c r="N5392">
        <v>134477</v>
      </c>
      <c r="O5392" s="3">
        <v>13562.363348024401</v>
      </c>
      <c r="P5392" s="3">
        <v>12305.182623537101</v>
      </c>
      <c r="Q5392">
        <v>112</v>
      </c>
      <c r="R5392" s="3">
        <v>96.386784850926603</v>
      </c>
      <c r="S5392" s="3">
        <v>302.44079168259498</v>
      </c>
      <c r="T5392">
        <v>290</v>
      </c>
      <c r="U5392">
        <v>282</v>
      </c>
      <c r="V5392" s="3">
        <v>177.767404097325</v>
      </c>
      <c r="W5392">
        <v>2495</v>
      </c>
      <c r="X5392">
        <v>2</v>
      </c>
      <c r="Y5392">
        <v>1926</v>
      </c>
      <c r="Z5392" s="3">
        <v>171.379006</v>
      </c>
      <c r="AA5392" s="3">
        <v>73.109944619999993</v>
      </c>
      <c r="AB5392" s="2">
        <v>0.222222222</v>
      </c>
      <c r="AC5392" s="3">
        <v>122.9788553230629</v>
      </c>
      <c r="AD5392" s="2">
        <v>0.18417799800000001</v>
      </c>
      <c r="AE5392" s="3">
        <v>3.8848507460000001</v>
      </c>
    </row>
    <row r="5393" spans="1:31" x14ac:dyDescent="0.3">
      <c r="A5393" s="1" t="s">
        <v>4336</v>
      </c>
      <c r="B5393" s="1" t="s">
        <v>4337</v>
      </c>
      <c r="C5393" s="1" t="s">
        <v>3890</v>
      </c>
      <c r="D5393" s="1" t="s">
        <v>8328</v>
      </c>
      <c r="E5393">
        <v>946</v>
      </c>
      <c r="F5393">
        <v>552</v>
      </c>
      <c r="G5393" s="3">
        <v>130.90702540909001</v>
      </c>
      <c r="H5393" s="3">
        <v>133.791977</v>
      </c>
      <c r="I5393" s="3">
        <v>56985.136800008098</v>
      </c>
      <c r="J5393" s="3">
        <v>56985.136800008098</v>
      </c>
      <c r="K5393" s="3">
        <v>1.9090909090909001</v>
      </c>
      <c r="L5393">
        <v>2</v>
      </c>
      <c r="M5393" s="3">
        <v>59818.636363636302</v>
      </c>
      <c r="N5393">
        <v>60102</v>
      </c>
      <c r="O5393" s="3">
        <v>12305.182623537101</v>
      </c>
      <c r="P5393" s="3">
        <v>12305.182623537101</v>
      </c>
      <c r="Q5393">
        <v>575</v>
      </c>
      <c r="R5393" s="3">
        <v>386.67004048582902</v>
      </c>
      <c r="S5393" s="3">
        <v>254.16954217412601</v>
      </c>
      <c r="T5393">
        <v>23</v>
      </c>
      <c r="U5393">
        <v>23</v>
      </c>
      <c r="V5393" s="3">
        <v>163.77250578263701</v>
      </c>
      <c r="W5393">
        <v>759</v>
      </c>
      <c r="X5393">
        <v>1</v>
      </c>
      <c r="Y5393">
        <v>477</v>
      </c>
      <c r="Z5393" s="3">
        <v>242.9093499</v>
      </c>
      <c r="AA5393" s="3">
        <v>119.0756866</v>
      </c>
      <c r="AB5393" s="2">
        <v>0.28724544499999999</v>
      </c>
      <c r="AC5393" s="3">
        <v>367.17972517885926</v>
      </c>
      <c r="AD5393" s="2">
        <v>0.22440537699999999</v>
      </c>
      <c r="AE5393" s="3">
        <v>3.328535032</v>
      </c>
    </row>
    <row r="5394" spans="1:31" x14ac:dyDescent="0.3">
      <c r="A5394" s="1" t="s">
        <v>4338</v>
      </c>
      <c r="B5394" s="1" t="s">
        <v>4337</v>
      </c>
      <c r="C5394" s="1" t="s">
        <v>3890</v>
      </c>
      <c r="D5394" s="1" t="s">
        <v>8328</v>
      </c>
      <c r="E5394">
        <v>950</v>
      </c>
      <c r="F5394">
        <v>668</v>
      </c>
      <c r="G5394" s="3">
        <v>101.287365733333</v>
      </c>
      <c r="H5394" s="3">
        <v>101.83320000000001</v>
      </c>
      <c r="I5394" s="3">
        <v>56985.136800008098</v>
      </c>
      <c r="J5394" s="3">
        <v>56985.136800008098</v>
      </c>
      <c r="K5394" s="3">
        <v>2</v>
      </c>
      <c r="L5394">
        <v>2</v>
      </c>
      <c r="M5394" s="3">
        <v>60102</v>
      </c>
      <c r="N5394">
        <v>60102</v>
      </c>
      <c r="O5394" s="3">
        <v>12305.182623537101</v>
      </c>
      <c r="P5394" s="3">
        <v>12305.182623537101</v>
      </c>
      <c r="Q5394">
        <v>582</v>
      </c>
      <c r="R5394" s="3">
        <v>391.37732793522201</v>
      </c>
      <c r="S5394" s="3">
        <v>254.16954217412601</v>
      </c>
      <c r="T5394">
        <v>92</v>
      </c>
      <c r="U5394">
        <v>92</v>
      </c>
      <c r="V5394" s="3">
        <v>202.96183779345699</v>
      </c>
      <c r="W5394">
        <v>24</v>
      </c>
      <c r="X5394">
        <v>1</v>
      </c>
      <c r="Y5394">
        <v>5</v>
      </c>
      <c r="Z5394" s="3">
        <v>650.45419000000004</v>
      </c>
      <c r="AA5394" s="3">
        <v>766.89053790000003</v>
      </c>
      <c r="AB5394" s="2">
        <v>0.33047210300000002</v>
      </c>
      <c r="AC5394" s="3">
        <v>839.90574544570427</v>
      </c>
      <c r="AD5394" s="2">
        <v>0.196599362</v>
      </c>
      <c r="AE5394" s="3">
        <v>4.301990741</v>
      </c>
    </row>
    <row r="5395" spans="1:31" x14ac:dyDescent="0.3">
      <c r="A5395" s="1" t="s">
        <v>4339</v>
      </c>
      <c r="B5395" s="1" t="s">
        <v>4337</v>
      </c>
      <c r="C5395" s="1" t="s">
        <v>3890</v>
      </c>
      <c r="D5395" s="1" t="s">
        <v>8328</v>
      </c>
      <c r="E5395">
        <v>1023.99999999999</v>
      </c>
      <c r="F5395">
        <v>674</v>
      </c>
      <c r="G5395" s="3">
        <v>373.39523642857102</v>
      </c>
      <c r="H5395" s="3">
        <v>360.19538999999997</v>
      </c>
      <c r="I5395" s="3">
        <v>56985.136800008098</v>
      </c>
      <c r="J5395" s="3">
        <v>56985.136800008098</v>
      </c>
      <c r="K5395" s="3">
        <v>1.5714285714285701</v>
      </c>
      <c r="L5395">
        <v>2</v>
      </c>
      <c r="M5395" s="3">
        <v>224354.142857142</v>
      </c>
      <c r="N5395">
        <v>349881</v>
      </c>
      <c r="O5395" s="3">
        <v>12305.182623537101</v>
      </c>
      <c r="P5395" s="3">
        <v>12305.182623537101</v>
      </c>
      <c r="Q5395">
        <v>505</v>
      </c>
      <c r="R5395" s="3">
        <v>339.59716599190199</v>
      </c>
      <c r="S5395" s="3">
        <v>254.16954217412601</v>
      </c>
      <c r="T5395">
        <v>99</v>
      </c>
      <c r="U5395">
        <v>96</v>
      </c>
      <c r="V5395" s="3">
        <v>246.05249497394101</v>
      </c>
      <c r="W5395">
        <v>647</v>
      </c>
      <c r="X5395">
        <v>1</v>
      </c>
      <c r="Y5395">
        <v>503</v>
      </c>
      <c r="Z5395" s="3">
        <v>186.9955855</v>
      </c>
      <c r="AA5395" s="3">
        <v>131.26799009999999</v>
      </c>
      <c r="AB5395" s="2">
        <v>0.25244618400000002</v>
      </c>
      <c r="AC5395" s="3">
        <v>350.1504446042523</v>
      </c>
      <c r="AD5395" s="2">
        <v>0.20605468800000001</v>
      </c>
      <c r="AE5395" s="3">
        <v>2.5296818179999998</v>
      </c>
    </row>
    <row r="5396" spans="1:31" x14ac:dyDescent="0.3">
      <c r="A5396" s="1" t="s">
        <v>4340</v>
      </c>
      <c r="B5396" s="1" t="s">
        <v>4337</v>
      </c>
      <c r="C5396" s="1" t="s">
        <v>3890</v>
      </c>
      <c r="D5396" s="1" t="s">
        <v>8328</v>
      </c>
      <c r="E5396">
        <v>854.99999999999898</v>
      </c>
      <c r="F5396">
        <v>635</v>
      </c>
      <c r="G5396" s="3">
        <v>621.86121956521697</v>
      </c>
      <c r="H5396" s="3">
        <v>639.72879999999998</v>
      </c>
      <c r="I5396" s="3">
        <v>128784.06868696101</v>
      </c>
      <c r="J5396" s="3">
        <v>56985.136800008098</v>
      </c>
      <c r="K5396" s="3">
        <v>1.7391304347826</v>
      </c>
      <c r="L5396">
        <v>2</v>
      </c>
      <c r="M5396" s="3">
        <v>223412.69565217299</v>
      </c>
      <c r="N5396">
        <v>349881</v>
      </c>
      <c r="O5396" s="3">
        <v>15828.8722609449</v>
      </c>
      <c r="P5396" s="3">
        <v>12305.182623537101</v>
      </c>
      <c r="Q5396">
        <v>316</v>
      </c>
      <c r="R5396" s="3">
        <v>212.50040485829899</v>
      </c>
      <c r="S5396" s="3">
        <v>254.16954217412601</v>
      </c>
      <c r="T5396">
        <v>137</v>
      </c>
      <c r="U5396">
        <v>124</v>
      </c>
      <c r="V5396" s="3">
        <v>156.367717283106</v>
      </c>
      <c r="W5396">
        <v>1885</v>
      </c>
      <c r="X5396">
        <v>2</v>
      </c>
      <c r="Y5396">
        <v>1273</v>
      </c>
      <c r="Z5396" s="3">
        <v>416.11818099999999</v>
      </c>
      <c r="AA5396" s="3">
        <v>263.13125459999998</v>
      </c>
      <c r="AB5396" s="2">
        <v>0.17973462000000001</v>
      </c>
      <c r="AC5396" s="3">
        <v>799.49400968279588</v>
      </c>
      <c r="AD5396" s="2">
        <v>0.18857901699999999</v>
      </c>
      <c r="AE5396" s="3">
        <v>2.9449504950000001</v>
      </c>
    </row>
    <row r="5397" spans="1:31" x14ac:dyDescent="0.3">
      <c r="A5397" s="1" t="s">
        <v>4341</v>
      </c>
      <c r="B5397" s="1" t="s">
        <v>4337</v>
      </c>
      <c r="C5397" s="1" t="s">
        <v>3890</v>
      </c>
      <c r="D5397" s="1" t="s">
        <v>8328</v>
      </c>
      <c r="E5397">
        <v>941</v>
      </c>
      <c r="F5397">
        <v>632</v>
      </c>
      <c r="G5397" s="3">
        <v>601.73478782608697</v>
      </c>
      <c r="H5397" s="3">
        <v>599.04089999999997</v>
      </c>
      <c r="I5397" s="3">
        <v>251867.951921739</v>
      </c>
      <c r="J5397" s="3">
        <v>292895.91299999901</v>
      </c>
      <c r="K5397" s="3">
        <v>2</v>
      </c>
      <c r="L5397">
        <v>2</v>
      </c>
      <c r="M5397" s="3">
        <v>349881</v>
      </c>
      <c r="N5397">
        <v>349881</v>
      </c>
      <c r="O5397" s="3">
        <v>21869.483067929701</v>
      </c>
      <c r="P5397" s="3">
        <v>23883.0200035913</v>
      </c>
      <c r="Q5397">
        <v>492</v>
      </c>
      <c r="R5397" s="3">
        <v>330.85506072874398</v>
      </c>
      <c r="S5397" s="3">
        <v>254.16954217412601</v>
      </c>
      <c r="T5397">
        <v>15</v>
      </c>
      <c r="U5397">
        <v>15</v>
      </c>
      <c r="V5397" s="3">
        <v>120.05655573331801</v>
      </c>
      <c r="W5397">
        <v>120</v>
      </c>
      <c r="X5397">
        <v>1</v>
      </c>
      <c r="Y5397">
        <v>88</v>
      </c>
      <c r="Z5397" s="3">
        <v>287.94899939999999</v>
      </c>
      <c r="AA5397" s="3">
        <v>189.45293100000001</v>
      </c>
      <c r="AB5397" s="2">
        <v>0.29477196900000002</v>
      </c>
      <c r="AC5397" s="3">
        <v>515.24987076380705</v>
      </c>
      <c r="AD5397" s="2">
        <v>0.247831475</v>
      </c>
      <c r="AE5397" s="3">
        <v>2.1054545450000002</v>
      </c>
    </row>
    <row r="5398" spans="1:31" x14ac:dyDescent="0.3">
      <c r="A5398" s="1" t="s">
        <v>4342</v>
      </c>
      <c r="B5398" s="1" t="s">
        <v>2565</v>
      </c>
      <c r="C5398" s="1" t="s">
        <v>3890</v>
      </c>
      <c r="D5398" s="1" t="s">
        <v>8328</v>
      </c>
      <c r="E5398">
        <v>679</v>
      </c>
      <c r="F5398">
        <v>460</v>
      </c>
      <c r="G5398" s="3">
        <v>378.006224705882</v>
      </c>
      <c r="H5398" s="3">
        <v>386.03885000000002</v>
      </c>
      <c r="I5398" s="3">
        <v>292895.91299999901</v>
      </c>
      <c r="J5398" s="3">
        <v>292895.91299999901</v>
      </c>
      <c r="K5398" s="3">
        <v>1.6470588235294099</v>
      </c>
      <c r="L5398">
        <v>2</v>
      </c>
      <c r="M5398" s="3">
        <v>329768.29411764699</v>
      </c>
      <c r="N5398">
        <v>349881</v>
      </c>
      <c r="O5398" s="3">
        <v>23883.0200035913</v>
      </c>
      <c r="P5398" s="3">
        <v>23883.0200035913</v>
      </c>
      <c r="Q5398">
        <v>318</v>
      </c>
      <c r="R5398" s="3">
        <v>280.68367346938697</v>
      </c>
      <c r="S5398" s="3">
        <v>247.19246361745201</v>
      </c>
      <c r="T5398">
        <v>87</v>
      </c>
      <c r="U5398">
        <v>85</v>
      </c>
      <c r="V5398" s="3">
        <v>188.57069024846501</v>
      </c>
      <c r="W5398">
        <v>333</v>
      </c>
      <c r="X5398">
        <v>1</v>
      </c>
      <c r="Y5398">
        <v>64</v>
      </c>
      <c r="Z5398" s="3">
        <v>208.00293790000001</v>
      </c>
      <c r="AA5398" s="3">
        <v>266.87840369999998</v>
      </c>
      <c r="AB5398" s="2">
        <v>0.27728613600000002</v>
      </c>
      <c r="AC5398" s="3">
        <v>482.03286260362165</v>
      </c>
      <c r="AD5398" s="2">
        <v>0.199300699</v>
      </c>
      <c r="AE5398" s="3">
        <v>3.1710588240000002</v>
      </c>
    </row>
    <row r="5399" spans="1:31" x14ac:dyDescent="0.3">
      <c r="A5399" s="1" t="s">
        <v>4343</v>
      </c>
      <c r="B5399" s="1" t="s">
        <v>2565</v>
      </c>
      <c r="C5399" s="1" t="s">
        <v>3890</v>
      </c>
      <c r="D5399" s="1" t="s">
        <v>8328</v>
      </c>
      <c r="E5399">
        <v>750.99999999999898</v>
      </c>
      <c r="F5399">
        <v>463</v>
      </c>
      <c r="G5399" s="3">
        <v>470.56768888888797</v>
      </c>
      <c r="H5399" s="3">
        <v>487.20401500000003</v>
      </c>
      <c r="I5399" s="3">
        <v>253577.4503</v>
      </c>
      <c r="J5399" s="3">
        <v>292895.91299999901</v>
      </c>
      <c r="K5399" s="3">
        <v>2</v>
      </c>
      <c r="L5399">
        <v>2</v>
      </c>
      <c r="M5399" s="3">
        <v>349881</v>
      </c>
      <c r="N5399">
        <v>349881</v>
      </c>
      <c r="O5399" s="3">
        <v>21953.380440248999</v>
      </c>
      <c r="P5399" s="3">
        <v>23883.0200035913</v>
      </c>
      <c r="Q5399">
        <v>201</v>
      </c>
      <c r="R5399" s="3">
        <v>177.41326530612201</v>
      </c>
      <c r="S5399" s="3">
        <v>247.19246361745201</v>
      </c>
      <c r="T5399">
        <v>196</v>
      </c>
      <c r="U5399">
        <v>195</v>
      </c>
      <c r="V5399" s="3">
        <v>208.437730780469</v>
      </c>
      <c r="W5399">
        <v>1443</v>
      </c>
      <c r="X5399">
        <v>2</v>
      </c>
      <c r="Y5399">
        <v>819</v>
      </c>
      <c r="Z5399" s="3">
        <v>103.0145753</v>
      </c>
      <c r="AA5399" s="3">
        <v>22.371283510000001</v>
      </c>
      <c r="AB5399" s="2">
        <v>0.29228687399999997</v>
      </c>
      <c r="AC5399" s="3">
        <v>146.38555930971739</v>
      </c>
      <c r="AD5399" s="2">
        <v>0.208389716</v>
      </c>
      <c r="AE5399" s="3">
        <v>2.9402608699999999</v>
      </c>
    </row>
    <row r="5400" spans="1:31" x14ac:dyDescent="0.3">
      <c r="A5400" s="1" t="s">
        <v>4344</v>
      </c>
      <c r="B5400" s="1" t="s">
        <v>2565</v>
      </c>
      <c r="C5400" s="1" t="s">
        <v>3890</v>
      </c>
      <c r="D5400" s="1" t="s">
        <v>8328</v>
      </c>
      <c r="E5400">
        <v>834</v>
      </c>
      <c r="F5400">
        <v>554</v>
      </c>
      <c r="G5400" s="3">
        <v>136.59255899999999</v>
      </c>
      <c r="H5400" s="3">
        <v>121.65446</v>
      </c>
      <c r="I5400" s="3">
        <v>292895.91299999901</v>
      </c>
      <c r="J5400" s="3">
        <v>292895.91299999901</v>
      </c>
      <c r="K5400" s="3">
        <v>1.1666666666666601</v>
      </c>
      <c r="L5400">
        <v>1</v>
      </c>
      <c r="M5400" s="3">
        <v>302392.66666666599</v>
      </c>
      <c r="N5400">
        <v>292895</v>
      </c>
      <c r="O5400" s="3">
        <v>23883.0200035913</v>
      </c>
      <c r="P5400" s="3">
        <v>23883.0200035913</v>
      </c>
      <c r="Q5400">
        <v>359</v>
      </c>
      <c r="R5400" s="3">
        <v>316.87244897959101</v>
      </c>
      <c r="S5400" s="3">
        <v>247.19246361745201</v>
      </c>
      <c r="T5400">
        <v>47</v>
      </c>
      <c r="U5400">
        <v>46</v>
      </c>
      <c r="V5400" s="3">
        <v>205.62131190362501</v>
      </c>
      <c r="W5400">
        <v>767</v>
      </c>
      <c r="X5400">
        <v>1</v>
      </c>
      <c r="Y5400">
        <v>548</v>
      </c>
      <c r="Z5400" s="3">
        <v>223.1553222</v>
      </c>
      <c r="AA5400" s="3">
        <v>224.5500783</v>
      </c>
      <c r="AB5400" s="2">
        <v>0.21997471599999999</v>
      </c>
      <c r="AC5400" s="3">
        <v>559.56901187529797</v>
      </c>
      <c r="AD5400" s="2">
        <v>0.298571429</v>
      </c>
      <c r="AE5400" s="3">
        <v>3.981269841</v>
      </c>
    </row>
    <row r="5401" spans="1:31" x14ac:dyDescent="0.3">
      <c r="A5401" s="1" t="s">
        <v>4345</v>
      </c>
      <c r="B5401" s="1" t="s">
        <v>2565</v>
      </c>
      <c r="C5401" s="1" t="s">
        <v>3890</v>
      </c>
      <c r="D5401" s="1" t="s">
        <v>8328</v>
      </c>
      <c r="E5401">
        <v>908</v>
      </c>
      <c r="F5401">
        <v>618</v>
      </c>
      <c r="G5401" s="3">
        <v>142.401680999999</v>
      </c>
      <c r="H5401" s="3">
        <v>147.13598999999999</v>
      </c>
      <c r="I5401" s="3">
        <v>292895.91299999901</v>
      </c>
      <c r="J5401" s="3">
        <v>292895.91299999901</v>
      </c>
      <c r="K5401" s="3">
        <v>1.0434782608695601</v>
      </c>
      <c r="L5401">
        <v>1</v>
      </c>
      <c r="M5401" s="3">
        <v>293757.78260869498</v>
      </c>
      <c r="N5401">
        <v>292895</v>
      </c>
      <c r="O5401" s="3">
        <v>23883.0200035913</v>
      </c>
      <c r="P5401" s="3">
        <v>23883.0200035913</v>
      </c>
      <c r="Q5401">
        <v>329</v>
      </c>
      <c r="R5401" s="3">
        <v>290.392857142857</v>
      </c>
      <c r="S5401" s="3">
        <v>247.19246361745201</v>
      </c>
      <c r="T5401">
        <v>129</v>
      </c>
      <c r="U5401">
        <v>127</v>
      </c>
      <c r="V5401" s="3">
        <v>146.885792610278</v>
      </c>
      <c r="W5401">
        <v>1600</v>
      </c>
      <c r="X5401">
        <v>2</v>
      </c>
      <c r="Y5401">
        <v>1787</v>
      </c>
      <c r="Z5401" s="3">
        <v>256.92904429999999</v>
      </c>
      <c r="AA5401" s="3">
        <v>177.05007359999999</v>
      </c>
      <c r="AB5401" s="2">
        <v>0.16935483900000001</v>
      </c>
      <c r="AC5401" s="3">
        <v>315.38837380833934</v>
      </c>
      <c r="AD5401" s="2">
        <v>0.224935733</v>
      </c>
      <c r="AE5401" s="3">
        <v>3.9661818179999999</v>
      </c>
    </row>
    <row r="5402" spans="1:31" x14ac:dyDescent="0.3">
      <c r="A5402" s="1" t="s">
        <v>4346</v>
      </c>
      <c r="B5402" s="1" t="s">
        <v>2565</v>
      </c>
      <c r="C5402" s="1" t="s">
        <v>3890</v>
      </c>
      <c r="D5402" s="1" t="s">
        <v>8328</v>
      </c>
      <c r="E5402">
        <v>760</v>
      </c>
      <c r="F5402">
        <v>582</v>
      </c>
      <c r="G5402" s="3">
        <v>109.09393291666601</v>
      </c>
      <c r="H5402" s="3">
        <v>118.5227725</v>
      </c>
      <c r="I5402" s="3">
        <v>292895.91299999901</v>
      </c>
      <c r="J5402" s="3">
        <v>292895.91299999901</v>
      </c>
      <c r="K5402" s="3">
        <v>1.4166666666666601</v>
      </c>
      <c r="L5402">
        <v>1</v>
      </c>
      <c r="M5402" s="3">
        <v>301163.33333333302</v>
      </c>
      <c r="N5402">
        <v>292895</v>
      </c>
      <c r="O5402" s="3">
        <v>23883.0200035913</v>
      </c>
      <c r="P5402" s="3">
        <v>23883.0200035913</v>
      </c>
      <c r="Q5402">
        <v>361</v>
      </c>
      <c r="R5402" s="3">
        <v>318.63775510203999</v>
      </c>
      <c r="S5402" s="3">
        <v>247.19246361745201</v>
      </c>
      <c r="T5402">
        <v>71</v>
      </c>
      <c r="U5402">
        <v>71</v>
      </c>
      <c r="V5402" s="3">
        <v>108.304896007043</v>
      </c>
      <c r="W5402">
        <v>398</v>
      </c>
      <c r="X5402">
        <v>1</v>
      </c>
      <c r="Y5402">
        <v>141</v>
      </c>
      <c r="Z5402" s="3">
        <v>372.19434260000003</v>
      </c>
      <c r="AA5402" s="3">
        <v>318.79403580000002</v>
      </c>
      <c r="AB5402" s="2">
        <v>0.24596774199999999</v>
      </c>
      <c r="AC5402" s="3">
        <v>572.64817242920537</v>
      </c>
      <c r="AD5402" s="2">
        <v>0.27320261400000001</v>
      </c>
      <c r="AE5402" s="3">
        <v>4.1581140349999997</v>
      </c>
    </row>
    <row r="5403" spans="1:31" x14ac:dyDescent="0.3">
      <c r="A5403" s="1" t="s">
        <v>4347</v>
      </c>
      <c r="B5403" s="1" t="s">
        <v>4348</v>
      </c>
      <c r="C5403" s="1" t="s">
        <v>3890</v>
      </c>
      <c r="D5403" s="1" t="s">
        <v>8328</v>
      </c>
      <c r="E5403">
        <v>959</v>
      </c>
      <c r="F5403">
        <v>694</v>
      </c>
      <c r="G5403" s="3">
        <v>308.43897571428499</v>
      </c>
      <c r="H5403" s="3">
        <v>285.034009999999</v>
      </c>
      <c r="I5403" s="3">
        <v>292895.91299999901</v>
      </c>
      <c r="J5403" s="3">
        <v>292895.91299999901</v>
      </c>
      <c r="K5403" s="3">
        <v>1.03571428571428</v>
      </c>
      <c r="L5403">
        <v>1</v>
      </c>
      <c r="M5403" s="3">
        <v>294930.21428571403</v>
      </c>
      <c r="N5403">
        <v>292895</v>
      </c>
      <c r="O5403" s="3">
        <v>23883.0200035913</v>
      </c>
      <c r="P5403" s="3">
        <v>23883.0200035913</v>
      </c>
      <c r="Q5403">
        <v>483</v>
      </c>
      <c r="R5403" s="3">
        <v>338.03791773778897</v>
      </c>
      <c r="S5403" s="3">
        <v>288.32729457275298</v>
      </c>
      <c r="T5403">
        <v>23</v>
      </c>
      <c r="U5403">
        <v>20</v>
      </c>
      <c r="V5403" s="3">
        <v>79.210542500093695</v>
      </c>
      <c r="W5403">
        <v>125</v>
      </c>
      <c r="X5403">
        <v>1</v>
      </c>
      <c r="Y5403">
        <v>98</v>
      </c>
      <c r="Z5403" s="3">
        <v>358.76423590000002</v>
      </c>
      <c r="AA5403" s="3">
        <v>382.28026410000001</v>
      </c>
      <c r="AB5403" s="2">
        <v>0.26856561600000001</v>
      </c>
      <c r="AC5403" s="3">
        <v>729.24477676651725</v>
      </c>
      <c r="AD5403" s="2">
        <v>0.235047219</v>
      </c>
      <c r="AE5403" s="3">
        <v>3.2281638419999998</v>
      </c>
    </row>
    <row r="5404" spans="1:31" x14ac:dyDescent="0.3">
      <c r="A5404" s="1" t="s">
        <v>4349</v>
      </c>
      <c r="B5404" s="1" t="s">
        <v>4348</v>
      </c>
      <c r="C5404" s="1" t="s">
        <v>3890</v>
      </c>
      <c r="D5404" s="1" t="s">
        <v>8328</v>
      </c>
      <c r="E5404">
        <v>1122.99999999999</v>
      </c>
      <c r="F5404">
        <v>672</v>
      </c>
      <c r="G5404" s="3">
        <v>689.52043509433895</v>
      </c>
      <c r="H5404" s="3">
        <v>698.38459999999998</v>
      </c>
      <c r="I5404" s="3">
        <v>334958.63652453601</v>
      </c>
      <c r="J5404" s="3">
        <v>362281.628050011</v>
      </c>
      <c r="K5404" s="3">
        <v>1.5471698113207499</v>
      </c>
      <c r="L5404">
        <v>2</v>
      </c>
      <c r="M5404" s="3">
        <v>470856.09433962201</v>
      </c>
      <c r="N5404">
        <v>362281</v>
      </c>
      <c r="O5404" s="3">
        <v>26283.759549001501</v>
      </c>
      <c r="P5404" s="3">
        <v>27841.663094791002</v>
      </c>
      <c r="Q5404">
        <v>361</v>
      </c>
      <c r="R5404" s="3">
        <v>252.653598971722</v>
      </c>
      <c r="S5404" s="3">
        <v>288.327294572754</v>
      </c>
      <c r="T5404">
        <v>202</v>
      </c>
      <c r="U5404">
        <v>182</v>
      </c>
      <c r="V5404" s="3">
        <v>166.286795963477</v>
      </c>
      <c r="W5404">
        <v>258</v>
      </c>
      <c r="X5404">
        <v>1</v>
      </c>
      <c r="Y5404">
        <v>166</v>
      </c>
      <c r="Z5404" s="3">
        <v>187.56039129999999</v>
      </c>
      <c r="AA5404" s="3">
        <v>480.69584800000001</v>
      </c>
      <c r="AB5404" s="2">
        <v>0.281596452</v>
      </c>
      <c r="AC5404" s="3">
        <v>712.7873576601354</v>
      </c>
      <c r="AD5404" s="2">
        <v>0.303571429</v>
      </c>
      <c r="AE5404" s="3">
        <v>4.5944417480000004</v>
      </c>
    </row>
    <row r="5405" spans="1:31" x14ac:dyDescent="0.3">
      <c r="A5405" s="1" t="s">
        <v>4350</v>
      </c>
      <c r="B5405" s="1" t="s">
        <v>4348</v>
      </c>
      <c r="C5405" s="1" t="s">
        <v>3890</v>
      </c>
      <c r="D5405" s="1" t="s">
        <v>8328</v>
      </c>
      <c r="E5405">
        <v>1231</v>
      </c>
      <c r="F5405">
        <v>825</v>
      </c>
      <c r="G5405" s="3">
        <v>642.25556111111098</v>
      </c>
      <c r="H5405" s="3">
        <v>680.07069999999999</v>
      </c>
      <c r="I5405" s="3">
        <v>296750.674947222</v>
      </c>
      <c r="J5405" s="3">
        <v>292895.91299999901</v>
      </c>
      <c r="K5405" s="3">
        <v>1.38888888888888</v>
      </c>
      <c r="L5405">
        <v>1</v>
      </c>
      <c r="M5405" s="3">
        <v>433782.44444444397</v>
      </c>
      <c r="N5405">
        <v>292895</v>
      </c>
      <c r="O5405" s="3">
        <v>24102.9446197691</v>
      </c>
      <c r="P5405" s="3">
        <v>23883.0200035913</v>
      </c>
      <c r="Q5405">
        <v>136</v>
      </c>
      <c r="R5405" s="3">
        <v>95.182519280205597</v>
      </c>
      <c r="S5405" s="3">
        <v>288.327294572754</v>
      </c>
      <c r="T5405">
        <v>309</v>
      </c>
      <c r="U5405">
        <v>300</v>
      </c>
      <c r="V5405" s="3">
        <v>152.24982286771501</v>
      </c>
      <c r="W5405">
        <v>1709</v>
      </c>
      <c r="X5405">
        <v>2</v>
      </c>
      <c r="Y5405">
        <v>578</v>
      </c>
      <c r="Z5405" s="3">
        <v>98.988465590000004</v>
      </c>
      <c r="AA5405" s="3">
        <v>45.824690150000002</v>
      </c>
      <c r="AB5405" s="2">
        <v>0.24195121999999999</v>
      </c>
      <c r="AC5405" s="3">
        <v>287.55106423939742</v>
      </c>
      <c r="AD5405" s="2">
        <v>0.142284569</v>
      </c>
      <c r="AE5405" s="3">
        <v>5.3484971100000003</v>
      </c>
    </row>
    <row r="5406" spans="1:31" x14ac:dyDescent="0.3">
      <c r="A5406" s="1" t="s">
        <v>4351</v>
      </c>
      <c r="B5406" s="1" t="s">
        <v>4348</v>
      </c>
      <c r="C5406" s="1" t="s">
        <v>3890</v>
      </c>
      <c r="D5406" s="1" t="s">
        <v>8328</v>
      </c>
      <c r="E5406">
        <v>738</v>
      </c>
      <c r="F5406">
        <v>435</v>
      </c>
      <c r="G5406" s="3">
        <v>724.50966874999995</v>
      </c>
      <c r="H5406" s="3">
        <v>758.43386999999996</v>
      </c>
      <c r="I5406" s="3">
        <v>268861.585047915</v>
      </c>
      <c r="J5406" s="3">
        <v>292895.91299999901</v>
      </c>
      <c r="K5406" s="3">
        <v>1.8333333333333299</v>
      </c>
      <c r="L5406">
        <v>2</v>
      </c>
      <c r="M5406" s="3">
        <v>395962.20833333302</v>
      </c>
      <c r="N5406">
        <v>370388</v>
      </c>
      <c r="O5406" s="3">
        <v>23296.673122844801</v>
      </c>
      <c r="P5406" s="3">
        <v>23883.0200035913</v>
      </c>
      <c r="Q5406">
        <v>292</v>
      </c>
      <c r="R5406" s="3">
        <v>204.36246786632299</v>
      </c>
      <c r="S5406" s="3">
        <v>288.327294572754</v>
      </c>
      <c r="T5406">
        <v>93</v>
      </c>
      <c r="U5406">
        <v>92</v>
      </c>
      <c r="V5406" s="3">
        <v>248.09176076623399</v>
      </c>
      <c r="W5406">
        <v>116</v>
      </c>
      <c r="X5406">
        <v>1</v>
      </c>
      <c r="Y5406">
        <v>86</v>
      </c>
      <c r="Z5406" s="3">
        <v>252.57566840000001</v>
      </c>
      <c r="AA5406" s="3">
        <v>213.4135283</v>
      </c>
      <c r="AB5406" s="2">
        <v>0.33701657499999998</v>
      </c>
      <c r="AC5406" s="3">
        <v>455.44408219300806</v>
      </c>
      <c r="AD5406" s="2">
        <v>0.21854304599999999</v>
      </c>
      <c r="AE5406" s="3">
        <v>3.7425899280000001</v>
      </c>
    </row>
    <row r="5407" spans="1:31" x14ac:dyDescent="0.3">
      <c r="A5407" s="1" t="s">
        <v>4352</v>
      </c>
      <c r="B5407" s="1" t="s">
        <v>4348</v>
      </c>
      <c r="C5407" s="1" t="s">
        <v>3890</v>
      </c>
      <c r="D5407" s="1" t="s">
        <v>8328</v>
      </c>
      <c r="E5407">
        <v>650.99999999999898</v>
      </c>
      <c r="F5407">
        <v>355</v>
      </c>
      <c r="G5407" s="3">
        <v>663.27134199999898</v>
      </c>
      <c r="H5407" s="3">
        <v>657.3845</v>
      </c>
      <c r="I5407" s="3">
        <v>88262.877464992402</v>
      </c>
      <c r="J5407" s="3">
        <v>77492.717699992005</v>
      </c>
      <c r="K5407" s="3">
        <v>1.75</v>
      </c>
      <c r="L5407">
        <v>2</v>
      </c>
      <c r="M5407" s="3">
        <v>297164</v>
      </c>
      <c r="N5407">
        <v>370388</v>
      </c>
      <c r="O5407" s="3">
        <v>18173.213397704301</v>
      </c>
      <c r="P5407" s="3">
        <v>17872.697260552301</v>
      </c>
      <c r="Q5407">
        <v>284</v>
      </c>
      <c r="R5407" s="3">
        <v>198.76349614395801</v>
      </c>
      <c r="S5407" s="3">
        <v>288.327294572754</v>
      </c>
      <c r="T5407">
        <v>95</v>
      </c>
      <c r="U5407">
        <v>93</v>
      </c>
      <c r="V5407" s="3">
        <v>260.745289371946</v>
      </c>
      <c r="W5407">
        <v>308</v>
      </c>
      <c r="X5407">
        <v>1</v>
      </c>
      <c r="Y5407">
        <v>387</v>
      </c>
      <c r="Z5407" s="3">
        <v>234.5817381</v>
      </c>
      <c r="AA5407" s="3">
        <v>28.484577089999998</v>
      </c>
      <c r="AB5407" s="2">
        <v>0.29048414</v>
      </c>
      <c r="AC5407" s="3">
        <v>177.68665157369233</v>
      </c>
      <c r="AD5407" s="2">
        <v>0.23519999999999999</v>
      </c>
      <c r="AE5407" s="3">
        <v>3.1267441859999998</v>
      </c>
    </row>
    <row r="5408" spans="1:31" x14ac:dyDescent="0.3">
      <c r="A5408" s="1" t="s">
        <v>4353</v>
      </c>
      <c r="B5408" s="1" t="s">
        <v>4354</v>
      </c>
      <c r="C5408" s="1" t="s">
        <v>3890</v>
      </c>
      <c r="D5408" s="1" t="s">
        <v>8328</v>
      </c>
      <c r="E5408">
        <v>818.99999999999898</v>
      </c>
      <c r="F5408">
        <v>534</v>
      </c>
      <c r="G5408" s="3">
        <v>327.88273225806398</v>
      </c>
      <c r="H5408" s="3">
        <v>306.75234999999998</v>
      </c>
      <c r="I5408" s="3">
        <v>362281.62805001001</v>
      </c>
      <c r="J5408" s="3">
        <v>362281.628050011</v>
      </c>
      <c r="K5408" s="3">
        <v>1.61290322580645</v>
      </c>
      <c r="L5408">
        <v>2</v>
      </c>
      <c r="M5408" s="3">
        <v>402727.09677419299</v>
      </c>
      <c r="N5408">
        <v>428272</v>
      </c>
      <c r="O5408" s="3">
        <v>27841.663094791002</v>
      </c>
      <c r="P5408" s="3">
        <v>27841.663094791002</v>
      </c>
      <c r="Q5408">
        <v>324</v>
      </c>
      <c r="R5408" s="3">
        <v>204.12</v>
      </c>
      <c r="S5408" s="3">
        <v>325.73982081309202</v>
      </c>
      <c r="T5408">
        <v>104</v>
      </c>
      <c r="U5408">
        <v>104</v>
      </c>
      <c r="V5408" s="3">
        <v>262.67154267309701</v>
      </c>
      <c r="W5408">
        <v>1949</v>
      </c>
      <c r="X5408">
        <v>2</v>
      </c>
      <c r="Y5408">
        <v>1302</v>
      </c>
      <c r="Z5408" s="3">
        <v>212.32870500000001</v>
      </c>
      <c r="AA5408" s="3">
        <v>18.679343039999999</v>
      </c>
      <c r="AB5408" s="2">
        <v>0.249408984</v>
      </c>
      <c r="AC5408" s="3">
        <v>409.11456804359779</v>
      </c>
      <c r="AD5408" s="2">
        <v>0.207990599</v>
      </c>
      <c r="AE5408" s="3">
        <v>3.8775352110000001</v>
      </c>
    </row>
    <row r="5409" spans="1:31" x14ac:dyDescent="0.3">
      <c r="A5409" s="1" t="s">
        <v>4355</v>
      </c>
      <c r="B5409" s="1" t="s">
        <v>4354</v>
      </c>
      <c r="C5409" s="1" t="s">
        <v>3890</v>
      </c>
      <c r="D5409" s="1" t="s">
        <v>8328</v>
      </c>
      <c r="E5409">
        <v>949</v>
      </c>
      <c r="F5409">
        <v>591</v>
      </c>
      <c r="G5409" s="3">
        <v>739.48757793103402</v>
      </c>
      <c r="H5409" s="3">
        <v>792.09910000000002</v>
      </c>
      <c r="I5409" s="3">
        <v>234617.633755174</v>
      </c>
      <c r="J5409" s="3">
        <v>362281.628050011</v>
      </c>
      <c r="K5409" s="3">
        <v>1.58620689655172</v>
      </c>
      <c r="L5409">
        <v>2</v>
      </c>
      <c r="M5409" s="3">
        <v>315358.93103448203</v>
      </c>
      <c r="N5409">
        <v>428272</v>
      </c>
      <c r="O5409" s="3">
        <v>23372.8163415116</v>
      </c>
      <c r="P5409" s="3">
        <v>27841.663094791002</v>
      </c>
      <c r="Q5409">
        <v>390</v>
      </c>
      <c r="R5409" s="3">
        <v>245.7</v>
      </c>
      <c r="S5409" s="3">
        <v>325.73982081309202</v>
      </c>
      <c r="T5409">
        <v>120</v>
      </c>
      <c r="U5409">
        <v>120</v>
      </c>
      <c r="V5409" s="3">
        <v>312.99450714590398</v>
      </c>
      <c r="W5409">
        <v>589</v>
      </c>
      <c r="X5409">
        <v>1</v>
      </c>
      <c r="Y5409">
        <v>56</v>
      </c>
      <c r="Z5409" s="3">
        <v>502.00090410000001</v>
      </c>
      <c r="AA5409" s="3">
        <v>1574.851118</v>
      </c>
      <c r="AB5409" s="2">
        <v>0.38167938899999998</v>
      </c>
      <c r="AC5409" s="3">
        <v>335.27292451746115</v>
      </c>
      <c r="AD5409" s="2">
        <v>0.21255506599999999</v>
      </c>
      <c r="AE5409" s="3">
        <v>4.140040323</v>
      </c>
    </row>
    <row r="5410" spans="1:31" x14ac:dyDescent="0.3">
      <c r="A5410" s="1" t="s">
        <v>4356</v>
      </c>
      <c r="B5410" s="1" t="s">
        <v>4354</v>
      </c>
      <c r="C5410" s="1" t="s">
        <v>3890</v>
      </c>
      <c r="D5410" s="1" t="s">
        <v>8328</v>
      </c>
      <c r="E5410">
        <v>943.99999999999898</v>
      </c>
      <c r="F5410">
        <v>519</v>
      </c>
      <c r="G5410" s="3">
        <v>670.83159021739095</v>
      </c>
      <c r="H5410" s="3">
        <v>668.95688500000006</v>
      </c>
      <c r="I5410" s="3">
        <v>349899.50151305302</v>
      </c>
      <c r="J5410" s="3">
        <v>362281.628050011</v>
      </c>
      <c r="K5410" s="3">
        <v>1.10869565217391</v>
      </c>
      <c r="L5410">
        <v>1</v>
      </c>
      <c r="M5410" s="3">
        <v>370704.15217391303</v>
      </c>
      <c r="N5410">
        <v>362281</v>
      </c>
      <c r="O5410" s="3">
        <v>27408.229797650201</v>
      </c>
      <c r="P5410" s="3">
        <v>27841.663094791002</v>
      </c>
      <c r="Q5410">
        <v>368</v>
      </c>
      <c r="R5410" s="3">
        <v>231.84</v>
      </c>
      <c r="S5410" s="3">
        <v>325.73982081309202</v>
      </c>
      <c r="T5410">
        <v>147</v>
      </c>
      <c r="U5410">
        <v>147</v>
      </c>
      <c r="V5410" s="3">
        <v>282.87595734354801</v>
      </c>
      <c r="W5410">
        <v>494</v>
      </c>
      <c r="X5410">
        <v>1</v>
      </c>
      <c r="Y5410">
        <v>208</v>
      </c>
      <c r="Z5410" s="3">
        <v>165.3174798</v>
      </c>
      <c r="AA5410" s="3">
        <v>206.57810280000001</v>
      </c>
      <c r="AB5410" s="2">
        <v>0.32979851500000001</v>
      </c>
      <c r="AC5410" s="3">
        <v>249.28755883232745</v>
      </c>
      <c r="AD5410" s="2">
        <v>0.171875</v>
      </c>
      <c r="AE5410" s="3">
        <v>4.1135401460000001</v>
      </c>
    </row>
    <row r="5411" spans="1:31" x14ac:dyDescent="0.3">
      <c r="A5411" s="1" t="s">
        <v>4357</v>
      </c>
      <c r="B5411" s="1" t="s">
        <v>4354</v>
      </c>
      <c r="C5411" s="1" t="s">
        <v>3890</v>
      </c>
      <c r="D5411" s="1" t="s">
        <v>8328</v>
      </c>
      <c r="E5411">
        <v>781</v>
      </c>
      <c r="F5411">
        <v>453</v>
      </c>
      <c r="G5411" s="3">
        <v>771.67662138888795</v>
      </c>
      <c r="H5411" s="3">
        <v>793.50725</v>
      </c>
      <c r="I5411" s="3">
        <v>172422.354483331</v>
      </c>
      <c r="J5411" s="3">
        <v>77492.717699992005</v>
      </c>
      <c r="K5411" s="3">
        <v>1.3333333333333299</v>
      </c>
      <c r="L5411">
        <v>1</v>
      </c>
      <c r="M5411" s="3">
        <v>237806.694444444</v>
      </c>
      <c r="N5411">
        <v>77492</v>
      </c>
      <c r="O5411" s="3">
        <v>21195.685871965201</v>
      </c>
      <c r="P5411" s="3">
        <v>17872.697260552301</v>
      </c>
      <c r="Q5411">
        <v>218</v>
      </c>
      <c r="R5411" s="3">
        <v>137.34</v>
      </c>
      <c r="S5411" s="3">
        <v>325.73982081309202</v>
      </c>
      <c r="T5411">
        <v>161</v>
      </c>
      <c r="U5411">
        <v>160</v>
      </c>
      <c r="V5411" s="3">
        <v>263.83408531901603</v>
      </c>
      <c r="W5411">
        <v>1394</v>
      </c>
      <c r="X5411">
        <v>1</v>
      </c>
      <c r="Y5411">
        <v>719</v>
      </c>
      <c r="Z5411" s="3">
        <v>131.7951721</v>
      </c>
      <c r="AA5411" s="3">
        <v>93.33022081</v>
      </c>
      <c r="AB5411" s="2">
        <v>0.27188328899999997</v>
      </c>
      <c r="AC5411" s="3">
        <v>212.92444990504345</v>
      </c>
      <c r="AD5411" s="2">
        <v>0.19142857099999999</v>
      </c>
      <c r="AE5411" s="3">
        <v>3.6199397590000002</v>
      </c>
    </row>
    <row r="5412" spans="1:31" x14ac:dyDescent="0.3">
      <c r="A5412" s="1" t="s">
        <v>4358</v>
      </c>
      <c r="B5412" s="1" t="s">
        <v>4359</v>
      </c>
      <c r="C5412" s="1" t="s">
        <v>3890</v>
      </c>
      <c r="D5412" s="1" t="s">
        <v>8328</v>
      </c>
      <c r="E5412">
        <v>503.99999999999898</v>
      </c>
      <c r="F5412">
        <v>343</v>
      </c>
      <c r="G5412" s="3">
        <v>530.17419700000005</v>
      </c>
      <c r="H5412" s="3">
        <v>528.20135499999901</v>
      </c>
      <c r="I5412" s="3">
        <v>77492.717699992005</v>
      </c>
      <c r="J5412" s="3">
        <v>77492.717699992005</v>
      </c>
      <c r="K5412" s="3">
        <v>1.45</v>
      </c>
      <c r="L5412">
        <v>1</v>
      </c>
      <c r="M5412" s="3">
        <v>341951.15</v>
      </c>
      <c r="N5412">
        <v>77492</v>
      </c>
      <c r="O5412" s="3">
        <v>17872.697260552301</v>
      </c>
      <c r="P5412" s="3">
        <v>17872.697260552301</v>
      </c>
      <c r="Q5412">
        <v>184</v>
      </c>
      <c r="R5412" s="3">
        <v>120.28689006466701</v>
      </c>
      <c r="S5412" s="3">
        <v>322.58638953583801</v>
      </c>
      <c r="T5412">
        <v>83</v>
      </c>
      <c r="U5412">
        <v>81</v>
      </c>
      <c r="V5412" s="3">
        <v>246.57636524482001</v>
      </c>
      <c r="W5412">
        <v>590</v>
      </c>
      <c r="X5412">
        <v>1</v>
      </c>
      <c r="Y5412">
        <v>205</v>
      </c>
      <c r="Z5412" s="3">
        <v>494.2821045</v>
      </c>
      <c r="AA5412" s="3">
        <v>293.7604149</v>
      </c>
      <c r="AB5412" s="2">
        <v>0.26640926599999998</v>
      </c>
      <c r="AC5412" s="3">
        <v>312.15137801613167</v>
      </c>
      <c r="AD5412" s="2">
        <v>0.21238938099999999</v>
      </c>
      <c r="AE5412" s="3">
        <v>3.4740625000000001</v>
      </c>
    </row>
    <row r="5413" spans="1:31" x14ac:dyDescent="0.3">
      <c r="A5413" s="1" t="s">
        <v>4360</v>
      </c>
      <c r="B5413" s="1" t="s">
        <v>4359</v>
      </c>
      <c r="C5413" s="1" t="s">
        <v>3890</v>
      </c>
      <c r="D5413" s="1" t="s">
        <v>8328</v>
      </c>
      <c r="E5413">
        <v>575</v>
      </c>
      <c r="F5413">
        <v>342</v>
      </c>
      <c r="G5413" s="3">
        <v>329.17170666666601</v>
      </c>
      <c r="H5413" s="3">
        <v>354.852935</v>
      </c>
      <c r="I5413" s="3">
        <v>77492.717699992005</v>
      </c>
      <c r="J5413" s="3">
        <v>77492.717699992005</v>
      </c>
      <c r="K5413" s="3">
        <v>1.3333333333333299</v>
      </c>
      <c r="L5413">
        <v>1</v>
      </c>
      <c r="M5413" s="3">
        <v>273387.66666666599</v>
      </c>
      <c r="N5413">
        <v>77492</v>
      </c>
      <c r="O5413" s="3">
        <v>17872.697260552301</v>
      </c>
      <c r="P5413" s="3">
        <v>17872.697260552301</v>
      </c>
      <c r="Q5413">
        <v>84</v>
      </c>
      <c r="R5413" s="3">
        <v>54.913580246913497</v>
      </c>
      <c r="S5413" s="3">
        <v>322.58638953583801</v>
      </c>
      <c r="T5413">
        <v>185</v>
      </c>
      <c r="U5413">
        <v>185</v>
      </c>
      <c r="V5413" s="3">
        <v>210.649588826989</v>
      </c>
      <c r="W5413">
        <v>179</v>
      </c>
      <c r="X5413">
        <v>1</v>
      </c>
      <c r="Y5413">
        <v>147</v>
      </c>
      <c r="Z5413" s="3">
        <v>144.9830618</v>
      </c>
      <c r="AA5413" s="3">
        <v>179.15986169999999</v>
      </c>
      <c r="AB5413" s="2">
        <v>0.32028469799999998</v>
      </c>
      <c r="AC5413" s="3">
        <v>544.02016811610088</v>
      </c>
      <c r="AD5413" s="2">
        <v>0.119507909</v>
      </c>
      <c r="AE5413" s="3">
        <v>3.874300699</v>
      </c>
    </row>
    <row r="5414" spans="1:31" x14ac:dyDescent="0.3">
      <c r="A5414" s="1" t="s">
        <v>4361</v>
      </c>
      <c r="B5414" s="1" t="s">
        <v>4359</v>
      </c>
      <c r="C5414" s="1" t="s">
        <v>3890</v>
      </c>
      <c r="D5414" s="1" t="s">
        <v>8328</v>
      </c>
      <c r="E5414">
        <v>977.99999999999898</v>
      </c>
      <c r="F5414">
        <v>596</v>
      </c>
      <c r="G5414" s="3">
        <v>329.12073925925898</v>
      </c>
      <c r="H5414" s="3">
        <v>362.82916</v>
      </c>
      <c r="I5414" s="3">
        <v>77492.717699992005</v>
      </c>
      <c r="J5414" s="3">
        <v>77492.717699992005</v>
      </c>
      <c r="K5414" s="3">
        <v>1.18518518518518</v>
      </c>
      <c r="L5414">
        <v>1</v>
      </c>
      <c r="M5414" s="3">
        <v>131732</v>
      </c>
      <c r="N5414">
        <v>77492</v>
      </c>
      <c r="O5414" s="3">
        <v>17872.697260552301</v>
      </c>
      <c r="P5414" s="3">
        <v>17872.697260552301</v>
      </c>
      <c r="Q5414">
        <v>317</v>
      </c>
      <c r="R5414" s="3">
        <v>207.233392122281</v>
      </c>
      <c r="S5414" s="3">
        <v>322.58638953583801</v>
      </c>
      <c r="T5414">
        <v>150</v>
      </c>
      <c r="U5414">
        <v>150</v>
      </c>
      <c r="V5414" s="3">
        <v>252.40787749333899</v>
      </c>
      <c r="W5414">
        <v>1186</v>
      </c>
      <c r="X5414">
        <v>1</v>
      </c>
      <c r="Y5414">
        <v>861</v>
      </c>
      <c r="Z5414" s="3">
        <v>145.15491180000001</v>
      </c>
      <c r="AA5414" s="3">
        <v>124.5312335</v>
      </c>
      <c r="AB5414" s="2">
        <v>0.242004264</v>
      </c>
      <c r="AC5414" s="3">
        <v>558.77307600671008</v>
      </c>
      <c r="AD5414" s="2">
        <v>0.23548740400000001</v>
      </c>
      <c r="AE5414" s="3">
        <v>2.569202899</v>
      </c>
    </row>
    <row r="5415" spans="1:31" x14ac:dyDescent="0.3">
      <c r="A5415" s="1" t="s">
        <v>4362</v>
      </c>
      <c r="B5415" s="1" t="s">
        <v>4359</v>
      </c>
      <c r="C5415" s="1" t="s">
        <v>3890</v>
      </c>
      <c r="D5415" s="1" t="s">
        <v>8328</v>
      </c>
      <c r="E5415">
        <v>735.99999999999898</v>
      </c>
      <c r="F5415">
        <v>428</v>
      </c>
      <c r="G5415" s="3">
        <v>369.42869041666597</v>
      </c>
      <c r="H5415" s="3">
        <v>355.26618999999999</v>
      </c>
      <c r="I5415" s="3">
        <v>77492.717699992005</v>
      </c>
      <c r="J5415" s="3">
        <v>77492.717699992005</v>
      </c>
      <c r="K5415" s="3">
        <v>1</v>
      </c>
      <c r="L5415">
        <v>1</v>
      </c>
      <c r="M5415" s="3">
        <v>77492</v>
      </c>
      <c r="N5415">
        <v>77492</v>
      </c>
      <c r="O5415" s="3">
        <v>17872.697260552301</v>
      </c>
      <c r="P5415" s="3">
        <v>17872.697260552301</v>
      </c>
      <c r="Q5415">
        <v>106</v>
      </c>
      <c r="R5415" s="3">
        <v>69.2957084068195</v>
      </c>
      <c r="S5415" s="3">
        <v>322.58638953583801</v>
      </c>
      <c r="T5415">
        <v>250</v>
      </c>
      <c r="U5415">
        <v>250</v>
      </c>
      <c r="V5415" s="3">
        <v>229.35134955600901</v>
      </c>
      <c r="W5415">
        <v>739</v>
      </c>
      <c r="X5415">
        <v>1</v>
      </c>
      <c r="Y5415">
        <v>600</v>
      </c>
      <c r="Z5415" s="3">
        <v>194.8063636</v>
      </c>
      <c r="AA5415" s="3">
        <v>297.6402989</v>
      </c>
      <c r="AB5415" s="2">
        <v>0.28882833800000002</v>
      </c>
      <c r="AC5415" s="3">
        <v>485.7155204368762</v>
      </c>
      <c r="AD5415" s="2">
        <v>0.16044259999999999</v>
      </c>
      <c r="AE5415" s="3">
        <v>3.4452343750000001</v>
      </c>
    </row>
    <row r="5416" spans="1:31" x14ac:dyDescent="0.3">
      <c r="A5416" s="1" t="s">
        <v>4363</v>
      </c>
      <c r="B5416" s="1" t="s">
        <v>4359</v>
      </c>
      <c r="C5416" s="1" t="s">
        <v>3890</v>
      </c>
      <c r="D5416" s="1" t="s">
        <v>8328</v>
      </c>
      <c r="E5416">
        <v>578.99999999999898</v>
      </c>
      <c r="F5416">
        <v>441</v>
      </c>
      <c r="G5416" s="3">
        <v>161.48013392857101</v>
      </c>
      <c r="H5416" s="3">
        <v>148.77183299999999</v>
      </c>
      <c r="I5416" s="3">
        <v>77492.717699992005</v>
      </c>
      <c r="J5416" s="3">
        <v>77492.717699992005</v>
      </c>
      <c r="K5416" s="3">
        <v>2</v>
      </c>
      <c r="L5416">
        <v>2</v>
      </c>
      <c r="M5416" s="3">
        <v>665179</v>
      </c>
      <c r="N5416">
        <v>665179</v>
      </c>
      <c r="O5416" s="3">
        <v>17872.697260552301</v>
      </c>
      <c r="P5416" s="3">
        <v>17872.697260552301</v>
      </c>
      <c r="Q5416">
        <v>326</v>
      </c>
      <c r="R5416" s="3">
        <v>213.11699000587799</v>
      </c>
      <c r="S5416" s="3">
        <v>322.58638953583801</v>
      </c>
      <c r="T5416">
        <v>6</v>
      </c>
      <c r="U5416">
        <v>6</v>
      </c>
      <c r="V5416" s="3">
        <v>245.07116350009599</v>
      </c>
      <c r="W5416">
        <v>83</v>
      </c>
      <c r="X5416">
        <v>1</v>
      </c>
      <c r="Y5416">
        <v>143</v>
      </c>
      <c r="Z5416" s="3">
        <v>255.44646259999999</v>
      </c>
      <c r="AA5416" s="3">
        <v>370.18204059999999</v>
      </c>
      <c r="AB5416" s="2">
        <v>0.23785594600000001</v>
      </c>
      <c r="AC5416" s="3">
        <v>1051.2688186510263</v>
      </c>
      <c r="AD5416" s="2">
        <v>0.35537190099999999</v>
      </c>
      <c r="AE5416" s="3">
        <v>5.6572535210000003</v>
      </c>
    </row>
    <row r="5417" spans="1:31" x14ac:dyDescent="0.3">
      <c r="A5417" s="1" t="s">
        <v>4364</v>
      </c>
      <c r="B5417" s="1" t="s">
        <v>4359</v>
      </c>
      <c r="C5417" s="1" t="s">
        <v>3890</v>
      </c>
      <c r="D5417" s="1" t="s">
        <v>8328</v>
      </c>
      <c r="E5417">
        <v>630</v>
      </c>
      <c r="F5417">
        <v>472</v>
      </c>
      <c r="G5417" s="3">
        <v>188.928408913043</v>
      </c>
      <c r="H5417" s="3">
        <v>177.01129</v>
      </c>
      <c r="I5417" s="3">
        <v>77492.717699992005</v>
      </c>
      <c r="J5417" s="3">
        <v>77492.717699992005</v>
      </c>
      <c r="K5417" s="3">
        <v>1.6956521739130399</v>
      </c>
      <c r="L5417">
        <v>2</v>
      </c>
      <c r="M5417" s="3">
        <v>486317.739130434</v>
      </c>
      <c r="N5417">
        <v>665179</v>
      </c>
      <c r="O5417" s="3">
        <v>17872.697260552301</v>
      </c>
      <c r="P5417" s="3">
        <v>17872.697260552301</v>
      </c>
      <c r="Q5417">
        <v>109</v>
      </c>
      <c r="R5417" s="3">
        <v>71.256907701352105</v>
      </c>
      <c r="S5417" s="3">
        <v>322.58638953583801</v>
      </c>
      <c r="T5417">
        <v>159</v>
      </c>
      <c r="U5417">
        <v>159</v>
      </c>
      <c r="V5417" s="3">
        <v>201.40179907549299</v>
      </c>
      <c r="W5417">
        <v>1520</v>
      </c>
      <c r="X5417">
        <v>2</v>
      </c>
      <c r="Y5417">
        <v>1383</v>
      </c>
      <c r="Z5417" s="3">
        <v>108.2301112</v>
      </c>
      <c r="AA5417" s="3">
        <v>151.0185381</v>
      </c>
      <c r="AB5417" s="2">
        <v>0.217054264</v>
      </c>
      <c r="AC5417" s="3">
        <v>810.27197418501919</v>
      </c>
      <c r="AD5417" s="2">
        <v>0.19025157200000001</v>
      </c>
      <c r="AE5417" s="3">
        <v>3.5611006289999998</v>
      </c>
    </row>
    <row r="5418" spans="1:31" x14ac:dyDescent="0.3">
      <c r="A5418" s="1" t="s">
        <v>4365</v>
      </c>
      <c r="B5418" s="1" t="s">
        <v>4359</v>
      </c>
      <c r="C5418" s="1" t="s">
        <v>3890</v>
      </c>
      <c r="D5418" s="1" t="s">
        <v>8328</v>
      </c>
      <c r="E5418">
        <v>938</v>
      </c>
      <c r="F5418">
        <v>475</v>
      </c>
      <c r="G5418" s="3">
        <v>285.54646912499999</v>
      </c>
      <c r="H5418" s="3">
        <v>311.46828499999998</v>
      </c>
      <c r="I5418" s="3">
        <v>77492.717699992005</v>
      </c>
      <c r="J5418" s="3">
        <v>77492.717699992005</v>
      </c>
      <c r="K5418" s="3">
        <v>1.25</v>
      </c>
      <c r="L5418">
        <v>1</v>
      </c>
      <c r="M5418" s="3">
        <v>224413.75</v>
      </c>
      <c r="N5418">
        <v>77492</v>
      </c>
      <c r="O5418" s="3">
        <v>17872.697260552301</v>
      </c>
      <c r="P5418" s="3">
        <v>17872.697260552301</v>
      </c>
      <c r="Q5418">
        <v>367</v>
      </c>
      <c r="R5418" s="3">
        <v>239.92004703115799</v>
      </c>
      <c r="S5418" s="3">
        <v>322.58638953583898</v>
      </c>
      <c r="T5418">
        <v>1</v>
      </c>
      <c r="U5418">
        <v>1</v>
      </c>
      <c r="V5418" s="3">
        <v>182.08809149976699</v>
      </c>
      <c r="W5418">
        <v>175</v>
      </c>
      <c r="X5418">
        <v>1</v>
      </c>
      <c r="Y5418">
        <v>1187</v>
      </c>
      <c r="Z5418" s="3">
        <v>298.39632490000002</v>
      </c>
      <c r="AA5418" s="3">
        <v>352.97088079999997</v>
      </c>
      <c r="AB5418" s="2">
        <v>0.29392265200000001</v>
      </c>
      <c r="AC5418" s="3">
        <v>408.07111059943662</v>
      </c>
      <c r="AD5418" s="2">
        <v>0.28608582599999999</v>
      </c>
      <c r="AE5418" s="3">
        <v>6.0245771140000004</v>
      </c>
    </row>
    <row r="5419" spans="1:31" x14ac:dyDescent="0.3">
      <c r="A5419" s="1" t="s">
        <v>4366</v>
      </c>
      <c r="B5419" s="1" t="s">
        <v>4359</v>
      </c>
      <c r="C5419" s="1" t="s">
        <v>3890</v>
      </c>
      <c r="D5419" s="1" t="s">
        <v>8328</v>
      </c>
      <c r="E5419">
        <v>673.99999999999898</v>
      </c>
      <c r="F5419">
        <v>473</v>
      </c>
      <c r="G5419" s="3">
        <v>339.567774352941</v>
      </c>
      <c r="H5419" s="3">
        <v>367.74447999999899</v>
      </c>
      <c r="I5419" s="3">
        <v>77492.717699992005</v>
      </c>
      <c r="J5419" s="3">
        <v>77492.717699992005</v>
      </c>
      <c r="K5419" s="3">
        <v>2</v>
      </c>
      <c r="L5419">
        <v>2</v>
      </c>
      <c r="M5419" s="3">
        <v>665179</v>
      </c>
      <c r="N5419">
        <v>665179</v>
      </c>
      <c r="O5419" s="3">
        <v>17872.697260552301</v>
      </c>
      <c r="P5419" s="3">
        <v>17872.697260552301</v>
      </c>
      <c r="Q5419">
        <v>133</v>
      </c>
      <c r="R5419" s="3">
        <v>86.946502057613102</v>
      </c>
      <c r="S5419" s="3">
        <v>322.58638953583801</v>
      </c>
      <c r="T5419">
        <v>154</v>
      </c>
      <c r="U5419">
        <v>154</v>
      </c>
      <c r="V5419" s="3">
        <v>262.60549135714001</v>
      </c>
      <c r="W5419">
        <v>54</v>
      </c>
      <c r="X5419">
        <v>1</v>
      </c>
      <c r="Y5419">
        <v>21</v>
      </c>
      <c r="Z5419" s="3">
        <v>285.24503270000002</v>
      </c>
      <c r="AA5419" s="3">
        <v>380.38088670000002</v>
      </c>
      <c r="AB5419" s="2">
        <v>0.33629629599999999</v>
      </c>
      <c r="AC5419" s="3">
        <v>671.77199720223109</v>
      </c>
      <c r="AD5419" s="2">
        <v>0.212730318</v>
      </c>
      <c r="AE5419" s="3">
        <v>4.2323142860000003</v>
      </c>
    </row>
    <row r="5420" spans="1:31" x14ac:dyDescent="0.3">
      <c r="A5420" s="1" t="s">
        <v>4367</v>
      </c>
      <c r="B5420" s="1" t="s">
        <v>4359</v>
      </c>
      <c r="C5420" s="1" t="s">
        <v>3890</v>
      </c>
      <c r="D5420" s="1" t="s">
        <v>8328</v>
      </c>
      <c r="E5420">
        <v>867</v>
      </c>
      <c r="F5420">
        <v>517</v>
      </c>
      <c r="G5420" s="3">
        <v>738.38437058823502</v>
      </c>
      <c r="H5420" s="3">
        <v>737.56420000000003</v>
      </c>
      <c r="I5420" s="3">
        <v>77492.717699992005</v>
      </c>
      <c r="J5420" s="3">
        <v>77492.717699992005</v>
      </c>
      <c r="K5420" s="3">
        <v>1.1176470588235199</v>
      </c>
      <c r="L5420">
        <v>1</v>
      </c>
      <c r="M5420" s="3">
        <v>84196.117647058796</v>
      </c>
      <c r="N5420">
        <v>77492</v>
      </c>
      <c r="O5420" s="3">
        <v>17872.697260552301</v>
      </c>
      <c r="P5420" s="3">
        <v>17872.697260552301</v>
      </c>
      <c r="Q5420">
        <v>75</v>
      </c>
      <c r="R5420" s="3">
        <v>49.029982363315597</v>
      </c>
      <c r="S5420" s="3">
        <v>322.58638953583801</v>
      </c>
      <c r="T5420">
        <v>237</v>
      </c>
      <c r="U5420">
        <v>236</v>
      </c>
      <c r="V5420" s="3">
        <v>242.90505855113</v>
      </c>
      <c r="W5420">
        <v>699</v>
      </c>
      <c r="X5420">
        <v>1</v>
      </c>
      <c r="Y5420">
        <v>401</v>
      </c>
      <c r="Z5420" s="3">
        <v>134.4300968</v>
      </c>
      <c r="AA5420" s="3">
        <v>79.489470620000006</v>
      </c>
      <c r="AB5420" s="2">
        <v>0.26426076799999998</v>
      </c>
      <c r="AC5420" s="3">
        <v>336.07128248781191</v>
      </c>
      <c r="AD5420" s="2">
        <v>0.23230974600000001</v>
      </c>
      <c r="AE5420" s="3">
        <v>4.4066601560000001</v>
      </c>
    </row>
    <row r="5421" spans="1:31" x14ac:dyDescent="0.3">
      <c r="A5421" s="1" t="s">
        <v>4368</v>
      </c>
      <c r="B5421" s="1" t="s">
        <v>4369</v>
      </c>
      <c r="C5421" s="1" t="s">
        <v>3890</v>
      </c>
      <c r="D5421" s="1" t="s">
        <v>8328</v>
      </c>
      <c r="E5421">
        <v>643</v>
      </c>
      <c r="F5421">
        <v>405</v>
      </c>
      <c r="G5421" s="3">
        <v>458.75039624999999</v>
      </c>
      <c r="H5421" s="3">
        <v>465.60424999999998</v>
      </c>
      <c r="I5421" s="3">
        <v>77492.717699992005</v>
      </c>
      <c r="J5421" s="3">
        <v>77492.717699992005</v>
      </c>
      <c r="K5421" s="3">
        <v>1.875</v>
      </c>
      <c r="L5421">
        <v>2</v>
      </c>
      <c r="M5421" s="3">
        <v>591718.125</v>
      </c>
      <c r="N5421">
        <v>665179</v>
      </c>
      <c r="O5421" s="3">
        <v>17872.697260552301</v>
      </c>
      <c r="P5421" s="3">
        <v>17872.697260552301</v>
      </c>
      <c r="Q5421">
        <v>255</v>
      </c>
      <c r="R5421" s="3">
        <v>229.92382271468099</v>
      </c>
      <c r="S5421" s="3">
        <v>232.57735969809701</v>
      </c>
      <c r="T5421">
        <v>38</v>
      </c>
      <c r="U5421">
        <v>38</v>
      </c>
      <c r="V5421" s="3">
        <v>235.287239618315</v>
      </c>
      <c r="W5421">
        <v>151</v>
      </c>
      <c r="X5421">
        <v>1</v>
      </c>
      <c r="Y5421">
        <v>184</v>
      </c>
      <c r="Z5421" s="3">
        <v>323.8284961</v>
      </c>
      <c r="AA5421" s="3">
        <v>404.41364060000001</v>
      </c>
      <c r="AB5421" s="2">
        <v>0.23809523799999999</v>
      </c>
      <c r="AC5421" s="3">
        <v>746.01343847555972</v>
      </c>
      <c r="AD5421" s="2">
        <v>0.21690590100000001</v>
      </c>
      <c r="AE5421" s="3">
        <v>5.1123557689999997</v>
      </c>
    </row>
    <row r="5422" spans="1:31" x14ac:dyDescent="0.3">
      <c r="A5422" s="1" t="s">
        <v>4370</v>
      </c>
      <c r="B5422" s="1" t="s">
        <v>4369</v>
      </c>
      <c r="C5422" s="1" t="s">
        <v>3890</v>
      </c>
      <c r="D5422" s="1" t="s">
        <v>8328</v>
      </c>
      <c r="E5422">
        <v>1187</v>
      </c>
      <c r="F5422">
        <v>700</v>
      </c>
      <c r="G5422" s="3">
        <v>830.36882904761899</v>
      </c>
      <c r="H5422" s="3">
        <v>855.39520000000005</v>
      </c>
      <c r="I5422" s="3">
        <v>451698.30795000202</v>
      </c>
      <c r="J5422" s="3">
        <v>587686.81165000296</v>
      </c>
      <c r="K5422" s="3">
        <v>1.1428571428571399</v>
      </c>
      <c r="L5422">
        <v>1</v>
      </c>
      <c r="M5422" s="3">
        <v>462768.14285714203</v>
      </c>
      <c r="N5422">
        <v>587686</v>
      </c>
      <c r="O5422" s="3">
        <v>15925.8533592195</v>
      </c>
      <c r="P5422" s="3">
        <v>14982.6746327746</v>
      </c>
      <c r="Q5422">
        <v>65</v>
      </c>
      <c r="R5422" s="3">
        <v>58.608033240997202</v>
      </c>
      <c r="S5422" s="3">
        <v>232.57735969809701</v>
      </c>
      <c r="T5422">
        <v>488</v>
      </c>
      <c r="U5422">
        <v>476</v>
      </c>
      <c r="V5422" s="3">
        <v>95.825107260073807</v>
      </c>
      <c r="W5422">
        <v>1473</v>
      </c>
      <c r="X5422">
        <v>2</v>
      </c>
      <c r="Y5422">
        <v>1106</v>
      </c>
      <c r="Z5422" s="3">
        <v>118.623915</v>
      </c>
      <c r="AA5422" s="3">
        <v>44.196829790000002</v>
      </c>
      <c r="AB5422" s="2">
        <v>0.25339805799999998</v>
      </c>
      <c r="AC5422" s="3">
        <v>207.44126304988103</v>
      </c>
      <c r="AD5422" s="2">
        <v>0.21288515399999999</v>
      </c>
      <c r="AE5422" s="3">
        <v>7.4630736539999996</v>
      </c>
    </row>
    <row r="5423" spans="1:31" x14ac:dyDescent="0.3">
      <c r="A5423" s="1" t="s">
        <v>4371</v>
      </c>
      <c r="B5423" s="1" t="s">
        <v>4369</v>
      </c>
      <c r="C5423" s="1" t="s">
        <v>3890</v>
      </c>
      <c r="D5423" s="1" t="s">
        <v>8328</v>
      </c>
      <c r="E5423">
        <v>802</v>
      </c>
      <c r="F5423">
        <v>418</v>
      </c>
      <c r="G5423" s="3">
        <v>344.37235343750001</v>
      </c>
      <c r="H5423" s="3">
        <v>342.57915000000003</v>
      </c>
      <c r="I5423" s="3">
        <v>587686.81165000296</v>
      </c>
      <c r="J5423" s="3">
        <v>587686.81165000296</v>
      </c>
      <c r="K5423" s="3">
        <v>1</v>
      </c>
      <c r="L5423">
        <v>1</v>
      </c>
      <c r="M5423" s="3">
        <v>587686</v>
      </c>
      <c r="N5423">
        <v>587686</v>
      </c>
      <c r="O5423" s="3">
        <v>14982.6746327746</v>
      </c>
      <c r="P5423" s="3">
        <v>14982.6746327746</v>
      </c>
      <c r="Q5423">
        <v>240</v>
      </c>
      <c r="R5423" s="3">
        <v>216.39889196675901</v>
      </c>
      <c r="S5423" s="3">
        <v>232.57735969809701</v>
      </c>
      <c r="T5423">
        <v>239</v>
      </c>
      <c r="U5423">
        <v>239</v>
      </c>
      <c r="V5423" s="3">
        <v>41.860991395390599</v>
      </c>
      <c r="W5423">
        <v>235</v>
      </c>
      <c r="X5423">
        <v>1</v>
      </c>
      <c r="Y5423">
        <v>247</v>
      </c>
      <c r="Z5423" s="3">
        <v>391.92122230000001</v>
      </c>
      <c r="AA5423" s="3">
        <v>175.23522639999999</v>
      </c>
      <c r="AB5423" s="2">
        <v>0.35794743400000001</v>
      </c>
      <c r="AC5423" s="3">
        <v>262.43137074350625</v>
      </c>
      <c r="AD5423" s="2">
        <v>0.23232323199999999</v>
      </c>
      <c r="AE5423" s="3">
        <v>7.2136399999999998</v>
      </c>
    </row>
    <row r="5424" spans="1:31" x14ac:dyDescent="0.3">
      <c r="A5424" s="1" t="s">
        <v>4372</v>
      </c>
      <c r="B5424" s="1" t="s">
        <v>4369</v>
      </c>
      <c r="C5424" s="1" t="s">
        <v>3890</v>
      </c>
      <c r="D5424" s="1" t="s">
        <v>8328</v>
      </c>
      <c r="E5424">
        <v>503</v>
      </c>
      <c r="F5424">
        <v>318</v>
      </c>
      <c r="G5424" s="3">
        <v>268.47355545454502</v>
      </c>
      <c r="H5424" s="3">
        <v>295.25583</v>
      </c>
      <c r="I5424" s="3">
        <v>587686.81165000296</v>
      </c>
      <c r="J5424" s="3">
        <v>587686.81165000296</v>
      </c>
      <c r="K5424" s="3">
        <v>1.0909090909090899</v>
      </c>
      <c r="L5424">
        <v>1</v>
      </c>
      <c r="M5424" s="3">
        <v>594730.818181818</v>
      </c>
      <c r="N5424">
        <v>587686</v>
      </c>
      <c r="O5424" s="3">
        <v>14982.6746327746</v>
      </c>
      <c r="P5424" s="3">
        <v>14982.6746327746</v>
      </c>
      <c r="Q5424">
        <v>149</v>
      </c>
      <c r="R5424" s="3">
        <v>134.34764542936199</v>
      </c>
      <c r="S5424" s="3">
        <v>232.57735969809701</v>
      </c>
      <c r="T5424">
        <v>89</v>
      </c>
      <c r="U5424">
        <v>88</v>
      </c>
      <c r="V5424" s="3">
        <v>181.45902589206199</v>
      </c>
      <c r="W5424">
        <v>1202</v>
      </c>
      <c r="X5424">
        <v>1</v>
      </c>
      <c r="Y5424">
        <v>1417</v>
      </c>
      <c r="Z5424" s="3">
        <v>91.507134030000003</v>
      </c>
      <c r="AA5424" s="3">
        <v>28.33645383</v>
      </c>
      <c r="AB5424" s="2">
        <v>0.23287671200000001</v>
      </c>
      <c r="AC5424" s="3">
        <v>263.87038836085878</v>
      </c>
      <c r="AD5424" s="2">
        <v>0.17588932800000001</v>
      </c>
      <c r="AE5424" s="3">
        <v>6.4563725490000001</v>
      </c>
    </row>
    <row r="5425" spans="1:31" x14ac:dyDescent="0.3">
      <c r="A5425" s="1" t="s">
        <v>4373</v>
      </c>
      <c r="B5425" s="1" t="s">
        <v>4369</v>
      </c>
      <c r="C5425" s="1" t="s">
        <v>3890</v>
      </c>
      <c r="D5425" s="1" t="s">
        <v>8328</v>
      </c>
      <c r="E5425">
        <v>821.99999999999898</v>
      </c>
      <c r="F5425">
        <v>546</v>
      </c>
      <c r="G5425" s="3">
        <v>376.54262833333303</v>
      </c>
      <c r="H5425" s="3">
        <v>381.77128499999998</v>
      </c>
      <c r="I5425" s="3">
        <v>559342.69531944697</v>
      </c>
      <c r="J5425" s="3">
        <v>587686.81165000296</v>
      </c>
      <c r="K5425" s="3">
        <v>1.55555555555555</v>
      </c>
      <c r="L5425">
        <v>2</v>
      </c>
      <c r="M5425" s="3">
        <v>630737.66666666605</v>
      </c>
      <c r="N5425">
        <v>665179</v>
      </c>
      <c r="O5425" s="3">
        <v>15143.231445428901</v>
      </c>
      <c r="P5425" s="3">
        <v>14982.6746327746</v>
      </c>
      <c r="Q5425">
        <v>244</v>
      </c>
      <c r="R5425" s="3">
        <v>220.00554016620401</v>
      </c>
      <c r="S5425" s="3">
        <v>232.57735969809701</v>
      </c>
      <c r="T5425">
        <v>128</v>
      </c>
      <c r="U5425">
        <v>128</v>
      </c>
      <c r="V5425" s="3">
        <v>126.95715911324901</v>
      </c>
      <c r="W5425">
        <v>364</v>
      </c>
      <c r="X5425">
        <v>1</v>
      </c>
      <c r="Y5425">
        <v>491</v>
      </c>
      <c r="Z5425" s="3">
        <v>146.139432</v>
      </c>
      <c r="AA5425" s="3">
        <v>274.9620104</v>
      </c>
      <c r="AB5425" s="2">
        <v>0.25855962199999999</v>
      </c>
      <c r="AC5425" s="3">
        <v>483.62803754003551</v>
      </c>
      <c r="AD5425" s="2">
        <v>0.326603325</v>
      </c>
      <c r="AE5425" s="3">
        <v>6.3994949490000002</v>
      </c>
    </row>
    <row r="5426" spans="1:31" x14ac:dyDescent="0.3">
      <c r="A5426" s="1" t="s">
        <v>4374</v>
      </c>
      <c r="B5426" s="1" t="s">
        <v>4369</v>
      </c>
      <c r="C5426" s="1" t="s">
        <v>3890</v>
      </c>
      <c r="D5426" s="1" t="s">
        <v>8328</v>
      </c>
      <c r="E5426">
        <v>502</v>
      </c>
      <c r="F5426">
        <v>314</v>
      </c>
      <c r="G5426" s="3">
        <v>675.72516142857103</v>
      </c>
      <c r="H5426" s="3">
        <v>638.56164999999999</v>
      </c>
      <c r="I5426" s="3">
        <v>587686.81165000296</v>
      </c>
      <c r="J5426" s="3">
        <v>587686.81165000296</v>
      </c>
      <c r="K5426" s="3">
        <v>1</v>
      </c>
      <c r="L5426">
        <v>1</v>
      </c>
      <c r="M5426" s="3">
        <v>587686</v>
      </c>
      <c r="N5426">
        <v>587686</v>
      </c>
      <c r="O5426" s="3">
        <v>14982.6746327746</v>
      </c>
      <c r="P5426" s="3">
        <v>14982.6746327746</v>
      </c>
      <c r="Q5426">
        <v>140</v>
      </c>
      <c r="R5426" s="3">
        <v>126.232686980609</v>
      </c>
      <c r="S5426" s="3">
        <v>232.57735969809701</v>
      </c>
      <c r="T5426">
        <v>139</v>
      </c>
      <c r="U5426">
        <v>139</v>
      </c>
      <c r="V5426" s="3">
        <v>70.523165215842695</v>
      </c>
      <c r="W5426">
        <v>419</v>
      </c>
      <c r="X5426">
        <v>1</v>
      </c>
      <c r="Y5426">
        <v>329</v>
      </c>
      <c r="Z5426" s="3">
        <v>276.01778580000001</v>
      </c>
      <c r="AA5426" s="3">
        <v>412.82770590000001</v>
      </c>
      <c r="AB5426" s="2">
        <v>0.30122950799999998</v>
      </c>
      <c r="AC5426" s="3">
        <v>624.1854646828084</v>
      </c>
      <c r="AD5426" s="2">
        <v>0.221388368</v>
      </c>
      <c r="AE5426" s="3">
        <v>7.389538462</v>
      </c>
    </row>
    <row r="5427" spans="1:31" x14ac:dyDescent="0.3">
      <c r="A5427" s="1" t="s">
        <v>4375</v>
      </c>
      <c r="B5427" s="1" t="s">
        <v>4369</v>
      </c>
      <c r="C5427" s="1" t="s">
        <v>3890</v>
      </c>
      <c r="D5427" s="1" t="s">
        <v>8328</v>
      </c>
      <c r="E5427">
        <v>1212.99999999999</v>
      </c>
      <c r="F5427">
        <v>771</v>
      </c>
      <c r="G5427" s="3">
        <v>679.54717740740705</v>
      </c>
      <c r="H5427" s="3">
        <v>658.18690000000004</v>
      </c>
      <c r="I5427" s="3">
        <v>146983.327437039</v>
      </c>
      <c r="J5427" s="3">
        <v>111727.04870000199</v>
      </c>
      <c r="K5427" s="3">
        <v>1.0370370370370301</v>
      </c>
      <c r="L5427">
        <v>1</v>
      </c>
      <c r="M5427" s="3">
        <v>149853.33333333299</v>
      </c>
      <c r="N5427">
        <v>111727</v>
      </c>
      <c r="O5427" s="3">
        <v>18039.2723573646</v>
      </c>
      <c r="P5427" s="3">
        <v>18283.800175331799</v>
      </c>
      <c r="Q5427">
        <v>351</v>
      </c>
      <c r="R5427" s="3">
        <v>316.483379501385</v>
      </c>
      <c r="S5427" s="3">
        <v>232.57735969809701</v>
      </c>
      <c r="T5427">
        <v>236</v>
      </c>
      <c r="U5427">
        <v>231</v>
      </c>
      <c r="V5427" s="3">
        <v>138.456401193848</v>
      </c>
      <c r="W5427">
        <v>142</v>
      </c>
      <c r="X5427">
        <v>1</v>
      </c>
      <c r="Y5427">
        <v>189</v>
      </c>
      <c r="Z5427" s="3">
        <v>223.4629995</v>
      </c>
      <c r="AA5427" s="3">
        <v>133.37722289999999</v>
      </c>
      <c r="AB5427" s="2">
        <v>0.25181159400000003</v>
      </c>
      <c r="AC5427" s="3">
        <v>544.48081178089024</v>
      </c>
      <c r="AD5427" s="2">
        <v>0.23795761100000001</v>
      </c>
      <c r="AE5427" s="3">
        <v>6.2476041670000004</v>
      </c>
    </row>
    <row r="5428" spans="1:31" x14ac:dyDescent="0.3">
      <c r="A5428" s="1" t="s">
        <v>4376</v>
      </c>
      <c r="B5428" s="1" t="s">
        <v>4377</v>
      </c>
      <c r="C5428" s="1" t="s">
        <v>3890</v>
      </c>
      <c r="D5428" s="1" t="s">
        <v>8328</v>
      </c>
      <c r="E5428">
        <v>694.99999999999898</v>
      </c>
      <c r="F5428">
        <v>430</v>
      </c>
      <c r="G5428" s="3">
        <v>187.59563368420999</v>
      </c>
      <c r="H5428" s="3">
        <v>187.55533</v>
      </c>
      <c r="I5428" s="3">
        <v>362281.62805001001</v>
      </c>
      <c r="J5428" s="3">
        <v>362281.628050011</v>
      </c>
      <c r="K5428" s="3">
        <v>2</v>
      </c>
      <c r="L5428">
        <v>2</v>
      </c>
      <c r="M5428" s="3">
        <v>428272</v>
      </c>
      <c r="N5428">
        <v>428272</v>
      </c>
      <c r="O5428" s="3">
        <v>27841.663094791002</v>
      </c>
      <c r="P5428" s="3">
        <v>27841.663094791002</v>
      </c>
      <c r="Q5428">
        <v>486</v>
      </c>
      <c r="R5428" s="3">
        <v>445.69431117203499</v>
      </c>
      <c r="S5428" s="3">
        <v>317.99587615931102</v>
      </c>
      <c r="T5428">
        <v>0</v>
      </c>
      <c r="U5428">
        <v>0</v>
      </c>
      <c r="V5428" s="3">
        <v>0</v>
      </c>
      <c r="W5428">
        <v>495</v>
      </c>
      <c r="X5428">
        <v>1</v>
      </c>
      <c r="Y5428">
        <v>446</v>
      </c>
      <c r="Z5428" s="3">
        <v>343.0120981</v>
      </c>
      <c r="AA5428" s="3">
        <v>253.5121547</v>
      </c>
      <c r="AB5428" s="2">
        <v>0.242510699</v>
      </c>
      <c r="AC5428" s="3">
        <v>189.02437371725776</v>
      </c>
      <c r="AD5428" s="2">
        <v>0.159482759</v>
      </c>
      <c r="AE5428" s="3">
        <v>3.7525423729999998</v>
      </c>
    </row>
    <row r="5429" spans="1:31" x14ac:dyDescent="0.3">
      <c r="A5429" s="1" t="s">
        <v>4378</v>
      </c>
      <c r="B5429" s="1" t="s">
        <v>4377</v>
      </c>
      <c r="C5429" s="1" t="s">
        <v>3890</v>
      </c>
      <c r="D5429" s="1" t="s">
        <v>8328</v>
      </c>
      <c r="E5429">
        <v>749</v>
      </c>
      <c r="F5429">
        <v>479</v>
      </c>
      <c r="G5429" s="3">
        <v>466.45967473684198</v>
      </c>
      <c r="H5429" s="3">
        <v>463.06912</v>
      </c>
      <c r="I5429" s="3">
        <v>65990.445299988904</v>
      </c>
      <c r="J5429" s="3">
        <v>65990.445299988904</v>
      </c>
      <c r="K5429" s="3">
        <v>2.3684210526315699</v>
      </c>
      <c r="L5429">
        <v>2</v>
      </c>
      <c r="M5429" s="3">
        <v>644787.89473684202</v>
      </c>
      <c r="N5429">
        <v>428272</v>
      </c>
      <c r="O5429" s="3">
        <v>11648.657759956501</v>
      </c>
      <c r="P5429" s="3">
        <v>11648.657759956501</v>
      </c>
      <c r="Q5429">
        <v>28</v>
      </c>
      <c r="R5429" s="3">
        <v>25.677861549006099</v>
      </c>
      <c r="S5429" s="3">
        <v>317.99587615931102</v>
      </c>
      <c r="T5429">
        <v>299</v>
      </c>
      <c r="U5429">
        <v>299</v>
      </c>
      <c r="V5429" s="3">
        <v>240.818361520097</v>
      </c>
      <c r="W5429">
        <v>1951</v>
      </c>
      <c r="X5429">
        <v>2</v>
      </c>
      <c r="Y5429">
        <v>1789</v>
      </c>
      <c r="Z5429" s="3">
        <v>81.789634609999993</v>
      </c>
      <c r="AA5429" s="3">
        <v>108.1439068</v>
      </c>
      <c r="AB5429" s="2">
        <v>0.20402684600000001</v>
      </c>
      <c r="AC5429" s="3">
        <v>289.3222441854362</v>
      </c>
      <c r="AD5429" s="2">
        <v>0.171465969</v>
      </c>
      <c r="AE5429" s="3">
        <v>2.84232</v>
      </c>
    </row>
    <row r="5430" spans="1:31" x14ac:dyDescent="0.3">
      <c r="A5430" s="1" t="s">
        <v>4379</v>
      </c>
      <c r="B5430" s="1" t="s">
        <v>4377</v>
      </c>
      <c r="C5430" s="1" t="s">
        <v>3890</v>
      </c>
      <c r="D5430" s="1" t="s">
        <v>8328</v>
      </c>
      <c r="E5430">
        <v>1276</v>
      </c>
      <c r="F5430">
        <v>1030</v>
      </c>
      <c r="G5430" s="3">
        <v>688.00243692307697</v>
      </c>
      <c r="H5430" s="3">
        <v>680.28970000000004</v>
      </c>
      <c r="I5430" s="3">
        <v>112314.46631153001</v>
      </c>
      <c r="J5430" s="3">
        <v>77492.717699992005</v>
      </c>
      <c r="K5430" s="3">
        <v>2.1538461538461502</v>
      </c>
      <c r="L5430">
        <v>2</v>
      </c>
      <c r="M5430" s="3">
        <v>663589.23076923005</v>
      </c>
      <c r="N5430">
        <v>665179</v>
      </c>
      <c r="O5430" s="3">
        <v>15256.5264812633</v>
      </c>
      <c r="P5430" s="3">
        <v>17872.697260552301</v>
      </c>
      <c r="Q5430">
        <v>87</v>
      </c>
      <c r="R5430" s="3">
        <v>79.784784098697699</v>
      </c>
      <c r="S5430" s="3">
        <v>317.99587615931102</v>
      </c>
      <c r="T5430">
        <v>169</v>
      </c>
      <c r="U5430">
        <v>169</v>
      </c>
      <c r="V5430" s="3">
        <v>199.97337421600901</v>
      </c>
      <c r="W5430">
        <v>2206</v>
      </c>
      <c r="X5430">
        <v>2</v>
      </c>
      <c r="Y5430">
        <v>2930</v>
      </c>
      <c r="Z5430" s="3">
        <v>50.925371570000003</v>
      </c>
      <c r="AA5430" s="3">
        <v>134.14761469999999</v>
      </c>
      <c r="AB5430" s="2">
        <v>0.11622275999999999</v>
      </c>
      <c r="AC5430" s="3">
        <v>861.43337768324</v>
      </c>
      <c r="AD5430" s="2">
        <v>0.21097770199999999</v>
      </c>
      <c r="AE5430" s="3">
        <v>3.1315217390000001</v>
      </c>
    </row>
    <row r="5431" spans="1:31" x14ac:dyDescent="0.3">
      <c r="A5431" s="1" t="s">
        <v>4380</v>
      </c>
      <c r="B5431" s="1" t="s">
        <v>4377</v>
      </c>
      <c r="C5431" s="1" t="s">
        <v>3890</v>
      </c>
      <c r="D5431" s="1" t="s">
        <v>8328</v>
      </c>
      <c r="E5431">
        <v>520</v>
      </c>
      <c r="F5431">
        <v>329</v>
      </c>
      <c r="G5431" s="3">
        <v>742.00578812499998</v>
      </c>
      <c r="H5431" s="3">
        <v>733.8383</v>
      </c>
      <c r="I5431" s="3">
        <v>216292.71275000001</v>
      </c>
      <c r="J5431" s="3">
        <v>219887.17287500101</v>
      </c>
      <c r="K5431" s="3">
        <v>1.9375</v>
      </c>
      <c r="L5431">
        <v>2</v>
      </c>
      <c r="M5431" s="3">
        <v>435961.5</v>
      </c>
      <c r="N5431">
        <v>428272</v>
      </c>
      <c r="O5431" s="3">
        <v>20912.167833735399</v>
      </c>
      <c r="P5431" s="3">
        <v>22857.180177671598</v>
      </c>
      <c r="Q5431">
        <v>190</v>
      </c>
      <c r="R5431" s="3">
        <v>174.242631939684</v>
      </c>
      <c r="S5431" s="3">
        <v>317.99587615931102</v>
      </c>
      <c r="T5431">
        <v>66</v>
      </c>
      <c r="U5431">
        <v>66</v>
      </c>
      <c r="V5431" s="3">
        <v>286.01432904538802</v>
      </c>
      <c r="W5431">
        <v>1051</v>
      </c>
      <c r="X5431">
        <v>1</v>
      </c>
      <c r="Y5431">
        <v>1492</v>
      </c>
      <c r="Z5431" s="3">
        <v>123.38067890000001</v>
      </c>
      <c r="AA5431" s="3">
        <v>151.2232759</v>
      </c>
      <c r="AB5431" s="2">
        <v>0.225433526</v>
      </c>
      <c r="AC5431" s="3">
        <v>581.09803521776382</v>
      </c>
      <c r="AD5431" s="2">
        <v>0.16041666700000001</v>
      </c>
      <c r="AE5431" s="3">
        <v>3.154493671</v>
      </c>
    </row>
    <row r="5432" spans="1:31" x14ac:dyDescent="0.3">
      <c r="A5432" s="1" t="s">
        <v>4381</v>
      </c>
      <c r="B5432" s="1" t="s">
        <v>4377</v>
      </c>
      <c r="C5432" s="1" t="s">
        <v>3890</v>
      </c>
      <c r="D5432" s="1" t="s">
        <v>8328</v>
      </c>
      <c r="E5432">
        <v>748.99999999999898</v>
      </c>
      <c r="F5432">
        <v>459</v>
      </c>
      <c r="G5432" s="3">
        <v>430.50773409090903</v>
      </c>
      <c r="H5432" s="3">
        <v>446.56509499999999</v>
      </c>
      <c r="I5432" s="3">
        <v>254539.379777275</v>
      </c>
      <c r="J5432" s="3">
        <v>362281.628050011</v>
      </c>
      <c r="K5432" s="3">
        <v>2</v>
      </c>
      <c r="L5432">
        <v>2</v>
      </c>
      <c r="M5432" s="3">
        <v>428272</v>
      </c>
      <c r="N5432">
        <v>428272</v>
      </c>
      <c r="O5432" s="3">
        <v>21953.297518487499</v>
      </c>
      <c r="P5432" s="3">
        <v>27841.663094791002</v>
      </c>
      <c r="Q5432">
        <v>276</v>
      </c>
      <c r="R5432" s="3">
        <v>253.11034955448901</v>
      </c>
      <c r="S5432" s="3">
        <v>317.99587615931102</v>
      </c>
      <c r="T5432">
        <v>98</v>
      </c>
      <c r="U5432">
        <v>98</v>
      </c>
      <c r="V5432" s="3">
        <v>285.20071735208501</v>
      </c>
      <c r="W5432">
        <v>1903</v>
      </c>
      <c r="X5432">
        <v>2</v>
      </c>
      <c r="Y5432">
        <v>1589</v>
      </c>
      <c r="Z5432" s="3">
        <v>51.362940870000003</v>
      </c>
      <c r="AA5432" s="3">
        <v>111.2992677</v>
      </c>
      <c r="AB5432" s="2">
        <v>0.21820615800000001</v>
      </c>
      <c r="AC5432" s="3">
        <v>295.11641462973728</v>
      </c>
      <c r="AD5432" s="2">
        <v>0.184397163</v>
      </c>
      <c r="AE5432" s="3">
        <v>3.113643411</v>
      </c>
    </row>
    <row r="5433" spans="1:31" x14ac:dyDescent="0.3">
      <c r="A5433" s="1" t="s">
        <v>4382</v>
      </c>
      <c r="B5433" s="1" t="s">
        <v>4377</v>
      </c>
      <c r="C5433" s="1" t="s">
        <v>3890</v>
      </c>
      <c r="D5433" s="1" t="s">
        <v>8328</v>
      </c>
      <c r="E5433">
        <v>681</v>
      </c>
      <c r="F5433">
        <v>430</v>
      </c>
      <c r="G5433" s="3">
        <v>229.89626240909001</v>
      </c>
      <c r="H5433" s="3">
        <v>256.22088000000002</v>
      </c>
      <c r="I5433" s="3">
        <v>587686.81165000296</v>
      </c>
      <c r="J5433" s="3">
        <v>587686.81165000296</v>
      </c>
      <c r="K5433" s="3">
        <v>1.8181818181818099</v>
      </c>
      <c r="L5433">
        <v>2</v>
      </c>
      <c r="M5433" s="3">
        <v>651089.36363636295</v>
      </c>
      <c r="N5433">
        <v>665179</v>
      </c>
      <c r="O5433" s="3">
        <v>14982.6746327746</v>
      </c>
      <c r="P5433" s="3">
        <v>14982.6746327746</v>
      </c>
      <c r="Q5433">
        <v>214</v>
      </c>
      <c r="R5433" s="3">
        <v>196.25222755311799</v>
      </c>
      <c r="S5433" s="3">
        <v>317.99587615931102</v>
      </c>
      <c r="T5433">
        <v>100</v>
      </c>
      <c r="U5433">
        <v>99</v>
      </c>
      <c r="V5433" s="3">
        <v>157.40965363735901</v>
      </c>
      <c r="W5433">
        <v>108</v>
      </c>
      <c r="X5433">
        <v>1</v>
      </c>
      <c r="Y5433">
        <v>298</v>
      </c>
      <c r="Z5433" s="3">
        <v>178.9392321</v>
      </c>
      <c r="AA5433" s="3">
        <v>272.38575789999999</v>
      </c>
      <c r="AB5433" s="2">
        <v>0.25662482599999997</v>
      </c>
      <c r="AC5433" s="3">
        <v>449.4495625926715</v>
      </c>
      <c r="AD5433" s="2">
        <v>0.224226804</v>
      </c>
      <c r="AE5433" s="3">
        <v>5.8749753690000004</v>
      </c>
    </row>
    <row r="5434" spans="1:31" x14ac:dyDescent="0.3">
      <c r="A5434" s="1" t="s">
        <v>4383</v>
      </c>
      <c r="B5434" s="1" t="s">
        <v>4377</v>
      </c>
      <c r="C5434" s="1" t="s">
        <v>3890</v>
      </c>
      <c r="D5434" s="1" t="s">
        <v>8328</v>
      </c>
      <c r="E5434">
        <v>1046</v>
      </c>
      <c r="F5434">
        <v>668</v>
      </c>
      <c r="G5434" s="3">
        <v>358.952515151515</v>
      </c>
      <c r="H5434" s="3">
        <v>370.06216000000001</v>
      </c>
      <c r="I5434" s="3">
        <v>494924.24911363702</v>
      </c>
      <c r="J5434" s="3">
        <v>587686.81165000296</v>
      </c>
      <c r="K5434" s="3">
        <v>1.9090909090909001</v>
      </c>
      <c r="L5434">
        <v>2</v>
      </c>
      <c r="M5434" s="3">
        <v>657437.09090909001</v>
      </c>
      <c r="N5434">
        <v>665179</v>
      </c>
      <c r="O5434" s="3">
        <v>15508.133292370499</v>
      </c>
      <c r="P5434" s="3">
        <v>14982.6746327746</v>
      </c>
      <c r="Q5434">
        <v>178</v>
      </c>
      <c r="R5434" s="3">
        <v>163.23783413296701</v>
      </c>
      <c r="S5434" s="3">
        <v>317.99587615931102</v>
      </c>
      <c r="T5434">
        <v>197</v>
      </c>
      <c r="U5434">
        <v>197</v>
      </c>
      <c r="V5434" s="3">
        <v>171.59679320809099</v>
      </c>
      <c r="W5434">
        <v>242</v>
      </c>
      <c r="X5434">
        <v>1</v>
      </c>
      <c r="Y5434">
        <v>270</v>
      </c>
      <c r="Z5434" s="3">
        <v>240.23382989999999</v>
      </c>
      <c r="AA5434" s="3">
        <v>93.489935669999994</v>
      </c>
      <c r="AB5434" s="2">
        <v>0.22495274100000001</v>
      </c>
      <c r="AC5434" s="3">
        <v>809.81633858566499</v>
      </c>
      <c r="AD5434" s="2">
        <v>0.18973862499999999</v>
      </c>
      <c r="AE5434" s="3">
        <v>4.6084072579999997</v>
      </c>
    </row>
    <row r="5435" spans="1:31" x14ac:dyDescent="0.3">
      <c r="A5435" s="1" t="s">
        <v>4384</v>
      </c>
      <c r="B5435" s="1" t="s">
        <v>4385</v>
      </c>
      <c r="C5435" s="1" t="s">
        <v>3890</v>
      </c>
      <c r="D5435" s="1" t="s">
        <v>8328</v>
      </c>
      <c r="E5435">
        <v>796</v>
      </c>
      <c r="F5435">
        <v>527</v>
      </c>
      <c r="G5435" s="3">
        <v>344.54472576923001</v>
      </c>
      <c r="H5435" s="3">
        <v>332.42823999999899</v>
      </c>
      <c r="I5435" s="3">
        <v>65990.445299989005</v>
      </c>
      <c r="J5435" s="3">
        <v>65990.445299988904</v>
      </c>
      <c r="K5435" s="3">
        <v>2.5</v>
      </c>
      <c r="L5435">
        <v>2.5</v>
      </c>
      <c r="M5435" s="3">
        <v>791470.38461538404</v>
      </c>
      <c r="N5435">
        <v>834817.5</v>
      </c>
      <c r="O5435" s="3">
        <v>11648.657759956501</v>
      </c>
      <c r="P5435" s="3">
        <v>11648.657759956501</v>
      </c>
      <c r="Q5435">
        <v>286</v>
      </c>
      <c r="R5435" s="3">
        <v>250.310696095076</v>
      </c>
      <c r="S5435" s="3">
        <v>306.59152271979599</v>
      </c>
      <c r="T5435">
        <v>108</v>
      </c>
      <c r="U5435">
        <v>108</v>
      </c>
      <c r="V5435" s="3">
        <v>201.831216430567</v>
      </c>
      <c r="W5435">
        <v>121</v>
      </c>
      <c r="X5435">
        <v>1</v>
      </c>
      <c r="Y5435">
        <v>57</v>
      </c>
      <c r="Z5435" s="3">
        <v>239.35186490000001</v>
      </c>
      <c r="AA5435" s="3">
        <v>279.79553349999998</v>
      </c>
      <c r="AB5435" s="2">
        <v>0.288198758</v>
      </c>
      <c r="AC5435" s="3">
        <v>308.20160981270669</v>
      </c>
      <c r="AD5435" s="2">
        <v>0.24611708500000001</v>
      </c>
      <c r="AE5435" s="3">
        <v>5.0423360659999998</v>
      </c>
    </row>
    <row r="5436" spans="1:31" x14ac:dyDescent="0.3">
      <c r="A5436" s="1" t="s">
        <v>4386</v>
      </c>
      <c r="B5436" s="1" t="s">
        <v>4385</v>
      </c>
      <c r="C5436" s="1" t="s">
        <v>3890</v>
      </c>
      <c r="D5436" s="1" t="s">
        <v>8328</v>
      </c>
      <c r="E5436">
        <v>780</v>
      </c>
      <c r="F5436">
        <v>496</v>
      </c>
      <c r="G5436" s="3">
        <v>124.61219027999999</v>
      </c>
      <c r="H5436" s="3">
        <v>139.00360000000001</v>
      </c>
      <c r="I5436" s="3">
        <v>65990.445299989005</v>
      </c>
      <c r="J5436" s="3">
        <v>65990.445299988904</v>
      </c>
      <c r="K5436" s="3">
        <v>2.3199999999999998</v>
      </c>
      <c r="L5436">
        <v>2</v>
      </c>
      <c r="M5436" s="3">
        <v>661412.52</v>
      </c>
      <c r="N5436">
        <v>653677</v>
      </c>
      <c r="O5436" s="3">
        <v>11648.657759956501</v>
      </c>
      <c r="P5436" s="3">
        <v>11648.657759956501</v>
      </c>
      <c r="Q5436">
        <v>56</v>
      </c>
      <c r="R5436" s="3">
        <v>49.011884550084801</v>
      </c>
      <c r="S5436" s="3">
        <v>306.59152271979701</v>
      </c>
      <c r="T5436">
        <v>223</v>
      </c>
      <c r="U5436">
        <v>223</v>
      </c>
      <c r="V5436" s="3">
        <v>194.318440300475</v>
      </c>
      <c r="W5436">
        <v>2391</v>
      </c>
      <c r="X5436">
        <v>2</v>
      </c>
      <c r="Y5436">
        <v>2094</v>
      </c>
      <c r="Z5436" s="3">
        <v>137.92927539999999</v>
      </c>
      <c r="AA5436" s="3">
        <v>138.7492182</v>
      </c>
      <c r="AB5436" s="2">
        <v>0.16666666699999999</v>
      </c>
      <c r="AC5436" s="3">
        <v>371.65025754710831</v>
      </c>
      <c r="AD5436" s="2">
        <v>0.171428571</v>
      </c>
      <c r="AE5436" s="3">
        <v>5.7525563909999997</v>
      </c>
    </row>
    <row r="5437" spans="1:31" x14ac:dyDescent="0.3">
      <c r="A5437" s="1" t="s">
        <v>4387</v>
      </c>
      <c r="B5437" s="1" t="s">
        <v>4385</v>
      </c>
      <c r="C5437" s="1" t="s">
        <v>3890</v>
      </c>
      <c r="D5437" s="1" t="s">
        <v>8328</v>
      </c>
      <c r="E5437">
        <v>616.99999999999898</v>
      </c>
      <c r="F5437">
        <v>352</v>
      </c>
      <c r="G5437" s="3">
        <v>316.88039928571402</v>
      </c>
      <c r="H5437" s="3">
        <v>309.15501</v>
      </c>
      <c r="I5437" s="3">
        <v>140518.49763570499</v>
      </c>
      <c r="J5437" s="3">
        <v>65990.445299988904</v>
      </c>
      <c r="K5437" s="3">
        <v>2.0714285714285698</v>
      </c>
      <c r="L5437">
        <v>2</v>
      </c>
      <c r="M5437" s="3">
        <v>679554.21428571397</v>
      </c>
      <c r="N5437">
        <v>653677</v>
      </c>
      <c r="O5437" s="3">
        <v>12124.9458846448</v>
      </c>
      <c r="P5437" s="3">
        <v>11648.657759956501</v>
      </c>
      <c r="Q5437">
        <v>172</v>
      </c>
      <c r="R5437" s="3">
        <v>150.53650254668901</v>
      </c>
      <c r="S5437" s="3">
        <v>306.59152271979599</v>
      </c>
      <c r="T5437">
        <v>104</v>
      </c>
      <c r="U5437">
        <v>104</v>
      </c>
      <c r="V5437" s="3">
        <v>275.04304748084502</v>
      </c>
      <c r="W5437">
        <v>169</v>
      </c>
      <c r="X5437">
        <v>1</v>
      </c>
      <c r="Y5437">
        <v>55</v>
      </c>
      <c r="Z5437" s="3">
        <v>124.5678277</v>
      </c>
      <c r="AA5437" s="3">
        <v>494.10686909999998</v>
      </c>
      <c r="AB5437" s="2">
        <v>0.341549296</v>
      </c>
      <c r="AC5437" s="3">
        <v>446.15330727771931</v>
      </c>
      <c r="AD5437" s="2">
        <v>0.23137876399999999</v>
      </c>
      <c r="AE5437" s="3">
        <v>5.4638596489999998</v>
      </c>
    </row>
    <row r="5438" spans="1:31" x14ac:dyDescent="0.3">
      <c r="A5438" s="1" t="s">
        <v>4388</v>
      </c>
      <c r="B5438" s="1" t="s">
        <v>4385</v>
      </c>
      <c r="C5438" s="1" t="s">
        <v>3890</v>
      </c>
      <c r="D5438" s="1" t="s">
        <v>8328</v>
      </c>
      <c r="E5438">
        <v>653</v>
      </c>
      <c r="F5438">
        <v>465</v>
      </c>
      <c r="G5438" s="3">
        <v>273.40701124999998</v>
      </c>
      <c r="H5438" s="3">
        <v>191.58418</v>
      </c>
      <c r="I5438" s="3">
        <v>587686.81165000296</v>
      </c>
      <c r="J5438" s="3">
        <v>587686.81165000296</v>
      </c>
      <c r="K5438" s="3">
        <v>1.75</v>
      </c>
      <c r="L5438">
        <v>2</v>
      </c>
      <c r="M5438" s="3">
        <v>637179.25</v>
      </c>
      <c r="N5438">
        <v>653677</v>
      </c>
      <c r="O5438" s="3">
        <v>14982.6746327746</v>
      </c>
      <c r="P5438" s="3">
        <v>14982.6746327746</v>
      </c>
      <c r="Q5438">
        <v>108</v>
      </c>
      <c r="R5438" s="3">
        <v>94.522920203735097</v>
      </c>
      <c r="S5438" s="3">
        <v>306.59152271979701</v>
      </c>
      <c r="T5438">
        <v>208</v>
      </c>
      <c r="U5438">
        <v>206</v>
      </c>
      <c r="V5438" s="3">
        <v>211.57509130432101</v>
      </c>
      <c r="W5438">
        <v>3729</v>
      </c>
      <c r="X5438">
        <v>3</v>
      </c>
      <c r="Y5438">
        <v>3184</v>
      </c>
      <c r="Z5438" s="3">
        <v>29.00650203</v>
      </c>
      <c r="AA5438" s="3">
        <v>40.651533809999997</v>
      </c>
      <c r="AB5438" s="2">
        <v>0.1875</v>
      </c>
      <c r="AC5438" s="3">
        <v>189.84860790497837</v>
      </c>
      <c r="AD5438" s="2">
        <v>0.10044977500000001</v>
      </c>
      <c r="AE5438" s="3">
        <v>4.6870624999999997</v>
      </c>
    </row>
    <row r="5439" spans="1:31" x14ac:dyDescent="0.3">
      <c r="A5439" s="1" t="s">
        <v>4389</v>
      </c>
      <c r="B5439" s="1" t="s">
        <v>4385</v>
      </c>
      <c r="C5439" s="1" t="s">
        <v>3890</v>
      </c>
      <c r="D5439" s="1" t="s">
        <v>8328</v>
      </c>
      <c r="E5439">
        <v>477</v>
      </c>
      <c r="F5439">
        <v>274</v>
      </c>
      <c r="G5439" s="3">
        <v>491.669844166666</v>
      </c>
      <c r="H5439" s="3">
        <v>486.56731500000001</v>
      </c>
      <c r="I5439" s="3">
        <v>65990.445299988904</v>
      </c>
      <c r="J5439" s="3">
        <v>65990.445299988904</v>
      </c>
      <c r="K5439" s="3">
        <v>1.4166666666666601</v>
      </c>
      <c r="L5439">
        <v>1</v>
      </c>
      <c r="M5439" s="3">
        <v>310859.58333333302</v>
      </c>
      <c r="N5439">
        <v>65990</v>
      </c>
      <c r="O5439" s="3">
        <v>11648.657759956501</v>
      </c>
      <c r="P5439" s="3">
        <v>11648.657759956501</v>
      </c>
      <c r="Q5439">
        <v>154</v>
      </c>
      <c r="R5439" s="3">
        <v>134.782682512733</v>
      </c>
      <c r="S5439" s="3">
        <v>306.59152271979599</v>
      </c>
      <c r="T5439">
        <v>80</v>
      </c>
      <c r="U5439">
        <v>80</v>
      </c>
      <c r="V5439" s="3">
        <v>254.52986333124099</v>
      </c>
      <c r="W5439">
        <v>482</v>
      </c>
      <c r="X5439">
        <v>1</v>
      </c>
      <c r="Y5439">
        <v>340</v>
      </c>
      <c r="Z5439" s="3">
        <v>172.315967</v>
      </c>
      <c r="AA5439" s="3">
        <v>213.67681089999999</v>
      </c>
      <c r="AB5439" s="2">
        <v>0.30309734500000002</v>
      </c>
      <c r="AC5439" s="3">
        <v>480.52650990798526</v>
      </c>
      <c r="AD5439" s="2">
        <v>0.18574514</v>
      </c>
      <c r="AE5439" s="3">
        <v>3.7555102040000001</v>
      </c>
    </row>
    <row r="5440" spans="1:31" x14ac:dyDescent="0.3">
      <c r="A5440" s="1" t="s">
        <v>4390</v>
      </c>
      <c r="B5440" s="1" t="s">
        <v>4385</v>
      </c>
      <c r="C5440" s="1" t="s">
        <v>3890</v>
      </c>
      <c r="D5440" s="1" t="s">
        <v>8328</v>
      </c>
      <c r="E5440">
        <v>585</v>
      </c>
      <c r="F5440">
        <v>357</v>
      </c>
      <c r="G5440" s="3">
        <v>360.12686588235198</v>
      </c>
      <c r="H5440" s="3">
        <v>392.82821999999999</v>
      </c>
      <c r="I5440" s="3">
        <v>65990.445299988904</v>
      </c>
      <c r="J5440" s="3">
        <v>65990.445299988904</v>
      </c>
      <c r="K5440" s="3">
        <v>1.5882352941176401</v>
      </c>
      <c r="L5440">
        <v>2</v>
      </c>
      <c r="M5440" s="3">
        <v>411688.23529411701</v>
      </c>
      <c r="N5440">
        <v>653677</v>
      </c>
      <c r="O5440" s="3">
        <v>11648.657759956501</v>
      </c>
      <c r="P5440" s="3">
        <v>11648.657759956501</v>
      </c>
      <c r="Q5440">
        <v>151</v>
      </c>
      <c r="R5440" s="3">
        <v>132.15704584040699</v>
      </c>
      <c r="S5440" s="3">
        <v>306.59152271979599</v>
      </c>
      <c r="T5440">
        <v>141</v>
      </c>
      <c r="U5440">
        <v>139</v>
      </c>
      <c r="V5440" s="3">
        <v>216.50859493277301</v>
      </c>
      <c r="W5440">
        <v>783</v>
      </c>
      <c r="X5440">
        <v>1</v>
      </c>
      <c r="Y5440">
        <v>851</v>
      </c>
      <c r="Z5440" s="3">
        <v>119.9240236</v>
      </c>
      <c r="AA5440" s="3">
        <v>228.15065079999999</v>
      </c>
      <c r="AB5440" s="2">
        <v>0.23924268500000001</v>
      </c>
      <c r="AC5440" s="3">
        <v>257.62493538190358</v>
      </c>
      <c r="AD5440" s="2">
        <v>0.28365384599999999</v>
      </c>
      <c r="AE5440" s="3">
        <v>3.8810714289999999</v>
      </c>
    </row>
    <row r="5441" spans="1:31" x14ac:dyDescent="0.3">
      <c r="A5441" s="1" t="s">
        <v>4391</v>
      </c>
      <c r="B5441" s="1" t="s">
        <v>4385</v>
      </c>
      <c r="C5441" s="1" t="s">
        <v>3890</v>
      </c>
      <c r="D5441" s="1" t="s">
        <v>8328</v>
      </c>
      <c r="E5441">
        <v>699.99999999999898</v>
      </c>
      <c r="F5441">
        <v>447</v>
      </c>
      <c r="G5441" s="3">
        <v>614.38096066666606</v>
      </c>
      <c r="H5441" s="3">
        <v>614.65436</v>
      </c>
      <c r="I5441" s="3">
        <v>65990.445299988904</v>
      </c>
      <c r="J5441" s="3">
        <v>65990.445299988904</v>
      </c>
      <c r="K5441" s="3">
        <v>1</v>
      </c>
      <c r="L5441">
        <v>1</v>
      </c>
      <c r="M5441" s="3">
        <v>65990</v>
      </c>
      <c r="N5441">
        <v>65990</v>
      </c>
      <c r="O5441" s="3">
        <v>11648.657759956501</v>
      </c>
      <c r="P5441" s="3">
        <v>11648.657759956501</v>
      </c>
      <c r="Q5441">
        <v>251</v>
      </c>
      <c r="R5441" s="3">
        <v>219.67826825127301</v>
      </c>
      <c r="S5441" s="3">
        <v>306.59152271979701</v>
      </c>
      <c r="T5441">
        <v>66</v>
      </c>
      <c r="U5441">
        <v>66</v>
      </c>
      <c r="V5441" s="3">
        <v>171.18101315901299</v>
      </c>
      <c r="W5441">
        <v>565</v>
      </c>
      <c r="X5441">
        <v>1</v>
      </c>
      <c r="Y5441">
        <v>675</v>
      </c>
      <c r="Z5441" s="3">
        <v>365.92104339999997</v>
      </c>
      <c r="AA5441" s="3">
        <v>75.152772499999998</v>
      </c>
      <c r="AB5441" s="2">
        <v>0.235042735</v>
      </c>
      <c r="AC5441" s="3">
        <v>489.77442450737936</v>
      </c>
      <c r="AD5441" s="2">
        <v>0.26224328600000002</v>
      </c>
      <c r="AE5441" s="3">
        <v>2.5757727269999999</v>
      </c>
    </row>
    <row r="5442" spans="1:31" x14ac:dyDescent="0.3">
      <c r="A5442" s="1" t="s">
        <v>4392</v>
      </c>
      <c r="B5442" s="1" t="s">
        <v>4393</v>
      </c>
      <c r="C5442" s="1" t="s">
        <v>3890</v>
      </c>
      <c r="D5442" s="1" t="s">
        <v>8328</v>
      </c>
      <c r="E5442">
        <v>617</v>
      </c>
      <c r="F5442">
        <v>432</v>
      </c>
      <c r="G5442" s="3">
        <v>382.93526000000003</v>
      </c>
      <c r="H5442" s="3">
        <v>361.86322000000001</v>
      </c>
      <c r="I5442" s="3">
        <v>587686.81165000296</v>
      </c>
      <c r="J5442" s="3">
        <v>587686.81165000296</v>
      </c>
      <c r="K5442" s="3">
        <v>1.8</v>
      </c>
      <c r="L5442">
        <v>2</v>
      </c>
      <c r="M5442" s="3">
        <v>640478.80000000005</v>
      </c>
      <c r="N5442">
        <v>653677</v>
      </c>
      <c r="O5442" s="3">
        <v>14982.6746327746</v>
      </c>
      <c r="P5442" s="3">
        <v>14982.6746327746</v>
      </c>
      <c r="Q5442">
        <v>0</v>
      </c>
      <c r="R5442" s="3">
        <v>0</v>
      </c>
      <c r="S5442" s="3">
        <v>0</v>
      </c>
      <c r="T5442">
        <v>249</v>
      </c>
      <c r="U5442">
        <v>247</v>
      </c>
      <c r="V5442" s="3">
        <v>187.20598202330299</v>
      </c>
      <c r="W5442">
        <v>4556</v>
      </c>
      <c r="X5442">
        <v>4</v>
      </c>
      <c r="Y5442">
        <v>3542</v>
      </c>
      <c r="Z5442" s="3">
        <v>29.84164844</v>
      </c>
      <c r="AA5442" s="3">
        <v>71.889059079999996</v>
      </c>
      <c r="AB5442" s="2">
        <v>0.16876971599999999</v>
      </c>
      <c r="AC5442" s="3">
        <v>81.027197418501942</v>
      </c>
      <c r="AD5442" s="2">
        <v>0.14374033999999999</v>
      </c>
      <c r="AE5442" s="3">
        <v>5.6533157889999996</v>
      </c>
    </row>
    <row r="5443" spans="1:31" x14ac:dyDescent="0.3">
      <c r="A5443" s="1" t="s">
        <v>4394</v>
      </c>
      <c r="B5443" s="1" t="s">
        <v>4393</v>
      </c>
      <c r="C5443" s="1" t="s">
        <v>3890</v>
      </c>
      <c r="D5443" s="1" t="s">
        <v>8328</v>
      </c>
      <c r="E5443">
        <v>563</v>
      </c>
      <c r="F5443">
        <v>414</v>
      </c>
      <c r="G5443" s="3">
        <v>500.76479</v>
      </c>
      <c r="H5443" s="3">
        <v>493.55399999999997</v>
      </c>
      <c r="I5443" s="3">
        <v>587686.81165000296</v>
      </c>
      <c r="J5443" s="3">
        <v>587686.81165000296</v>
      </c>
      <c r="K5443" s="3">
        <v>1</v>
      </c>
      <c r="L5443">
        <v>1</v>
      </c>
      <c r="M5443" s="3">
        <v>587686</v>
      </c>
      <c r="N5443">
        <v>587686</v>
      </c>
      <c r="O5443" s="3">
        <v>14982.6746327746</v>
      </c>
      <c r="P5443" s="3">
        <v>14982.6746327746</v>
      </c>
      <c r="Q5443">
        <v>100</v>
      </c>
      <c r="R5443" s="3">
        <v>73.652694610778397</v>
      </c>
      <c r="S5443" s="3">
        <v>242.133684594936</v>
      </c>
      <c r="T5443">
        <v>209</v>
      </c>
      <c r="U5443">
        <v>208</v>
      </c>
      <c r="V5443" s="3">
        <v>234.854870474808</v>
      </c>
      <c r="W5443">
        <v>3215</v>
      </c>
      <c r="X5443">
        <v>3</v>
      </c>
      <c r="Y5443">
        <v>2622</v>
      </c>
      <c r="Z5443" s="3">
        <v>108.74143359999999</v>
      </c>
      <c r="AA5443" s="3">
        <v>0</v>
      </c>
      <c r="AB5443" s="2">
        <v>0.203935599</v>
      </c>
      <c r="AC5443" s="3">
        <v>54.408154223253995</v>
      </c>
      <c r="AD5443" s="2">
        <v>0.19055118099999999</v>
      </c>
      <c r="AE5443" s="3">
        <v>8.4670000000000005</v>
      </c>
    </row>
    <row r="5444" spans="1:31" x14ac:dyDescent="0.3">
      <c r="A5444" s="1" t="s">
        <v>4395</v>
      </c>
      <c r="B5444" s="1" t="s">
        <v>4393</v>
      </c>
      <c r="C5444" s="1" t="s">
        <v>3890</v>
      </c>
      <c r="D5444" s="1" t="s">
        <v>8328</v>
      </c>
      <c r="E5444">
        <v>870</v>
      </c>
      <c r="F5444">
        <v>492</v>
      </c>
      <c r="G5444" s="3">
        <v>1266.3018248666599</v>
      </c>
      <c r="H5444" s="3">
        <v>1422.2979499999999</v>
      </c>
      <c r="I5444" s="3">
        <v>570296.932771669</v>
      </c>
      <c r="J5444" s="3">
        <v>587686.81165000296</v>
      </c>
      <c r="K5444" s="3">
        <v>1</v>
      </c>
      <c r="L5444">
        <v>1</v>
      </c>
      <c r="M5444" s="3">
        <v>570296.13333333295</v>
      </c>
      <c r="N5444">
        <v>587686</v>
      </c>
      <c r="O5444" s="3">
        <v>14871.540737014</v>
      </c>
      <c r="P5444" s="3">
        <v>14982.6746327746</v>
      </c>
      <c r="Q5444">
        <v>41</v>
      </c>
      <c r="R5444" s="3">
        <v>30.197604790419099</v>
      </c>
      <c r="S5444" s="3">
        <v>242.133684594936</v>
      </c>
      <c r="T5444">
        <v>460</v>
      </c>
      <c r="U5444">
        <v>441</v>
      </c>
      <c r="V5444" s="3">
        <v>224.16802193192299</v>
      </c>
      <c r="W5444">
        <v>3218</v>
      </c>
      <c r="X5444">
        <v>3</v>
      </c>
      <c r="Y5444">
        <v>2424</v>
      </c>
      <c r="Z5444" s="3">
        <v>46.192022989999998</v>
      </c>
      <c r="AA5444" s="3">
        <v>20.603259170000001</v>
      </c>
      <c r="AB5444" s="2">
        <v>0.24408284</v>
      </c>
      <c r="AC5444" s="3">
        <v>528.03709383385774</v>
      </c>
      <c r="AD5444" s="2">
        <v>0.11306901599999999</v>
      </c>
      <c r="AE5444" s="3">
        <v>6.4387278109999997</v>
      </c>
    </row>
    <row r="5445" spans="1:31" x14ac:dyDescent="0.3">
      <c r="A5445" s="1" t="s">
        <v>4396</v>
      </c>
      <c r="B5445" s="1" t="s">
        <v>4393</v>
      </c>
      <c r="C5445" s="1" t="s">
        <v>3890</v>
      </c>
      <c r="D5445" s="1" t="s">
        <v>8328</v>
      </c>
      <c r="E5445">
        <v>1028</v>
      </c>
      <c r="F5445">
        <v>747</v>
      </c>
      <c r="G5445" s="3">
        <v>1683.9682230769199</v>
      </c>
      <c r="H5445" s="3">
        <v>1672.9039499999999</v>
      </c>
      <c r="I5445" s="3">
        <v>312227.78924998897</v>
      </c>
      <c r="J5445" s="3">
        <v>312227.78924998897</v>
      </c>
      <c r="K5445" s="3">
        <v>1</v>
      </c>
      <c r="L5445">
        <v>1</v>
      </c>
      <c r="M5445" s="3">
        <v>312227</v>
      </c>
      <c r="N5445">
        <v>312227</v>
      </c>
      <c r="O5445" s="3">
        <v>26396.2234108097</v>
      </c>
      <c r="P5445" s="3">
        <v>26396.2234108097</v>
      </c>
      <c r="Q5445">
        <v>1</v>
      </c>
      <c r="R5445" s="3">
        <v>0.73652694610778402</v>
      </c>
      <c r="S5445" s="3">
        <v>242.133684594936</v>
      </c>
      <c r="T5445">
        <v>318</v>
      </c>
      <c r="U5445">
        <v>313</v>
      </c>
      <c r="V5445" s="3">
        <v>202.48631540031701</v>
      </c>
      <c r="W5445">
        <v>5695</v>
      </c>
      <c r="X5445">
        <v>5</v>
      </c>
      <c r="Y5445">
        <v>5671</v>
      </c>
      <c r="Z5445" s="3">
        <v>15.806981260000001</v>
      </c>
      <c r="AA5445" s="3">
        <v>12.47179259</v>
      </c>
      <c r="AB5445" s="2">
        <v>0.12943432399999999</v>
      </c>
      <c r="AC5445" s="3">
        <v>165.34882106311915</v>
      </c>
      <c r="AD5445" s="2">
        <v>6.1475410000000001E-2</v>
      </c>
      <c r="AE5445" s="3">
        <v>4.8095759720000002</v>
      </c>
    </row>
    <row r="5446" spans="1:31" x14ac:dyDescent="0.3">
      <c r="A5446" s="1" t="s">
        <v>4397</v>
      </c>
      <c r="B5446" s="1" t="s">
        <v>4393</v>
      </c>
      <c r="C5446" s="1" t="s">
        <v>3890</v>
      </c>
      <c r="D5446" s="1" t="s">
        <v>8328</v>
      </c>
      <c r="E5446">
        <v>902</v>
      </c>
      <c r="F5446">
        <v>682</v>
      </c>
      <c r="G5446" s="3">
        <v>1765.8612000000001</v>
      </c>
      <c r="H5446" s="3">
        <v>1748.2607499999999</v>
      </c>
      <c r="I5446" s="3">
        <v>553254.43385000096</v>
      </c>
      <c r="J5446" s="3">
        <v>587686.81165000296</v>
      </c>
      <c r="K5446" s="3">
        <v>1</v>
      </c>
      <c r="L5446">
        <v>1</v>
      </c>
      <c r="M5446" s="3">
        <v>553253.625</v>
      </c>
      <c r="N5446">
        <v>587686</v>
      </c>
      <c r="O5446" s="3">
        <v>16409.368230028998</v>
      </c>
      <c r="P5446" s="3">
        <v>14982.6746327746</v>
      </c>
      <c r="Q5446">
        <v>1</v>
      </c>
      <c r="R5446" s="3">
        <v>0.73652694610778402</v>
      </c>
      <c r="S5446" s="3">
        <v>242.133684594936</v>
      </c>
      <c r="T5446">
        <v>273</v>
      </c>
      <c r="U5446">
        <v>268</v>
      </c>
      <c r="V5446" s="3">
        <v>303.19219253686299</v>
      </c>
      <c r="W5446">
        <v>6035</v>
      </c>
      <c r="X5446">
        <v>5</v>
      </c>
      <c r="Y5446">
        <v>6525</v>
      </c>
      <c r="Z5446" s="3">
        <v>34.895754119999999</v>
      </c>
      <c r="AA5446" s="3">
        <v>13.126926660000001</v>
      </c>
      <c r="AB5446" s="2">
        <v>0.109234234</v>
      </c>
      <c r="AC5446" s="3">
        <v>143.8500465183096</v>
      </c>
      <c r="AD5446" s="2">
        <v>3.9189188999999999E-2</v>
      </c>
      <c r="AE5446" s="3">
        <v>5.2689024389999997</v>
      </c>
    </row>
    <row r="5447" spans="1:31" x14ac:dyDescent="0.3">
      <c r="A5447" s="1" t="s">
        <v>4398</v>
      </c>
      <c r="B5447" s="1" t="s">
        <v>4393</v>
      </c>
      <c r="C5447" s="1" t="s">
        <v>3890</v>
      </c>
      <c r="D5447" s="1" t="s">
        <v>8328</v>
      </c>
      <c r="E5447">
        <v>678</v>
      </c>
      <c r="F5447">
        <v>478</v>
      </c>
      <c r="G5447" s="3">
        <v>1676.3202999999901</v>
      </c>
      <c r="H5447" s="3">
        <v>1693.7014999999999</v>
      </c>
      <c r="I5447" s="3">
        <v>284868.08436665498</v>
      </c>
      <c r="J5447" s="3">
        <v>312227.78924998897</v>
      </c>
      <c r="K5447" s="3">
        <v>1</v>
      </c>
      <c r="L5447">
        <v>1</v>
      </c>
      <c r="M5447" s="3">
        <v>284867.33333333302</v>
      </c>
      <c r="N5447">
        <v>312227</v>
      </c>
      <c r="O5447" s="3">
        <v>24757.605005159399</v>
      </c>
      <c r="P5447" s="3">
        <v>26396.2234108097</v>
      </c>
      <c r="Q5447">
        <v>0</v>
      </c>
      <c r="R5447" s="3">
        <v>0</v>
      </c>
      <c r="S5447" s="3">
        <v>0</v>
      </c>
      <c r="T5447">
        <v>268</v>
      </c>
      <c r="U5447">
        <v>267</v>
      </c>
      <c r="V5447" s="3">
        <v>213.24305040931301</v>
      </c>
      <c r="W5447">
        <v>4230</v>
      </c>
      <c r="X5447">
        <v>4</v>
      </c>
      <c r="Y5447">
        <v>4860</v>
      </c>
      <c r="Z5447" s="3">
        <v>11.10693373</v>
      </c>
      <c r="AA5447" s="3">
        <v>19.249617350000001</v>
      </c>
      <c r="AB5447" s="2">
        <v>0.162162162</v>
      </c>
      <c r="AC5447" s="3">
        <v>161.34466756034544</v>
      </c>
      <c r="AD5447" s="2">
        <v>0.13315217400000001</v>
      </c>
      <c r="AE5447" s="3">
        <v>5.0757894739999996</v>
      </c>
    </row>
    <row r="5448" spans="1:31" x14ac:dyDescent="0.3">
      <c r="A5448" s="1" t="s">
        <v>4399</v>
      </c>
      <c r="B5448" s="1" t="s">
        <v>4393</v>
      </c>
      <c r="C5448" s="1" t="s">
        <v>3890</v>
      </c>
      <c r="D5448" s="1" t="s">
        <v>8328</v>
      </c>
      <c r="E5448">
        <v>830</v>
      </c>
      <c r="F5448">
        <v>576</v>
      </c>
      <c r="G5448" s="3">
        <v>1440.69621333333</v>
      </c>
      <c r="H5448" s="3">
        <v>1452.7893999999999</v>
      </c>
      <c r="I5448" s="3">
        <v>117186.02598665599</v>
      </c>
      <c r="J5448" s="3">
        <v>65990.445299988904</v>
      </c>
      <c r="K5448" s="3">
        <v>1</v>
      </c>
      <c r="L5448">
        <v>1</v>
      </c>
      <c r="M5448" s="3">
        <v>117185.53333333301</v>
      </c>
      <c r="N5448">
        <v>65990</v>
      </c>
      <c r="O5448" s="3">
        <v>12854.0965948679</v>
      </c>
      <c r="P5448" s="3">
        <v>11648.657759956501</v>
      </c>
      <c r="Q5448">
        <v>5</v>
      </c>
      <c r="R5448" s="3">
        <v>3.6826347305389202</v>
      </c>
      <c r="S5448" s="3">
        <v>242.133684594936</v>
      </c>
      <c r="T5448">
        <v>291</v>
      </c>
      <c r="U5448">
        <v>287</v>
      </c>
      <c r="V5448" s="3">
        <v>214.60390069463301</v>
      </c>
      <c r="W5448">
        <v>5554</v>
      </c>
      <c r="X5448">
        <v>4</v>
      </c>
      <c r="Y5448">
        <v>5353</v>
      </c>
      <c r="Z5448" s="3">
        <v>47.706701549999998</v>
      </c>
      <c r="AA5448" s="3">
        <v>15.615474539999999</v>
      </c>
      <c r="AB5448" s="2">
        <v>0.13475177299999999</v>
      </c>
      <c r="AC5448" s="3">
        <v>267.28197649053595</v>
      </c>
      <c r="AD5448" s="2">
        <v>9.8964327000000005E-2</v>
      </c>
      <c r="AE5448" s="3">
        <v>5.0720416669999997</v>
      </c>
    </row>
    <row r="5449" spans="1:31" x14ac:dyDescent="0.3">
      <c r="A5449" s="1" t="s">
        <v>4400</v>
      </c>
      <c r="B5449" s="1" t="s">
        <v>4393</v>
      </c>
      <c r="C5449" s="1" t="s">
        <v>3890</v>
      </c>
      <c r="D5449" s="1" t="s">
        <v>8328</v>
      </c>
      <c r="E5449">
        <v>740.99999999999898</v>
      </c>
      <c r="F5449">
        <v>449</v>
      </c>
      <c r="G5449" s="3">
        <v>1389.5889399999901</v>
      </c>
      <c r="H5449" s="3">
        <v>1384.2723000000001</v>
      </c>
      <c r="I5449" s="3">
        <v>587686.81165000296</v>
      </c>
      <c r="J5449" s="3">
        <v>587686.81165000296</v>
      </c>
      <c r="K5449" s="3">
        <v>1</v>
      </c>
      <c r="L5449">
        <v>1</v>
      </c>
      <c r="M5449" s="3">
        <v>587686</v>
      </c>
      <c r="N5449">
        <v>587686</v>
      </c>
      <c r="O5449" s="3">
        <v>14982.6746327746</v>
      </c>
      <c r="P5449" s="3">
        <v>14982.6746327746</v>
      </c>
      <c r="Q5449">
        <v>19</v>
      </c>
      <c r="R5449" s="3">
        <v>13.994011976047901</v>
      </c>
      <c r="S5449" s="3">
        <v>242.133684594936</v>
      </c>
      <c r="T5449">
        <v>290</v>
      </c>
      <c r="U5449">
        <v>288</v>
      </c>
      <c r="V5449" s="3">
        <v>205.245130544381</v>
      </c>
      <c r="W5449">
        <v>4552</v>
      </c>
      <c r="X5449">
        <v>4</v>
      </c>
      <c r="Y5449">
        <v>3499</v>
      </c>
      <c r="Z5449" s="3">
        <v>52.082518399999998</v>
      </c>
      <c r="AA5449" s="3">
        <v>129.0475089</v>
      </c>
      <c r="AB5449" s="2">
        <v>0.21276595700000001</v>
      </c>
      <c r="AC5449" s="3">
        <v>227.74044287760279</v>
      </c>
      <c r="AD5449" s="2">
        <v>9.6075778000000001E-2</v>
      </c>
      <c r="AE5449" s="3">
        <v>5.4806435640000002</v>
      </c>
    </row>
    <row r="5450" spans="1:31" x14ac:dyDescent="0.3">
      <c r="A5450" s="1" t="s">
        <v>4401</v>
      </c>
      <c r="B5450" s="1" t="s">
        <v>4402</v>
      </c>
      <c r="C5450" s="1" t="s">
        <v>3890</v>
      </c>
      <c r="D5450" s="1" t="s">
        <v>8328</v>
      </c>
      <c r="E5450">
        <v>606.99999999999898</v>
      </c>
      <c r="F5450">
        <v>400</v>
      </c>
      <c r="G5450" s="3">
        <v>577.54189642857102</v>
      </c>
      <c r="H5450" s="3">
        <v>574.52306999999996</v>
      </c>
      <c r="I5450" s="3">
        <v>312227.78924998897</v>
      </c>
      <c r="J5450" s="3">
        <v>312227.78924998897</v>
      </c>
      <c r="K5450" s="3">
        <v>1</v>
      </c>
      <c r="L5450">
        <v>1</v>
      </c>
      <c r="M5450" s="3">
        <v>312227</v>
      </c>
      <c r="N5450">
        <v>312227</v>
      </c>
      <c r="O5450" s="3">
        <v>26396.2234108097</v>
      </c>
      <c r="P5450" s="3">
        <v>26396.2234108097</v>
      </c>
      <c r="Q5450">
        <v>40</v>
      </c>
      <c r="R5450" s="3">
        <v>35.699999999999903</v>
      </c>
      <c r="S5450" s="3">
        <v>375.859491728357</v>
      </c>
      <c r="T5450">
        <v>231</v>
      </c>
      <c r="U5450">
        <v>231</v>
      </c>
      <c r="V5450" s="3">
        <v>267.248908805165</v>
      </c>
      <c r="W5450">
        <v>1338</v>
      </c>
      <c r="X5450">
        <v>1</v>
      </c>
      <c r="Y5450">
        <v>692</v>
      </c>
      <c r="Z5450" s="3">
        <v>233.0620562</v>
      </c>
      <c r="AA5450" s="3">
        <v>154.10390849999999</v>
      </c>
      <c r="AB5450" s="2">
        <v>0.29022081999999999</v>
      </c>
      <c r="AC5450" s="3">
        <v>112.3508104780506</v>
      </c>
      <c r="AD5450" s="2">
        <v>0.23089171999999999</v>
      </c>
      <c r="AE5450" s="3">
        <v>3.1567647060000001</v>
      </c>
    </row>
    <row r="5451" spans="1:31" x14ac:dyDescent="0.3">
      <c r="A5451" s="1" t="s">
        <v>4403</v>
      </c>
      <c r="B5451" s="1" t="s">
        <v>4402</v>
      </c>
      <c r="C5451" s="1" t="s">
        <v>3890</v>
      </c>
      <c r="D5451" s="1" t="s">
        <v>8328</v>
      </c>
      <c r="E5451">
        <v>530</v>
      </c>
      <c r="F5451">
        <v>358</v>
      </c>
      <c r="G5451" s="3">
        <v>328.00228545454502</v>
      </c>
      <c r="H5451" s="3">
        <v>354.00139999999999</v>
      </c>
      <c r="I5451" s="3">
        <v>312227.78924998897</v>
      </c>
      <c r="J5451" s="3">
        <v>312227.78924998897</v>
      </c>
      <c r="K5451" s="3">
        <v>1</v>
      </c>
      <c r="L5451">
        <v>1</v>
      </c>
      <c r="M5451" s="3">
        <v>312227</v>
      </c>
      <c r="N5451">
        <v>312227</v>
      </c>
      <c r="O5451" s="3">
        <v>26396.2234108097</v>
      </c>
      <c r="P5451" s="3">
        <v>26396.2234108097</v>
      </c>
      <c r="Q5451">
        <v>49</v>
      </c>
      <c r="R5451" s="3">
        <v>43.732499999999902</v>
      </c>
      <c r="S5451" s="3">
        <v>375.859491728357</v>
      </c>
      <c r="T5451">
        <v>166</v>
      </c>
      <c r="U5451">
        <v>165</v>
      </c>
      <c r="V5451" s="3">
        <v>233.247369133191</v>
      </c>
      <c r="W5451">
        <v>1401</v>
      </c>
      <c r="X5451">
        <v>2</v>
      </c>
      <c r="Y5451">
        <v>1042</v>
      </c>
      <c r="Z5451" s="3">
        <v>73.199837029999998</v>
      </c>
      <c r="AA5451" s="3">
        <v>60.583679699999998</v>
      </c>
      <c r="AB5451" s="2">
        <v>0.266917293</v>
      </c>
      <c r="AC5451" s="3">
        <v>77.436396762190654</v>
      </c>
      <c r="AD5451" s="2">
        <v>0.14312617699999999</v>
      </c>
      <c r="AE5451" s="3">
        <v>3.8430729170000002</v>
      </c>
    </row>
    <row r="5452" spans="1:31" x14ac:dyDescent="0.3">
      <c r="A5452" s="1" t="s">
        <v>4404</v>
      </c>
      <c r="B5452" s="1" t="s">
        <v>4402</v>
      </c>
      <c r="C5452" s="1" t="s">
        <v>3890</v>
      </c>
      <c r="D5452" s="1" t="s">
        <v>8328</v>
      </c>
      <c r="E5452">
        <v>636</v>
      </c>
      <c r="F5452">
        <v>416</v>
      </c>
      <c r="G5452" s="3">
        <v>1200.491098125</v>
      </c>
      <c r="H5452" s="3">
        <v>1191.80375</v>
      </c>
      <c r="I5452" s="3">
        <v>312227.78924998897</v>
      </c>
      <c r="J5452" s="3">
        <v>312227.78924998897</v>
      </c>
      <c r="K5452" s="3">
        <v>1</v>
      </c>
      <c r="L5452">
        <v>1</v>
      </c>
      <c r="M5452" s="3">
        <v>312227</v>
      </c>
      <c r="N5452">
        <v>312227</v>
      </c>
      <c r="O5452" s="3">
        <v>26396.2234108097</v>
      </c>
      <c r="P5452" s="3">
        <v>26396.2234108097</v>
      </c>
      <c r="Q5452">
        <v>211</v>
      </c>
      <c r="R5452" s="3">
        <v>188.317499999999</v>
      </c>
      <c r="S5452" s="3">
        <v>375.859491728357</v>
      </c>
      <c r="T5452">
        <v>130</v>
      </c>
      <c r="U5452">
        <v>130</v>
      </c>
      <c r="V5452" s="3">
        <v>207.73873208081</v>
      </c>
      <c r="W5452">
        <v>874</v>
      </c>
      <c r="X5452">
        <v>1</v>
      </c>
      <c r="Y5452">
        <v>504</v>
      </c>
      <c r="Z5452" s="3">
        <v>117.5741663</v>
      </c>
      <c r="AA5452" s="3">
        <v>177.4603305</v>
      </c>
      <c r="AB5452" s="2">
        <v>0.26905829599999997</v>
      </c>
      <c r="AC5452" s="3">
        <v>334.40574063188086</v>
      </c>
      <c r="AD5452" s="2">
        <v>0.18695652200000001</v>
      </c>
      <c r="AE5452" s="3">
        <v>3.4322789120000001</v>
      </c>
    </row>
    <row r="5453" spans="1:31" x14ac:dyDescent="0.3">
      <c r="A5453" s="1" t="s">
        <v>4405</v>
      </c>
      <c r="B5453" s="1" t="s">
        <v>4402</v>
      </c>
      <c r="C5453" s="1" t="s">
        <v>3890</v>
      </c>
      <c r="D5453" s="1" t="s">
        <v>8328</v>
      </c>
      <c r="E5453">
        <v>579</v>
      </c>
      <c r="F5453">
        <v>377</v>
      </c>
      <c r="G5453" s="3">
        <v>1180.6445533333299</v>
      </c>
      <c r="H5453" s="3">
        <v>1181.1858</v>
      </c>
      <c r="I5453" s="3">
        <v>312227.78924998897</v>
      </c>
      <c r="J5453" s="3">
        <v>312227.78924998897</v>
      </c>
      <c r="K5453" s="3">
        <v>1</v>
      </c>
      <c r="L5453">
        <v>1</v>
      </c>
      <c r="M5453" s="3">
        <v>312227</v>
      </c>
      <c r="N5453">
        <v>312227</v>
      </c>
      <c r="O5453" s="3">
        <v>26396.2234108097</v>
      </c>
      <c r="P5453" s="3">
        <v>26396.2234108097</v>
      </c>
      <c r="Q5453">
        <v>160</v>
      </c>
      <c r="R5453" s="3">
        <v>142.79999999999899</v>
      </c>
      <c r="S5453" s="3">
        <v>375.859491728357</v>
      </c>
      <c r="T5453">
        <v>120</v>
      </c>
      <c r="U5453">
        <v>88</v>
      </c>
      <c r="V5453" s="3">
        <v>146.53042871742801</v>
      </c>
      <c r="W5453">
        <v>527</v>
      </c>
      <c r="X5453">
        <v>1</v>
      </c>
      <c r="Y5453">
        <v>260</v>
      </c>
      <c r="Z5453" s="3">
        <v>98.065129089999999</v>
      </c>
      <c r="AA5453" s="3">
        <v>56.595644499999999</v>
      </c>
      <c r="AB5453" s="2">
        <v>0.321616872</v>
      </c>
      <c r="AC5453" s="3">
        <v>476.76459922169494</v>
      </c>
      <c r="AD5453" s="2">
        <v>0.239393939</v>
      </c>
      <c r="AE5453" s="3">
        <v>3.905534351</v>
      </c>
    </row>
    <row r="5454" spans="1:31" x14ac:dyDescent="0.3">
      <c r="A5454" s="1" t="s">
        <v>4406</v>
      </c>
      <c r="B5454" s="1" t="s">
        <v>4402</v>
      </c>
      <c r="C5454" s="1" t="s">
        <v>3890</v>
      </c>
      <c r="D5454" s="1" t="s">
        <v>8328</v>
      </c>
      <c r="E5454">
        <v>1026</v>
      </c>
      <c r="F5454">
        <v>637</v>
      </c>
      <c r="G5454" s="3">
        <v>835.00502916666596</v>
      </c>
      <c r="H5454" s="3">
        <v>891.63157999999999</v>
      </c>
      <c r="I5454" s="3">
        <v>312227.78924998897</v>
      </c>
      <c r="J5454" s="3">
        <v>312227.78924998897</v>
      </c>
      <c r="K5454" s="3">
        <v>1</v>
      </c>
      <c r="L5454">
        <v>1</v>
      </c>
      <c r="M5454" s="3">
        <v>312227</v>
      </c>
      <c r="N5454">
        <v>312227</v>
      </c>
      <c r="O5454" s="3">
        <v>26396.2234108097</v>
      </c>
      <c r="P5454" s="3">
        <v>26396.2234108097</v>
      </c>
      <c r="Q5454">
        <v>340</v>
      </c>
      <c r="R5454" s="3">
        <v>303.44999999999902</v>
      </c>
      <c r="S5454" s="3">
        <v>375.859491728357</v>
      </c>
      <c r="T5454">
        <v>72</v>
      </c>
      <c r="U5454">
        <v>71</v>
      </c>
      <c r="V5454" s="3">
        <v>281.09579179848498</v>
      </c>
      <c r="W5454">
        <v>340</v>
      </c>
      <c r="X5454">
        <v>1</v>
      </c>
      <c r="Y5454">
        <v>104</v>
      </c>
      <c r="Z5454" s="3">
        <v>204.5508495</v>
      </c>
      <c r="AA5454" s="3">
        <v>171.878423</v>
      </c>
      <c r="AB5454" s="2">
        <v>0.30558276200000001</v>
      </c>
      <c r="AC5454" s="3">
        <v>887.40286868545775</v>
      </c>
      <c r="AD5454" s="2">
        <v>0.187565859</v>
      </c>
      <c r="AE5454" s="3">
        <v>3.6061274509999999</v>
      </c>
    </row>
    <row r="5455" spans="1:31" x14ac:dyDescent="0.3">
      <c r="A5455" s="1" t="s">
        <v>4407</v>
      </c>
      <c r="B5455" s="1" t="s">
        <v>4408</v>
      </c>
      <c r="C5455" s="1" t="s">
        <v>3890</v>
      </c>
      <c r="D5455" s="1" t="s">
        <v>8328</v>
      </c>
      <c r="E5455">
        <v>742</v>
      </c>
      <c r="F5455">
        <v>493</v>
      </c>
      <c r="G5455" s="3">
        <v>761.07794583333305</v>
      </c>
      <c r="H5455" s="3">
        <v>747.50620000000004</v>
      </c>
      <c r="I5455" s="3">
        <v>107030.00262498901</v>
      </c>
      <c r="J5455" s="3">
        <v>65990.445299988904</v>
      </c>
      <c r="K5455" s="3">
        <v>1.5</v>
      </c>
      <c r="L5455">
        <v>1.5</v>
      </c>
      <c r="M5455" s="3">
        <v>222104</v>
      </c>
      <c r="N5455">
        <v>222104</v>
      </c>
      <c r="O5455" s="3">
        <v>14106.585368432001</v>
      </c>
      <c r="P5455" s="3">
        <v>11648.657759956501</v>
      </c>
      <c r="Q5455">
        <v>47</v>
      </c>
      <c r="R5455" s="3">
        <v>44.847328244274799</v>
      </c>
      <c r="S5455" s="3">
        <v>377.34091327501199</v>
      </c>
      <c r="T5455">
        <v>213</v>
      </c>
      <c r="U5455">
        <v>213</v>
      </c>
      <c r="V5455" s="3">
        <v>187.82271894366801</v>
      </c>
      <c r="W5455">
        <v>635</v>
      </c>
      <c r="X5455">
        <v>1</v>
      </c>
      <c r="Y5455">
        <v>516</v>
      </c>
      <c r="Z5455" s="3">
        <v>212.47829770000001</v>
      </c>
      <c r="AA5455" s="3">
        <v>127.4783401</v>
      </c>
      <c r="AB5455" s="2">
        <v>0.24335664300000001</v>
      </c>
      <c r="AC5455" s="3">
        <v>195.36557599794352</v>
      </c>
      <c r="AD5455" s="2">
        <v>0.145873321</v>
      </c>
      <c r="AE5455" s="3">
        <v>2.559285714</v>
      </c>
    </row>
    <row r="5456" spans="1:31" x14ac:dyDescent="0.3">
      <c r="A5456" s="1" t="s">
        <v>4409</v>
      </c>
      <c r="B5456" s="1" t="s">
        <v>4408</v>
      </c>
      <c r="C5456" s="1" t="s">
        <v>3890</v>
      </c>
      <c r="D5456" s="1" t="s">
        <v>8328</v>
      </c>
      <c r="E5456">
        <v>665.99999999999898</v>
      </c>
      <c r="F5456">
        <v>385</v>
      </c>
      <c r="G5456" s="3">
        <v>939.14748857142797</v>
      </c>
      <c r="H5456" s="3">
        <v>956.01306</v>
      </c>
      <c r="I5456" s="3">
        <v>265325.43802141701</v>
      </c>
      <c r="J5456" s="3">
        <v>312227.78924998897</v>
      </c>
      <c r="K5456" s="3">
        <v>1</v>
      </c>
      <c r="L5456">
        <v>1</v>
      </c>
      <c r="M5456" s="3">
        <v>265324.71428571403</v>
      </c>
      <c r="N5456">
        <v>312227</v>
      </c>
      <c r="O5456" s="3">
        <v>23587.163286837698</v>
      </c>
      <c r="P5456" s="3">
        <v>26396.2234108097</v>
      </c>
      <c r="Q5456">
        <v>86</v>
      </c>
      <c r="R5456" s="3">
        <v>82.061068702290001</v>
      </c>
      <c r="S5456" s="3">
        <v>377.34091327501199</v>
      </c>
      <c r="T5456">
        <v>220</v>
      </c>
      <c r="U5456">
        <v>218</v>
      </c>
      <c r="V5456" s="3">
        <v>234.26496560931901</v>
      </c>
      <c r="W5456">
        <v>1462</v>
      </c>
      <c r="X5456">
        <v>2</v>
      </c>
      <c r="Y5456">
        <v>1022</v>
      </c>
      <c r="Z5456" s="3">
        <v>164.290333</v>
      </c>
      <c r="AA5456" s="3">
        <v>26.718258859999999</v>
      </c>
      <c r="AB5456" s="2">
        <v>0.26093514299999998</v>
      </c>
      <c r="AC5456" s="3">
        <v>244.31300862964713</v>
      </c>
      <c r="AD5456" s="2">
        <v>0.21884058000000001</v>
      </c>
      <c r="AE5456" s="3">
        <v>1.9089603959999999</v>
      </c>
    </row>
    <row r="5457" spans="1:31" x14ac:dyDescent="0.3">
      <c r="A5457" s="1" t="s">
        <v>4410</v>
      </c>
      <c r="B5457" s="1" t="s">
        <v>4408</v>
      </c>
      <c r="C5457" s="1" t="s">
        <v>3890</v>
      </c>
      <c r="D5457" s="1" t="s">
        <v>8328</v>
      </c>
      <c r="E5457">
        <v>646</v>
      </c>
      <c r="F5457">
        <v>391</v>
      </c>
      <c r="G5457" s="3">
        <v>498.71756333333298</v>
      </c>
      <c r="H5457" s="3">
        <v>539.44525499999997</v>
      </c>
      <c r="I5457" s="3">
        <v>312227.78924998897</v>
      </c>
      <c r="J5457" s="3">
        <v>312227.78924998897</v>
      </c>
      <c r="K5457" s="3">
        <v>1</v>
      </c>
      <c r="L5457">
        <v>1</v>
      </c>
      <c r="M5457" s="3">
        <v>312227</v>
      </c>
      <c r="N5457">
        <v>312227</v>
      </c>
      <c r="O5457" s="3">
        <v>26396.2234108097</v>
      </c>
      <c r="P5457" s="3">
        <v>26396.2234108097</v>
      </c>
      <c r="Q5457">
        <v>38</v>
      </c>
      <c r="R5457" s="3">
        <v>36.259541984732799</v>
      </c>
      <c r="S5457" s="3">
        <v>377.34091327501199</v>
      </c>
      <c r="T5457">
        <v>212</v>
      </c>
      <c r="U5457">
        <v>211</v>
      </c>
      <c r="V5457" s="3">
        <v>229.44743561754399</v>
      </c>
      <c r="W5457">
        <v>2364</v>
      </c>
      <c r="X5457">
        <v>2</v>
      </c>
      <c r="Y5457">
        <v>2005</v>
      </c>
      <c r="Z5457" s="3">
        <v>48.247153869999998</v>
      </c>
      <c r="AA5457" s="3">
        <v>47.642637710000002</v>
      </c>
      <c r="AB5457" s="2">
        <v>0.22429906499999999</v>
      </c>
      <c r="AC5457" s="3">
        <v>266.88333149719074</v>
      </c>
      <c r="AD5457" s="2">
        <v>0.14930015599999999</v>
      </c>
      <c r="AE5457" s="3">
        <v>3.2940123460000001</v>
      </c>
    </row>
    <row r="5458" spans="1:31" x14ac:dyDescent="0.3">
      <c r="A5458" s="1" t="s">
        <v>4411</v>
      </c>
      <c r="B5458" s="1" t="s">
        <v>4408</v>
      </c>
      <c r="C5458" s="1" t="s">
        <v>3890</v>
      </c>
      <c r="D5458" s="1" t="s">
        <v>8328</v>
      </c>
      <c r="E5458">
        <v>1027</v>
      </c>
      <c r="F5458">
        <v>634</v>
      </c>
      <c r="G5458" s="3">
        <v>585.84005500000001</v>
      </c>
      <c r="H5458" s="3">
        <v>559.16179999999997</v>
      </c>
      <c r="I5458" s="3">
        <v>65990.445299988904</v>
      </c>
      <c r="J5458" s="3">
        <v>65990.445299988904</v>
      </c>
      <c r="K5458" s="3">
        <v>1.25</v>
      </c>
      <c r="L5458">
        <v>1</v>
      </c>
      <c r="M5458" s="3">
        <v>144047</v>
      </c>
      <c r="N5458">
        <v>65990</v>
      </c>
      <c r="O5458" s="3">
        <v>11648.657759956501</v>
      </c>
      <c r="P5458" s="3">
        <v>11648.657759956501</v>
      </c>
      <c r="Q5458">
        <v>353</v>
      </c>
      <c r="R5458" s="3">
        <v>336.83206106870199</v>
      </c>
      <c r="S5458" s="3">
        <v>377.34091327501199</v>
      </c>
      <c r="T5458">
        <v>64</v>
      </c>
      <c r="U5458">
        <v>64</v>
      </c>
      <c r="V5458" s="3">
        <v>133.66894274995801</v>
      </c>
      <c r="W5458">
        <v>119</v>
      </c>
      <c r="X5458">
        <v>1</v>
      </c>
      <c r="Y5458">
        <v>265</v>
      </c>
      <c r="Z5458" s="3">
        <v>378.79160389999998</v>
      </c>
      <c r="AA5458" s="3">
        <v>185.1613668</v>
      </c>
      <c r="AB5458" s="2">
        <v>0.220138203</v>
      </c>
      <c r="AC5458" s="3">
        <v>768.93156733884484</v>
      </c>
      <c r="AD5458" s="2">
        <v>0.311621967</v>
      </c>
      <c r="AE5458" s="3">
        <v>3.0334195400000001</v>
      </c>
    </row>
    <row r="5459" spans="1:31" x14ac:dyDescent="0.3">
      <c r="A5459" s="1" t="s">
        <v>4412</v>
      </c>
      <c r="B5459" s="1" t="s">
        <v>4413</v>
      </c>
      <c r="C5459" s="1" t="s">
        <v>3890</v>
      </c>
      <c r="D5459" s="1" t="s">
        <v>8328</v>
      </c>
      <c r="E5459">
        <v>861</v>
      </c>
      <c r="F5459">
        <v>633</v>
      </c>
      <c r="G5459" s="3">
        <v>661.40440000000001</v>
      </c>
      <c r="H5459" s="3">
        <v>657.70974999999999</v>
      </c>
      <c r="I5459" s="3">
        <v>57429.929650010701</v>
      </c>
      <c r="J5459" s="3">
        <v>57429.929650010701</v>
      </c>
      <c r="K5459" s="3">
        <v>1.8</v>
      </c>
      <c r="L5459">
        <v>2</v>
      </c>
      <c r="M5459" s="3">
        <v>307211.40000000002</v>
      </c>
      <c r="N5459">
        <v>369657</v>
      </c>
      <c r="O5459" s="3">
        <v>10528.164867633999</v>
      </c>
      <c r="P5459" s="3">
        <v>10528.164867633999</v>
      </c>
      <c r="Q5459">
        <v>22</v>
      </c>
      <c r="R5459" s="3">
        <v>18.221606648199401</v>
      </c>
      <c r="S5459" s="3">
        <v>285.15820983381002</v>
      </c>
      <c r="T5459">
        <v>240</v>
      </c>
      <c r="U5459">
        <v>239</v>
      </c>
      <c r="V5459" s="3">
        <v>183.97329187765899</v>
      </c>
      <c r="W5459">
        <v>4846</v>
      </c>
      <c r="X5459">
        <v>4</v>
      </c>
      <c r="Y5459">
        <v>4455</v>
      </c>
      <c r="Z5459" s="3">
        <v>43.73063492</v>
      </c>
      <c r="AA5459" s="3">
        <v>32.311793270000003</v>
      </c>
      <c r="AB5459" s="2">
        <v>0.15347137599999999</v>
      </c>
      <c r="AC5459" s="3">
        <v>83.430139216203642</v>
      </c>
      <c r="AD5459" s="2">
        <v>0.16393442599999999</v>
      </c>
      <c r="AE5459" s="3">
        <v>4.21384106</v>
      </c>
    </row>
    <row r="5460" spans="1:31" x14ac:dyDescent="0.3">
      <c r="A5460" s="1" t="s">
        <v>4414</v>
      </c>
      <c r="B5460" s="1" t="s">
        <v>4413</v>
      </c>
      <c r="C5460" s="1" t="s">
        <v>3890</v>
      </c>
      <c r="D5460" s="1" t="s">
        <v>8328</v>
      </c>
      <c r="E5460">
        <v>786</v>
      </c>
      <c r="F5460">
        <v>530</v>
      </c>
      <c r="G5460" s="3">
        <v>753.98637923076899</v>
      </c>
      <c r="H5460" s="3">
        <v>767.78449999999998</v>
      </c>
      <c r="I5460" s="3">
        <v>175028.94177307701</v>
      </c>
      <c r="J5460" s="3">
        <v>57429.929650010701</v>
      </c>
      <c r="K5460" s="3">
        <v>2.1538461538461502</v>
      </c>
      <c r="L5460">
        <v>2</v>
      </c>
      <c r="M5460" s="3">
        <v>343243.92307692301</v>
      </c>
      <c r="N5460">
        <v>369657</v>
      </c>
      <c r="O5460" s="3">
        <v>17851.884195253599</v>
      </c>
      <c r="P5460" s="3">
        <v>10528.164867633999</v>
      </c>
      <c r="Q5460">
        <v>366</v>
      </c>
      <c r="R5460" s="3">
        <v>303.14127423822703</v>
      </c>
      <c r="S5460" s="3">
        <v>285.15820983381002</v>
      </c>
      <c r="T5460">
        <v>18</v>
      </c>
      <c r="U5460">
        <v>17</v>
      </c>
      <c r="V5460" s="3">
        <v>170.61244904917299</v>
      </c>
      <c r="W5460">
        <v>159</v>
      </c>
      <c r="X5460">
        <v>1</v>
      </c>
      <c r="Y5460">
        <v>264</v>
      </c>
      <c r="Z5460" s="3">
        <v>194.60197450000001</v>
      </c>
      <c r="AA5460" s="3">
        <v>232.8686333</v>
      </c>
      <c r="AB5460" s="2">
        <v>0.28449328499999998</v>
      </c>
      <c r="AC5460" s="3">
        <v>258.25559617843203</v>
      </c>
      <c r="AD5460" s="2">
        <v>0.30499999999999999</v>
      </c>
      <c r="AE5460" s="3">
        <v>4.2577245509999999</v>
      </c>
    </row>
    <row r="5461" spans="1:31" x14ac:dyDescent="0.3">
      <c r="A5461" s="1" t="s">
        <v>4415</v>
      </c>
      <c r="B5461" s="1" t="s">
        <v>4413</v>
      </c>
      <c r="C5461" s="1" t="s">
        <v>3890</v>
      </c>
      <c r="D5461" s="1" t="s">
        <v>8328</v>
      </c>
      <c r="E5461">
        <v>619</v>
      </c>
      <c r="F5461">
        <v>433</v>
      </c>
      <c r="G5461" s="3">
        <v>741.57575153846096</v>
      </c>
      <c r="H5461" s="3">
        <v>754.00930000000005</v>
      </c>
      <c r="I5461" s="3">
        <v>253428.28318845501</v>
      </c>
      <c r="J5461" s="3">
        <v>312227.78924998897</v>
      </c>
      <c r="K5461" s="3">
        <v>2</v>
      </c>
      <c r="L5461">
        <v>2</v>
      </c>
      <c r="M5461" s="3">
        <v>369657</v>
      </c>
      <c r="N5461">
        <v>369657</v>
      </c>
      <c r="O5461" s="3">
        <v>22734.363746999901</v>
      </c>
      <c r="P5461" s="3">
        <v>26396.2234108097</v>
      </c>
      <c r="Q5461">
        <v>340</v>
      </c>
      <c r="R5461" s="3">
        <v>281.60664819944498</v>
      </c>
      <c r="S5461" s="3">
        <v>285.15820983381002</v>
      </c>
      <c r="T5461">
        <v>21</v>
      </c>
      <c r="U5461">
        <v>21</v>
      </c>
      <c r="V5461" s="3">
        <v>109.139183214377</v>
      </c>
      <c r="W5461">
        <v>320</v>
      </c>
      <c r="X5461">
        <v>1</v>
      </c>
      <c r="Y5461">
        <v>93</v>
      </c>
      <c r="Z5461" s="3">
        <v>494.61543699999999</v>
      </c>
      <c r="AA5461" s="3">
        <v>327.64323730000001</v>
      </c>
      <c r="AB5461" s="2">
        <v>0.27111111100000002</v>
      </c>
      <c r="AC5461" s="3">
        <v>326.11255344324422</v>
      </c>
      <c r="AD5461" s="2">
        <v>0.247720365</v>
      </c>
      <c r="AE5461" s="3">
        <v>3.7619811319999998</v>
      </c>
    </row>
    <row r="5462" spans="1:31" x14ac:dyDescent="0.3">
      <c r="A5462" s="1" t="s">
        <v>4416</v>
      </c>
      <c r="B5462" s="1" t="s">
        <v>4413</v>
      </c>
      <c r="C5462" s="1" t="s">
        <v>3890</v>
      </c>
      <c r="D5462" s="1" t="s">
        <v>8328</v>
      </c>
      <c r="E5462">
        <v>0</v>
      </c>
      <c r="F5462">
        <v>0</v>
      </c>
      <c r="G5462" s="3">
        <v>641.61990000000003</v>
      </c>
      <c r="H5462" s="3">
        <v>640.79480000000001</v>
      </c>
      <c r="I5462" s="3">
        <v>65990.445299988904</v>
      </c>
      <c r="J5462" s="3">
        <v>65990.445299988904</v>
      </c>
      <c r="K5462" s="3">
        <v>1.6666666666666601</v>
      </c>
      <c r="L5462">
        <v>2</v>
      </c>
      <c r="M5462" s="3">
        <v>104276.666666666</v>
      </c>
      <c r="N5462">
        <v>123420</v>
      </c>
      <c r="O5462" s="3">
        <v>11648.657759956501</v>
      </c>
      <c r="P5462" s="3">
        <v>11648.657759956501</v>
      </c>
      <c r="Q5462">
        <v>0</v>
      </c>
      <c r="R5462" s="3">
        <v>0</v>
      </c>
      <c r="S5462" s="3">
        <v>0</v>
      </c>
      <c r="T5462">
        <v>0</v>
      </c>
      <c r="U5462">
        <v>0</v>
      </c>
      <c r="V5462" s="3">
        <v>0</v>
      </c>
      <c r="W5462">
        <v>4172</v>
      </c>
      <c r="X5462">
        <v>3</v>
      </c>
      <c r="Y5462">
        <v>3436</v>
      </c>
      <c r="AC5462" s="3" t="s">
        <v>22</v>
      </c>
      <c r="AD5462" s="2">
        <v>0.48893360200000002</v>
      </c>
      <c r="AE5462" s="3">
        <v>5.2191666669999996</v>
      </c>
    </row>
    <row r="5463" spans="1:31" x14ac:dyDescent="0.3">
      <c r="A5463" s="1" t="s">
        <v>4417</v>
      </c>
      <c r="B5463" s="1" t="s">
        <v>4413</v>
      </c>
      <c r="C5463" s="1" t="s">
        <v>3890</v>
      </c>
      <c r="D5463" s="1" t="s">
        <v>8328</v>
      </c>
      <c r="E5463">
        <v>284</v>
      </c>
      <c r="F5463">
        <v>165</v>
      </c>
      <c r="G5463" s="3">
        <v>725.400269655172</v>
      </c>
      <c r="H5463" s="3">
        <v>765.6925</v>
      </c>
      <c r="I5463" s="3">
        <v>106969.208799992</v>
      </c>
      <c r="J5463" s="3">
        <v>65990.445299988904</v>
      </c>
      <c r="K5463" s="3">
        <v>1.72413793103448</v>
      </c>
      <c r="L5463">
        <v>2</v>
      </c>
      <c r="M5463" s="3">
        <v>186357.275862068</v>
      </c>
      <c r="N5463">
        <v>123420</v>
      </c>
      <c r="O5463" s="3">
        <v>13998.1530631514</v>
      </c>
      <c r="P5463" s="3">
        <v>11648.657759956501</v>
      </c>
      <c r="Q5463">
        <v>131</v>
      </c>
      <c r="R5463" s="3">
        <v>108.501385041551</v>
      </c>
      <c r="S5463" s="3">
        <v>285.15820983381002</v>
      </c>
      <c r="T5463">
        <v>13</v>
      </c>
      <c r="U5463">
        <v>11</v>
      </c>
      <c r="V5463" s="3">
        <v>177.81190022731701</v>
      </c>
      <c r="W5463">
        <v>18</v>
      </c>
      <c r="X5463">
        <v>1</v>
      </c>
      <c r="Y5463">
        <v>42</v>
      </c>
      <c r="Z5463" s="3">
        <v>345.61694310000001</v>
      </c>
      <c r="AA5463" s="3">
        <v>571.26670149999995</v>
      </c>
      <c r="AB5463" s="2">
        <v>0.31921824100000001</v>
      </c>
      <c r="AC5463" s="3">
        <v>1255.9215599867798</v>
      </c>
      <c r="AD5463" s="2">
        <v>0.48071979399999998</v>
      </c>
      <c r="AE5463" s="3">
        <v>4.2691156460000004</v>
      </c>
    </row>
    <row r="5464" spans="1:31" x14ac:dyDescent="0.3">
      <c r="A5464" s="1" t="s">
        <v>4418</v>
      </c>
      <c r="B5464" s="1" t="s">
        <v>4413</v>
      </c>
      <c r="C5464" s="1" t="s">
        <v>3890</v>
      </c>
      <c r="D5464" s="1" t="s">
        <v>8328</v>
      </c>
      <c r="E5464">
        <v>1030</v>
      </c>
      <c r="F5464">
        <v>750</v>
      </c>
      <c r="G5464" s="3">
        <v>688.23230827586201</v>
      </c>
      <c r="H5464" s="3">
        <v>691.89160000000004</v>
      </c>
      <c r="I5464" s="3">
        <v>182595.62673621299</v>
      </c>
      <c r="J5464" s="3">
        <v>210995.445950008</v>
      </c>
      <c r="K5464" s="3">
        <v>2.0344827586206802</v>
      </c>
      <c r="L5464">
        <v>2</v>
      </c>
      <c r="M5464" s="3">
        <v>424946.586206896</v>
      </c>
      <c r="N5464">
        <v>523223</v>
      </c>
      <c r="O5464" s="3">
        <v>12451.960590484299</v>
      </c>
      <c r="P5464" s="3">
        <v>10076.2732082196</v>
      </c>
      <c r="Q5464">
        <v>585</v>
      </c>
      <c r="R5464" s="3">
        <v>484.52908587257599</v>
      </c>
      <c r="S5464" s="3">
        <v>285.15820983381002</v>
      </c>
      <c r="T5464">
        <v>22</v>
      </c>
      <c r="U5464">
        <v>22</v>
      </c>
      <c r="V5464" s="3">
        <v>140.263275090946</v>
      </c>
      <c r="W5464">
        <v>1339</v>
      </c>
      <c r="X5464">
        <v>1</v>
      </c>
      <c r="Y5464">
        <v>649</v>
      </c>
      <c r="Z5464" s="3">
        <v>297.4597741</v>
      </c>
      <c r="AA5464" s="3">
        <v>387.46369420000002</v>
      </c>
      <c r="AB5464" s="2">
        <v>0.21739130400000001</v>
      </c>
      <c r="AC5464" s="3">
        <v>534.76291602303013</v>
      </c>
      <c r="AD5464" s="2">
        <v>0.23145072</v>
      </c>
      <c r="AE5464" s="3">
        <v>3.4210317460000002</v>
      </c>
    </row>
    <row r="5465" spans="1:31" x14ac:dyDescent="0.3">
      <c r="A5465" s="1" t="s">
        <v>4419</v>
      </c>
      <c r="B5465" s="1" t="s">
        <v>4420</v>
      </c>
      <c r="C5465" s="1" t="s">
        <v>3890</v>
      </c>
      <c r="D5465" s="1" t="s">
        <v>8328</v>
      </c>
      <c r="E5465">
        <v>965.99999999999898</v>
      </c>
      <c r="F5465">
        <v>648</v>
      </c>
      <c r="G5465" s="3">
        <v>269.90042099999999</v>
      </c>
      <c r="H5465" s="3">
        <v>290.81645500000002</v>
      </c>
      <c r="I5465" s="3">
        <v>312227.78924998897</v>
      </c>
      <c r="J5465" s="3">
        <v>312227.78924998897</v>
      </c>
      <c r="K5465" s="3">
        <v>2.5</v>
      </c>
      <c r="L5465">
        <v>3</v>
      </c>
      <c r="M5465" s="3">
        <v>320224.40000000002</v>
      </c>
      <c r="N5465">
        <v>314757</v>
      </c>
      <c r="O5465" s="3">
        <v>26396.2234108097</v>
      </c>
      <c r="P5465" s="3">
        <v>26396.2234108097</v>
      </c>
      <c r="Q5465">
        <v>385</v>
      </c>
      <c r="R5465" s="3">
        <v>277.90429042904202</v>
      </c>
      <c r="S5465" s="3">
        <v>304.90437827438302</v>
      </c>
      <c r="T5465">
        <v>147</v>
      </c>
      <c r="U5465">
        <v>142</v>
      </c>
      <c r="V5465" s="3">
        <v>144.02525958864999</v>
      </c>
      <c r="W5465">
        <v>130</v>
      </c>
      <c r="X5465">
        <v>1</v>
      </c>
      <c r="Y5465">
        <v>131</v>
      </c>
      <c r="Z5465" s="3">
        <v>339.30807900000002</v>
      </c>
      <c r="AA5465" s="3">
        <v>593.75118550000002</v>
      </c>
      <c r="AB5465" s="2">
        <v>0.29029029000000001</v>
      </c>
      <c r="AC5465" s="3">
        <v>1486.6010301884332</v>
      </c>
      <c r="AD5465" s="2">
        <v>0.185227273</v>
      </c>
      <c r="AE5465" s="3">
        <v>3.1932601350000001</v>
      </c>
    </row>
    <row r="5466" spans="1:31" x14ac:dyDescent="0.3">
      <c r="A5466" s="1" t="s">
        <v>4421</v>
      </c>
      <c r="B5466" s="1" t="s">
        <v>4420</v>
      </c>
      <c r="C5466" s="1" t="s">
        <v>3890</v>
      </c>
      <c r="D5466" s="1" t="s">
        <v>8328</v>
      </c>
      <c r="E5466">
        <v>803.99999999999898</v>
      </c>
      <c r="F5466">
        <v>534</v>
      </c>
      <c r="G5466" s="3">
        <v>101.33534640908999</v>
      </c>
      <c r="H5466" s="3">
        <v>80.217847500000005</v>
      </c>
      <c r="I5466" s="3">
        <v>312227.78924998897</v>
      </c>
      <c r="J5466" s="3">
        <v>312227.78924998897</v>
      </c>
      <c r="K5466" s="3">
        <v>1</v>
      </c>
      <c r="L5466">
        <v>1</v>
      </c>
      <c r="M5466" s="3">
        <v>312227</v>
      </c>
      <c r="N5466">
        <v>312227</v>
      </c>
      <c r="O5466" s="3">
        <v>26396.2234108097</v>
      </c>
      <c r="P5466" s="3">
        <v>26396.2234108097</v>
      </c>
      <c r="Q5466">
        <v>246</v>
      </c>
      <c r="R5466" s="3">
        <v>177.570014144271</v>
      </c>
      <c r="S5466" s="3">
        <v>304.90437827438302</v>
      </c>
      <c r="T5466">
        <v>178</v>
      </c>
      <c r="U5466">
        <v>178</v>
      </c>
      <c r="V5466" s="3">
        <v>230.013574129228</v>
      </c>
      <c r="W5466">
        <v>1639</v>
      </c>
      <c r="X5466">
        <v>2</v>
      </c>
      <c r="Y5466">
        <v>871</v>
      </c>
      <c r="Z5466" s="3">
        <v>146.10780679999999</v>
      </c>
      <c r="AA5466" s="3">
        <v>83.024484740000005</v>
      </c>
      <c r="AB5466" s="2">
        <v>0.28140703500000003</v>
      </c>
      <c r="AC5466" s="3">
        <v>211.39273781955703</v>
      </c>
      <c r="AD5466" s="2">
        <v>0.14689265500000001</v>
      </c>
      <c r="AE5466" s="3">
        <v>3.797521739</v>
      </c>
    </row>
    <row r="5467" spans="1:31" x14ac:dyDescent="0.3">
      <c r="A5467" s="1" t="s">
        <v>4422</v>
      </c>
      <c r="B5467" s="1" t="s">
        <v>4420</v>
      </c>
      <c r="C5467" s="1" t="s">
        <v>3890</v>
      </c>
      <c r="D5467" s="1" t="s">
        <v>8328</v>
      </c>
      <c r="E5467">
        <v>819.99999999999898</v>
      </c>
      <c r="F5467">
        <v>526</v>
      </c>
      <c r="G5467" s="3">
        <v>444.51145666666599</v>
      </c>
      <c r="H5467" s="3">
        <v>417.08751999999998</v>
      </c>
      <c r="I5467" s="3">
        <v>312227.78924998897</v>
      </c>
      <c r="J5467" s="3">
        <v>312227.78924998897</v>
      </c>
      <c r="K5467" s="3">
        <v>1.0476190476190399</v>
      </c>
      <c r="L5467">
        <v>1</v>
      </c>
      <c r="M5467" s="3">
        <v>314961.76190476102</v>
      </c>
      <c r="N5467">
        <v>312227</v>
      </c>
      <c r="O5467" s="3">
        <v>26396.2234108097</v>
      </c>
      <c r="P5467" s="3">
        <v>26396.2234108097</v>
      </c>
      <c r="Q5467">
        <v>435</v>
      </c>
      <c r="R5467" s="3">
        <v>313.99575671852898</v>
      </c>
      <c r="S5467" s="3">
        <v>304.90437827438302</v>
      </c>
      <c r="T5467">
        <v>17</v>
      </c>
      <c r="U5467">
        <v>17</v>
      </c>
      <c r="V5467" s="3">
        <v>185.53690867646901</v>
      </c>
      <c r="W5467">
        <v>388</v>
      </c>
      <c r="X5467">
        <v>1</v>
      </c>
      <c r="Y5467">
        <v>335</v>
      </c>
      <c r="Z5467" s="3">
        <v>228.3828474</v>
      </c>
      <c r="AA5467" s="3">
        <v>91.679373279999993</v>
      </c>
      <c r="AB5467" s="2">
        <v>0.29523809499999998</v>
      </c>
      <c r="AC5467" s="3">
        <v>491.57788982776111</v>
      </c>
      <c r="AD5467" s="2">
        <v>0.25990676000000001</v>
      </c>
      <c r="AE5467" s="3">
        <v>3.2087735849999999</v>
      </c>
    </row>
    <row r="5468" spans="1:31" x14ac:dyDescent="0.3">
      <c r="A5468" s="1" t="s">
        <v>4423</v>
      </c>
      <c r="B5468" s="1" t="s">
        <v>4420</v>
      </c>
      <c r="C5468" s="1" t="s">
        <v>3890</v>
      </c>
      <c r="D5468" s="1" t="s">
        <v>8328</v>
      </c>
      <c r="E5468">
        <v>1021.99999999999</v>
      </c>
      <c r="F5468">
        <v>639</v>
      </c>
      <c r="G5468" s="3">
        <v>360.439776249999</v>
      </c>
      <c r="H5468" s="3">
        <v>328.23915</v>
      </c>
      <c r="I5468" s="3">
        <v>305857.84275999002</v>
      </c>
      <c r="J5468" s="3">
        <v>312227.78924998897</v>
      </c>
      <c r="K5468" s="3">
        <v>1.3</v>
      </c>
      <c r="L5468">
        <v>1</v>
      </c>
      <c r="M5468" s="3">
        <v>367847.5</v>
      </c>
      <c r="N5468">
        <v>312227</v>
      </c>
      <c r="O5468" s="3">
        <v>25999.5219472303</v>
      </c>
      <c r="P5468" s="3">
        <v>26396.2234108097</v>
      </c>
      <c r="Q5468">
        <v>625</v>
      </c>
      <c r="R5468" s="3">
        <v>451.14332861857599</v>
      </c>
      <c r="S5468" s="3">
        <v>304.90437827438302</v>
      </c>
      <c r="T5468">
        <v>47</v>
      </c>
      <c r="U5468">
        <v>47</v>
      </c>
      <c r="V5468" s="3">
        <v>113.350238095785</v>
      </c>
      <c r="W5468">
        <v>75</v>
      </c>
      <c r="X5468">
        <v>1</v>
      </c>
      <c r="Y5468">
        <v>85</v>
      </c>
      <c r="Z5468" s="3">
        <v>316.72496039999999</v>
      </c>
      <c r="AA5468" s="3">
        <v>411.57414619999997</v>
      </c>
      <c r="AB5468" s="2">
        <v>0.302590674</v>
      </c>
      <c r="AC5468" s="3">
        <v>1646.239676938274</v>
      </c>
      <c r="AD5468" s="2">
        <v>0.26699029099999999</v>
      </c>
      <c r="AE5468" s="3">
        <v>3.1444571429999999</v>
      </c>
    </row>
    <row r="5469" spans="1:31" x14ac:dyDescent="0.3">
      <c r="A5469" s="1" t="s">
        <v>4424</v>
      </c>
      <c r="B5469" s="1" t="s">
        <v>4420</v>
      </c>
      <c r="C5469" s="1" t="s">
        <v>3890</v>
      </c>
      <c r="D5469" s="1" t="s">
        <v>8328</v>
      </c>
      <c r="E5469">
        <v>889</v>
      </c>
      <c r="F5469">
        <v>573</v>
      </c>
      <c r="G5469" s="3">
        <v>396.50215809523797</v>
      </c>
      <c r="H5469" s="3">
        <v>348.12783999999999</v>
      </c>
      <c r="I5469" s="3">
        <v>312227.78924998897</v>
      </c>
      <c r="J5469" s="3">
        <v>312227.78924998897</v>
      </c>
      <c r="K5469" s="3">
        <v>1</v>
      </c>
      <c r="L5469">
        <v>1</v>
      </c>
      <c r="M5469" s="3">
        <v>312227</v>
      </c>
      <c r="N5469">
        <v>312227</v>
      </c>
      <c r="O5469" s="3">
        <v>26396.2234108097</v>
      </c>
      <c r="P5469" s="3">
        <v>26396.2234108097</v>
      </c>
      <c r="Q5469">
        <v>430</v>
      </c>
      <c r="R5469" s="3">
        <v>310.38661008958002</v>
      </c>
      <c r="S5469" s="3">
        <v>304.90437827438302</v>
      </c>
      <c r="T5469">
        <v>49</v>
      </c>
      <c r="U5469">
        <v>49</v>
      </c>
      <c r="V5469" s="3">
        <v>227.92815243874199</v>
      </c>
      <c r="W5469">
        <v>1044</v>
      </c>
      <c r="X5469">
        <v>1</v>
      </c>
      <c r="Y5469">
        <v>392</v>
      </c>
      <c r="Z5469" s="3">
        <v>138.35970549999999</v>
      </c>
      <c r="AA5469" s="3">
        <v>35.618409849999999</v>
      </c>
      <c r="AB5469" s="2">
        <v>0.287878788</v>
      </c>
      <c r="AC5469" s="3">
        <v>264.40453894458523</v>
      </c>
      <c r="AD5469" s="2">
        <v>0.18506493500000001</v>
      </c>
      <c r="AE5469" s="3">
        <v>3.668834586</v>
      </c>
    </row>
    <row r="5470" spans="1:31" x14ac:dyDescent="0.3">
      <c r="A5470" s="1" t="s">
        <v>4425</v>
      </c>
      <c r="B5470" s="1" t="s">
        <v>4426</v>
      </c>
      <c r="C5470" s="1" t="s">
        <v>3890</v>
      </c>
      <c r="D5470" s="1" t="s">
        <v>8328</v>
      </c>
      <c r="E5470">
        <v>909.99999999999898</v>
      </c>
      <c r="F5470">
        <v>601</v>
      </c>
      <c r="G5470" s="3">
        <v>440.80431388888798</v>
      </c>
      <c r="H5470" s="3">
        <v>447.541</v>
      </c>
      <c r="I5470" s="3">
        <v>139498.797866662</v>
      </c>
      <c r="J5470" s="3">
        <v>1518.4859000015899</v>
      </c>
      <c r="K5470" s="3">
        <v>4.6666666666666599</v>
      </c>
      <c r="L5470">
        <v>5</v>
      </c>
      <c r="M5470" s="3">
        <v>352587</v>
      </c>
      <c r="N5470">
        <v>360703</v>
      </c>
      <c r="O5470" s="3">
        <v>12528.5889416642</v>
      </c>
      <c r="P5470" s="3">
        <v>1601.0393807819401</v>
      </c>
      <c r="Q5470">
        <v>10</v>
      </c>
      <c r="R5470" s="3">
        <v>7.2297297297297298</v>
      </c>
      <c r="S5470" s="3">
        <v>388.67823546546401</v>
      </c>
      <c r="T5470">
        <v>391</v>
      </c>
      <c r="U5470">
        <v>388</v>
      </c>
      <c r="V5470" s="3">
        <v>218.69714360412999</v>
      </c>
      <c r="W5470">
        <v>3461</v>
      </c>
      <c r="X5470">
        <v>3</v>
      </c>
      <c r="Y5470">
        <v>3297</v>
      </c>
      <c r="Z5470" s="3">
        <v>91.188501759999994</v>
      </c>
      <c r="AA5470" s="3">
        <v>0</v>
      </c>
      <c r="AB5470" s="2">
        <v>0.20619658099999999</v>
      </c>
      <c r="AC5470" s="3">
        <v>295.18939821234437</v>
      </c>
      <c r="AD5470" s="2">
        <v>0.167528438</v>
      </c>
      <c r="AE5470" s="3">
        <v>4.733458647</v>
      </c>
    </row>
    <row r="5471" spans="1:31" x14ac:dyDescent="0.3">
      <c r="A5471" s="1" t="s">
        <v>4427</v>
      </c>
      <c r="B5471" s="1" t="s">
        <v>4426</v>
      </c>
      <c r="C5471" s="1" t="s">
        <v>3890</v>
      </c>
      <c r="D5471" s="1" t="s">
        <v>8328</v>
      </c>
      <c r="E5471">
        <v>1027</v>
      </c>
      <c r="F5471">
        <v>651</v>
      </c>
      <c r="G5471" s="3">
        <v>434.70467464285701</v>
      </c>
      <c r="H5471" s="3">
        <v>451.8107</v>
      </c>
      <c r="I5471" s="3">
        <v>301946.372380346</v>
      </c>
      <c r="J5471" s="3">
        <v>312227.78924998897</v>
      </c>
      <c r="K5471" s="3">
        <v>3.3214285714285698</v>
      </c>
      <c r="L5471">
        <v>3</v>
      </c>
      <c r="M5471" s="3">
        <v>506933.428571428</v>
      </c>
      <c r="N5471">
        <v>547571</v>
      </c>
      <c r="O5471" s="3">
        <v>25728.939556536501</v>
      </c>
      <c r="P5471" s="3">
        <v>26396.2234108097</v>
      </c>
      <c r="Q5471">
        <v>434</v>
      </c>
      <c r="R5471" s="3">
        <v>313.77027027026998</v>
      </c>
      <c r="S5471" s="3">
        <v>388.67823546546401</v>
      </c>
      <c r="T5471">
        <v>66</v>
      </c>
      <c r="U5471">
        <v>63</v>
      </c>
      <c r="V5471" s="3">
        <v>139.41357296629599</v>
      </c>
      <c r="W5471">
        <v>236</v>
      </c>
      <c r="X5471">
        <v>1</v>
      </c>
      <c r="Y5471">
        <v>279</v>
      </c>
      <c r="Z5471" s="3">
        <v>307.78845990000002</v>
      </c>
      <c r="AA5471" s="3">
        <v>287.56270060000003</v>
      </c>
      <c r="AB5471" s="2">
        <v>0.31224489799999999</v>
      </c>
      <c r="AC5471" s="3">
        <v>930.49557941877686</v>
      </c>
      <c r="AD5471" s="2">
        <v>0.243467933</v>
      </c>
      <c r="AE5471" s="3">
        <v>2.9776449280000001</v>
      </c>
    </row>
    <row r="5472" spans="1:31" x14ac:dyDescent="0.3">
      <c r="A5472" s="1" t="s">
        <v>4428</v>
      </c>
      <c r="B5472" s="1" t="s">
        <v>4426</v>
      </c>
      <c r="C5472" s="1" t="s">
        <v>3890</v>
      </c>
      <c r="D5472" s="1" t="s">
        <v>8328</v>
      </c>
      <c r="E5472">
        <v>625</v>
      </c>
      <c r="F5472">
        <v>427</v>
      </c>
      <c r="G5472" s="3">
        <v>121.1788794</v>
      </c>
      <c r="H5472" s="3">
        <v>107.26578499999999</v>
      </c>
      <c r="I5472" s="3">
        <v>312227.78924998897</v>
      </c>
      <c r="J5472" s="3">
        <v>312227.78924998897</v>
      </c>
      <c r="K5472" s="3">
        <v>3.4</v>
      </c>
      <c r="L5472">
        <v>3</v>
      </c>
      <c r="M5472" s="3">
        <v>323671.2</v>
      </c>
      <c r="N5472">
        <v>314757</v>
      </c>
      <c r="O5472" s="3">
        <v>26396.2234108097</v>
      </c>
      <c r="P5472" s="3">
        <v>26396.2234108097</v>
      </c>
      <c r="Q5472">
        <v>344</v>
      </c>
      <c r="R5472" s="3">
        <v>248.702702702702</v>
      </c>
      <c r="S5472" s="3">
        <v>388.67823546546401</v>
      </c>
      <c r="T5472">
        <v>21</v>
      </c>
      <c r="U5472">
        <v>21</v>
      </c>
      <c r="V5472" s="3">
        <v>122.77460733335199</v>
      </c>
      <c r="W5472">
        <v>106</v>
      </c>
      <c r="X5472">
        <v>1</v>
      </c>
      <c r="Y5472">
        <v>369</v>
      </c>
      <c r="Z5472" s="3">
        <v>291.75723060000001</v>
      </c>
      <c r="AA5472" s="3">
        <v>351.3706315</v>
      </c>
      <c r="AB5472" s="2">
        <v>0.27258567</v>
      </c>
      <c r="AC5472" s="3">
        <v>485.38031303836902</v>
      </c>
      <c r="AD5472" s="2">
        <v>0.191626409</v>
      </c>
      <c r="AE5472" s="3">
        <v>3.3232142859999998</v>
      </c>
    </row>
    <row r="5473" spans="1:31" x14ac:dyDescent="0.3">
      <c r="A5473" s="1" t="s">
        <v>4429</v>
      </c>
      <c r="B5473" s="1" t="s">
        <v>4426</v>
      </c>
      <c r="C5473" s="1" t="s">
        <v>3890</v>
      </c>
      <c r="D5473" s="1" t="s">
        <v>8328</v>
      </c>
      <c r="E5473">
        <v>1060</v>
      </c>
      <c r="F5473">
        <v>719</v>
      </c>
      <c r="G5473" s="3">
        <v>126.13767653846099</v>
      </c>
      <c r="H5473" s="3">
        <v>134.64768999999899</v>
      </c>
      <c r="I5473" s="3">
        <v>312227.78924998897</v>
      </c>
      <c r="J5473" s="3">
        <v>312227.78924998897</v>
      </c>
      <c r="K5473" s="3">
        <v>1.3846153846153799</v>
      </c>
      <c r="L5473">
        <v>1</v>
      </c>
      <c r="M5473" s="3">
        <v>312733.07692307601</v>
      </c>
      <c r="N5473">
        <v>312227</v>
      </c>
      <c r="O5473" s="3">
        <v>26396.2234108097</v>
      </c>
      <c r="P5473" s="3">
        <v>26396.2234108097</v>
      </c>
      <c r="Q5473">
        <v>397</v>
      </c>
      <c r="R5473" s="3">
        <v>287.02027027026998</v>
      </c>
      <c r="S5473" s="3">
        <v>388.67823546546401</v>
      </c>
      <c r="T5473">
        <v>14</v>
      </c>
      <c r="U5473">
        <v>14</v>
      </c>
      <c r="V5473" s="3">
        <v>95.928347571546198</v>
      </c>
      <c r="W5473">
        <v>391</v>
      </c>
      <c r="X5473">
        <v>1</v>
      </c>
      <c r="Y5473">
        <v>757</v>
      </c>
      <c r="Z5473" s="3">
        <v>393.02467560000002</v>
      </c>
      <c r="AA5473" s="3">
        <v>434.37478670000002</v>
      </c>
      <c r="AB5473" s="2">
        <v>0.17689906399999999</v>
      </c>
      <c r="AC5473" s="3">
        <v>1509.5564506377684</v>
      </c>
      <c r="AD5473" s="2">
        <v>0.30354957199999999</v>
      </c>
      <c r="AE5473" s="3">
        <v>2.5367688679999998</v>
      </c>
    </row>
    <row r="5474" spans="1:31" x14ac:dyDescent="0.3">
      <c r="A5474" s="1" t="s">
        <v>4430</v>
      </c>
      <c r="B5474" s="1" t="s">
        <v>4426</v>
      </c>
      <c r="C5474" s="1" t="s">
        <v>3890</v>
      </c>
      <c r="D5474" s="1" t="s">
        <v>8328</v>
      </c>
      <c r="E5474">
        <v>1121</v>
      </c>
      <c r="F5474">
        <v>822</v>
      </c>
      <c r="G5474" s="3">
        <v>488.61795315789402</v>
      </c>
      <c r="H5474" s="3">
        <v>509.71559999999999</v>
      </c>
      <c r="I5474" s="3">
        <v>312227.78924998897</v>
      </c>
      <c r="J5474" s="3">
        <v>312227.78924998897</v>
      </c>
      <c r="K5474" s="3">
        <v>2.3157894736842102</v>
      </c>
      <c r="L5474">
        <v>2</v>
      </c>
      <c r="M5474" s="3">
        <v>521088.26315789402</v>
      </c>
      <c r="N5474">
        <v>523223</v>
      </c>
      <c r="O5474" s="3">
        <v>26396.2234108097</v>
      </c>
      <c r="P5474" s="3">
        <v>26396.2234108097</v>
      </c>
      <c r="Q5474">
        <v>591</v>
      </c>
      <c r="R5474" s="3">
        <v>427.27702702702697</v>
      </c>
      <c r="S5474" s="3">
        <v>388.67823546546401</v>
      </c>
      <c r="T5474">
        <v>14</v>
      </c>
      <c r="U5474">
        <v>12</v>
      </c>
      <c r="V5474" s="3">
        <v>146.003521857187</v>
      </c>
      <c r="W5474">
        <v>502</v>
      </c>
      <c r="X5474">
        <v>1</v>
      </c>
      <c r="Y5474">
        <v>427</v>
      </c>
      <c r="Z5474" s="3">
        <v>473.50070449999998</v>
      </c>
      <c r="AA5474" s="3">
        <v>304.7089896</v>
      </c>
      <c r="AB5474" s="2">
        <v>0.24771480800000001</v>
      </c>
      <c r="AC5474" s="3">
        <v>753.55293599206789</v>
      </c>
      <c r="AD5474" s="2">
        <v>0.234774067</v>
      </c>
      <c r="AE5474" s="3">
        <v>3.3007703930000001</v>
      </c>
    </row>
    <row r="5475" spans="1:31" x14ac:dyDescent="0.3">
      <c r="A5475" s="1" t="s">
        <v>4431</v>
      </c>
      <c r="B5475" s="1" t="s">
        <v>4432</v>
      </c>
      <c r="C5475" s="1" t="s">
        <v>3890</v>
      </c>
      <c r="D5475" s="1" t="s">
        <v>8328</v>
      </c>
      <c r="E5475">
        <v>370</v>
      </c>
      <c r="F5475">
        <v>271</v>
      </c>
      <c r="G5475" s="3">
        <v>493.07288</v>
      </c>
      <c r="H5475" s="3">
        <v>498.94897500000002</v>
      </c>
      <c r="I5475" s="3">
        <v>210995.445950008</v>
      </c>
      <c r="J5475" s="3">
        <v>210995.445950008</v>
      </c>
      <c r="K5475" s="3">
        <v>1.8</v>
      </c>
      <c r="L5475">
        <v>2</v>
      </c>
      <c r="M5475" s="3">
        <v>256939</v>
      </c>
      <c r="N5475">
        <v>268425</v>
      </c>
      <c r="O5475" s="3">
        <v>10076.2732082196</v>
      </c>
      <c r="P5475" s="3">
        <v>10076.2732082196</v>
      </c>
      <c r="Q5475">
        <v>76</v>
      </c>
      <c r="R5475" s="3">
        <v>49.607272727272701</v>
      </c>
      <c r="S5475" s="3">
        <v>276.90737867246901</v>
      </c>
      <c r="T5475">
        <v>0</v>
      </c>
      <c r="U5475">
        <v>0</v>
      </c>
      <c r="V5475" s="3">
        <v>0</v>
      </c>
      <c r="W5475">
        <v>2914</v>
      </c>
      <c r="X5475">
        <v>3</v>
      </c>
      <c r="Y5475">
        <v>4035</v>
      </c>
      <c r="Z5475" s="3">
        <v>59.640040429999999</v>
      </c>
      <c r="AA5475" s="3">
        <v>136.6784518</v>
      </c>
      <c r="AB5475" s="2">
        <v>8.8709677000000001E-2</v>
      </c>
      <c r="AC5475" s="3" t="s">
        <v>22</v>
      </c>
      <c r="AD5475" s="2">
        <v>0.38767395599999999</v>
      </c>
      <c r="AE5475" s="3">
        <v>3.8678124999999999</v>
      </c>
    </row>
    <row r="5476" spans="1:31" x14ac:dyDescent="0.3">
      <c r="A5476" s="1" t="s">
        <v>4433</v>
      </c>
      <c r="B5476" s="1" t="s">
        <v>4432</v>
      </c>
      <c r="C5476" s="1" t="s">
        <v>3890</v>
      </c>
      <c r="D5476" s="1" t="s">
        <v>8328</v>
      </c>
      <c r="E5476">
        <v>548.99999999999898</v>
      </c>
      <c r="F5476">
        <v>485</v>
      </c>
      <c r="G5476" s="3">
        <v>339.220430727272</v>
      </c>
      <c r="H5476" s="3">
        <v>314.99822999999998</v>
      </c>
      <c r="I5476" s="3">
        <v>172790.70452273299</v>
      </c>
      <c r="J5476" s="3">
        <v>210995.445950008</v>
      </c>
      <c r="K5476" s="3">
        <v>2.9545454545454501</v>
      </c>
      <c r="L5476">
        <v>3</v>
      </c>
      <c r="M5476" s="3">
        <v>214341.45454545401</v>
      </c>
      <c r="N5476">
        <v>213569</v>
      </c>
      <c r="O5476" s="3">
        <v>10124.489271971899</v>
      </c>
      <c r="P5476" s="3">
        <v>10076.2732082196</v>
      </c>
      <c r="Q5476">
        <v>283</v>
      </c>
      <c r="R5476" s="3">
        <v>184.72181818181801</v>
      </c>
      <c r="S5476" s="3">
        <v>276.90737867246901</v>
      </c>
      <c r="T5476">
        <v>0</v>
      </c>
      <c r="U5476">
        <v>0</v>
      </c>
      <c r="V5476" s="3">
        <v>0</v>
      </c>
      <c r="W5476">
        <v>6216</v>
      </c>
      <c r="X5476">
        <v>5</v>
      </c>
      <c r="Y5476">
        <v>6867</v>
      </c>
      <c r="Z5476" s="3">
        <v>15.21469757</v>
      </c>
      <c r="AA5476" s="3">
        <v>32.218661169999997</v>
      </c>
      <c r="AB5476" s="2">
        <v>8.5769980999999995E-2</v>
      </c>
      <c r="AC5476" s="3">
        <v>322.88342562987162</v>
      </c>
      <c r="AD5476" s="2">
        <v>0.102941176</v>
      </c>
      <c r="AE5476" s="3">
        <v>6.1345000000000001</v>
      </c>
    </row>
    <row r="5477" spans="1:31" x14ac:dyDescent="0.3">
      <c r="A5477" s="1" t="s">
        <v>4434</v>
      </c>
      <c r="B5477" s="1" t="s">
        <v>4432</v>
      </c>
      <c r="C5477" s="1" t="s">
        <v>3890</v>
      </c>
      <c r="D5477" s="1" t="s">
        <v>8328</v>
      </c>
      <c r="E5477">
        <v>646</v>
      </c>
      <c r="F5477">
        <v>454</v>
      </c>
      <c r="G5477" s="3">
        <v>103.89488549999901</v>
      </c>
      <c r="H5477" s="3">
        <v>88.805909999999997</v>
      </c>
      <c r="I5477" s="3">
        <v>204455.10369844499</v>
      </c>
      <c r="J5477" s="3">
        <v>210995.445950008</v>
      </c>
      <c r="K5477" s="3">
        <v>2</v>
      </c>
      <c r="L5477">
        <v>2</v>
      </c>
      <c r="M5477" s="3">
        <v>212594.75</v>
      </c>
      <c r="N5477">
        <v>212699</v>
      </c>
      <c r="O5477" s="3">
        <v>9888.5856066987308</v>
      </c>
      <c r="P5477" s="3">
        <v>10076.2732082196</v>
      </c>
      <c r="Q5477">
        <v>236</v>
      </c>
      <c r="R5477" s="3">
        <v>154.04363636363601</v>
      </c>
      <c r="S5477" s="3">
        <v>276.90737867246901</v>
      </c>
      <c r="T5477">
        <v>58</v>
      </c>
      <c r="U5477">
        <v>57</v>
      </c>
      <c r="V5477" s="3">
        <v>156.46125828073201</v>
      </c>
      <c r="W5477">
        <v>99</v>
      </c>
      <c r="X5477">
        <v>1</v>
      </c>
      <c r="Y5477">
        <v>28</v>
      </c>
      <c r="Z5477" s="3">
        <v>523.98381870000003</v>
      </c>
      <c r="AA5477" s="3">
        <v>576.65388189999999</v>
      </c>
      <c r="AB5477" s="2">
        <v>0.364431487</v>
      </c>
      <c r="AC5477" s="3">
        <v>416.16335715538264</v>
      </c>
      <c r="AD5477" s="2">
        <v>0.32903225800000002</v>
      </c>
      <c r="AE5477" s="3">
        <v>5.1653278690000004</v>
      </c>
    </row>
    <row r="5478" spans="1:31" x14ac:dyDescent="0.3">
      <c r="A5478" s="1" t="s">
        <v>4435</v>
      </c>
      <c r="B5478" s="1" t="s">
        <v>4432</v>
      </c>
      <c r="C5478" s="1" t="s">
        <v>3890</v>
      </c>
      <c r="D5478" s="1" t="s">
        <v>8328</v>
      </c>
      <c r="E5478">
        <v>812.99999999999898</v>
      </c>
      <c r="F5478">
        <v>583</v>
      </c>
      <c r="G5478" s="3">
        <v>360.75749794117598</v>
      </c>
      <c r="H5478" s="3">
        <v>364.460645</v>
      </c>
      <c r="I5478" s="3">
        <v>197445.54745294899</v>
      </c>
      <c r="J5478" s="3">
        <v>210995.445950008</v>
      </c>
      <c r="K5478" s="3">
        <v>1.6470588235294099</v>
      </c>
      <c r="L5478">
        <v>2</v>
      </c>
      <c r="M5478" s="3">
        <v>243411.97058823501</v>
      </c>
      <c r="N5478">
        <v>268425</v>
      </c>
      <c r="O5478" s="3">
        <v>10116.1460016973</v>
      </c>
      <c r="P5478" s="3">
        <v>10076.2732082196</v>
      </c>
      <c r="Q5478">
        <v>385</v>
      </c>
      <c r="R5478" s="3">
        <v>251.3</v>
      </c>
      <c r="S5478" s="3">
        <v>276.90737867246901</v>
      </c>
      <c r="T5478">
        <v>35</v>
      </c>
      <c r="U5478">
        <v>32</v>
      </c>
      <c r="V5478" s="3">
        <v>161.56599690623301</v>
      </c>
      <c r="W5478">
        <v>1273</v>
      </c>
      <c r="X5478">
        <v>1</v>
      </c>
      <c r="Y5478">
        <v>1793</v>
      </c>
      <c r="Z5478" s="3">
        <v>163.05589040000001</v>
      </c>
      <c r="AA5478" s="3">
        <v>76.176437870000001</v>
      </c>
      <c r="AB5478" s="2">
        <v>0.201024328</v>
      </c>
      <c r="AC5478" s="3">
        <v>519.69167999452952</v>
      </c>
      <c r="AD5478" s="2">
        <v>0.21747967500000001</v>
      </c>
      <c r="AE5478" s="3">
        <v>3.7946019899999999</v>
      </c>
    </row>
    <row r="5479" spans="1:31" x14ac:dyDescent="0.3">
      <c r="A5479" s="1" t="s">
        <v>4436</v>
      </c>
      <c r="B5479" s="1" t="s">
        <v>4432</v>
      </c>
      <c r="C5479" s="1" t="s">
        <v>3890</v>
      </c>
      <c r="D5479" s="1" t="s">
        <v>8328</v>
      </c>
      <c r="E5479">
        <v>598</v>
      </c>
      <c r="F5479">
        <v>413</v>
      </c>
      <c r="G5479" s="3">
        <v>485.16731923076901</v>
      </c>
      <c r="H5479" s="3">
        <v>479.28280000000001</v>
      </c>
      <c r="I5479" s="3">
        <v>210995.445950008</v>
      </c>
      <c r="J5479" s="3">
        <v>210995.445950008</v>
      </c>
      <c r="K5479" s="3">
        <v>1.7692307692307601</v>
      </c>
      <c r="L5479">
        <v>2</v>
      </c>
      <c r="M5479" s="3">
        <v>451170.38461538398</v>
      </c>
      <c r="N5479">
        <v>523223</v>
      </c>
      <c r="O5479" s="3">
        <v>10076.2732082196</v>
      </c>
      <c r="P5479" s="3">
        <v>10076.2732082196</v>
      </c>
      <c r="Q5479">
        <v>310</v>
      </c>
      <c r="R5479" s="3">
        <v>202.345454545454</v>
      </c>
      <c r="S5479" s="3">
        <v>276.90737867246901</v>
      </c>
      <c r="T5479">
        <v>52</v>
      </c>
      <c r="U5479">
        <v>51</v>
      </c>
      <c r="V5479" s="3">
        <v>87.106065647069101</v>
      </c>
      <c r="W5479">
        <v>443</v>
      </c>
      <c r="X5479">
        <v>1</v>
      </c>
      <c r="Y5479">
        <v>108</v>
      </c>
      <c r="Z5479" s="3">
        <v>445.73489389999997</v>
      </c>
      <c r="AA5479" s="3">
        <v>302.68682009999998</v>
      </c>
      <c r="AB5479" s="2">
        <v>0.257340242</v>
      </c>
      <c r="AC5479" s="3">
        <v>420.04065551397309</v>
      </c>
      <c r="AD5479" s="2">
        <v>0.17210144899999999</v>
      </c>
      <c r="AE5479" s="3">
        <v>4.3457936510000001</v>
      </c>
    </row>
    <row r="5480" spans="1:31" x14ac:dyDescent="0.3">
      <c r="A5480" s="1" t="s">
        <v>4437</v>
      </c>
      <c r="B5480" s="1" t="s">
        <v>4432</v>
      </c>
      <c r="C5480" s="1" t="s">
        <v>3890</v>
      </c>
      <c r="D5480" s="1" t="s">
        <v>8328</v>
      </c>
      <c r="E5480">
        <v>998.99999999999898</v>
      </c>
      <c r="F5480">
        <v>669</v>
      </c>
      <c r="G5480" s="3">
        <v>225.52295545454501</v>
      </c>
      <c r="H5480" s="3">
        <v>212.03772999999899</v>
      </c>
      <c r="I5480" s="3">
        <v>185626.84570152199</v>
      </c>
      <c r="J5480" s="3">
        <v>210995.445950008</v>
      </c>
      <c r="K5480" s="3">
        <v>3.0303030303030298</v>
      </c>
      <c r="L5480">
        <v>3</v>
      </c>
      <c r="M5480" s="3">
        <v>270103.39393939299</v>
      </c>
      <c r="N5480">
        <v>237048</v>
      </c>
      <c r="O5480" s="3">
        <v>9348.2728144415396</v>
      </c>
      <c r="P5480" s="3">
        <v>10076.2732082196</v>
      </c>
      <c r="Q5480">
        <v>360</v>
      </c>
      <c r="R5480" s="3">
        <v>234.981818181818</v>
      </c>
      <c r="S5480" s="3">
        <v>276.90737867246901</v>
      </c>
      <c r="T5480">
        <v>161</v>
      </c>
      <c r="U5480">
        <v>161</v>
      </c>
      <c r="V5480" s="3">
        <v>144.26803843169401</v>
      </c>
      <c r="W5480">
        <v>67</v>
      </c>
      <c r="X5480">
        <v>1</v>
      </c>
      <c r="Y5480">
        <v>103</v>
      </c>
      <c r="Z5480" s="3">
        <v>177.34344300000001</v>
      </c>
      <c r="AA5480" s="3">
        <v>318.75079369999997</v>
      </c>
      <c r="AB5480" s="2">
        <v>0.25222551900000001</v>
      </c>
      <c r="AC5480" s="3">
        <v>758.29226263352757</v>
      </c>
      <c r="AD5480" s="2">
        <v>0.26390293199999998</v>
      </c>
      <c r="AE5480" s="3">
        <v>5.314639423</v>
      </c>
    </row>
    <row r="5481" spans="1:31" x14ac:dyDescent="0.3">
      <c r="A5481" s="1" t="s">
        <v>4438</v>
      </c>
      <c r="B5481" s="1" t="s">
        <v>4439</v>
      </c>
      <c r="C5481" s="1" t="s">
        <v>3890</v>
      </c>
      <c r="D5481" s="1" t="s">
        <v>8328</v>
      </c>
      <c r="E5481">
        <v>885</v>
      </c>
      <c r="F5481">
        <v>613</v>
      </c>
      <c r="G5481" s="3">
        <v>413.95648837930997</v>
      </c>
      <c r="H5481" s="3">
        <v>511.46262000000002</v>
      </c>
      <c r="I5481" s="3">
        <v>57725.1198448375</v>
      </c>
      <c r="J5481" s="3">
        <v>57429.929650010701</v>
      </c>
      <c r="K5481" s="3">
        <v>1.7586206896551699</v>
      </c>
      <c r="L5481">
        <v>2</v>
      </c>
      <c r="M5481" s="3">
        <v>144342.72413793101</v>
      </c>
      <c r="N5481">
        <v>61099</v>
      </c>
      <c r="O5481" s="3">
        <v>10566.802553576201</v>
      </c>
      <c r="P5481" s="3">
        <v>10528.164867633999</v>
      </c>
      <c r="Q5481">
        <v>401</v>
      </c>
      <c r="R5481" s="3">
        <v>255</v>
      </c>
      <c r="S5481" s="3">
        <v>247.649785785642</v>
      </c>
      <c r="T5481">
        <v>47</v>
      </c>
      <c r="U5481">
        <v>46</v>
      </c>
      <c r="V5481" s="3">
        <v>138.29073654351799</v>
      </c>
      <c r="W5481">
        <v>678</v>
      </c>
      <c r="X5481">
        <v>1</v>
      </c>
      <c r="Y5481">
        <v>746</v>
      </c>
      <c r="Z5481" s="3">
        <v>213.53613530000001</v>
      </c>
      <c r="AA5481" s="3">
        <v>376.75323520000001</v>
      </c>
      <c r="AB5481" s="2">
        <v>0.211764706</v>
      </c>
      <c r="AC5481" s="3">
        <v>1095.4345142205912</v>
      </c>
      <c r="AD5481" s="2">
        <v>0.25862068999999999</v>
      </c>
      <c r="AE5481" s="3">
        <v>3.3697619049999998</v>
      </c>
    </row>
    <row r="5482" spans="1:31" x14ac:dyDescent="0.3">
      <c r="A5482" s="1" t="s">
        <v>4440</v>
      </c>
      <c r="B5482" s="1" t="s">
        <v>4439</v>
      </c>
      <c r="C5482" s="1" t="s">
        <v>3890</v>
      </c>
      <c r="D5482" s="1" t="s">
        <v>8328</v>
      </c>
      <c r="E5482">
        <v>0</v>
      </c>
      <c r="F5482">
        <v>0</v>
      </c>
      <c r="G5482" s="3">
        <v>639.70470750000004</v>
      </c>
      <c r="H5482" s="3">
        <v>643.60940000000005</v>
      </c>
      <c r="I5482" s="3">
        <v>57429.929650010701</v>
      </c>
      <c r="J5482" s="3">
        <v>57429.929650010701</v>
      </c>
      <c r="K5482" s="3">
        <v>3.625</v>
      </c>
      <c r="L5482">
        <v>4</v>
      </c>
      <c r="M5482" s="3">
        <v>275392.75</v>
      </c>
      <c r="N5482">
        <v>277372</v>
      </c>
      <c r="O5482" s="3">
        <v>10528.164867633999</v>
      </c>
      <c r="P5482" s="3">
        <v>10528.164867633999</v>
      </c>
      <c r="Q5482">
        <v>0</v>
      </c>
      <c r="R5482" s="3">
        <v>0</v>
      </c>
      <c r="S5482" s="3">
        <v>0</v>
      </c>
      <c r="T5482">
        <v>0</v>
      </c>
      <c r="U5482">
        <v>0</v>
      </c>
      <c r="V5482" s="3">
        <v>0</v>
      </c>
      <c r="W5482">
        <v>6058</v>
      </c>
      <c r="X5482">
        <v>5</v>
      </c>
      <c r="Y5482">
        <v>4559</v>
      </c>
      <c r="Z5482" s="3">
        <v>95.220214589999998</v>
      </c>
      <c r="AA5482" s="3">
        <v>57.200494239999998</v>
      </c>
      <c r="AB5482" s="2">
        <v>1.3392856999999999E-2</v>
      </c>
      <c r="AC5482" s="3" t="s">
        <v>22</v>
      </c>
      <c r="AD5482" s="2">
        <v>0.41544117600000002</v>
      </c>
      <c r="AE5482" s="3">
        <v>2.9188888890000002</v>
      </c>
    </row>
    <row r="5483" spans="1:31" x14ac:dyDescent="0.3">
      <c r="A5483" s="1" t="s">
        <v>4441</v>
      </c>
      <c r="B5483" s="1" t="s">
        <v>4439</v>
      </c>
      <c r="C5483" s="1" t="s">
        <v>3890</v>
      </c>
      <c r="D5483" s="1" t="s">
        <v>8328</v>
      </c>
      <c r="E5483">
        <v>0</v>
      </c>
      <c r="F5483">
        <v>0</v>
      </c>
      <c r="G5483" s="3">
        <v>728.94797400000004</v>
      </c>
      <c r="H5483" s="3">
        <v>736.24902999999995</v>
      </c>
      <c r="I5483" s="3">
        <v>180282.34269000799</v>
      </c>
      <c r="J5483" s="3">
        <v>210995.445950008</v>
      </c>
      <c r="K5483" s="3">
        <v>3.3</v>
      </c>
      <c r="L5483">
        <v>3.5</v>
      </c>
      <c r="M5483" s="3">
        <v>273999.2</v>
      </c>
      <c r="N5483">
        <v>274733</v>
      </c>
      <c r="O5483" s="3">
        <v>10166.651540102501</v>
      </c>
      <c r="P5483" s="3">
        <v>10076.2732082196</v>
      </c>
      <c r="Q5483">
        <v>0</v>
      </c>
      <c r="R5483" s="3">
        <v>0</v>
      </c>
      <c r="S5483" s="3">
        <v>0</v>
      </c>
      <c r="T5483">
        <v>0</v>
      </c>
      <c r="U5483">
        <v>0</v>
      </c>
      <c r="V5483" s="3">
        <v>0</v>
      </c>
      <c r="W5483">
        <v>5090</v>
      </c>
      <c r="X5483">
        <v>4</v>
      </c>
      <c r="Y5483">
        <v>4823</v>
      </c>
      <c r="AB5483" s="2">
        <v>0</v>
      </c>
      <c r="AD5483" s="2">
        <v>0.43930635800000001</v>
      </c>
      <c r="AE5483" s="3">
        <v>4.2687499999999998</v>
      </c>
    </row>
    <row r="5484" spans="1:31" x14ac:dyDescent="0.3">
      <c r="A5484" s="1" t="s">
        <v>4442</v>
      </c>
      <c r="B5484" s="1" t="s">
        <v>4443</v>
      </c>
      <c r="C5484" s="1" t="s">
        <v>3890</v>
      </c>
      <c r="D5484" s="1" t="s">
        <v>8328</v>
      </c>
      <c r="E5484">
        <v>819</v>
      </c>
      <c r="F5484">
        <v>519</v>
      </c>
      <c r="G5484" s="3">
        <v>505.43779961538399</v>
      </c>
      <c r="H5484" s="3">
        <v>505.011809999999</v>
      </c>
      <c r="I5484" s="3">
        <v>63027.189882688799</v>
      </c>
      <c r="J5484" s="3">
        <v>65990.445299988904</v>
      </c>
      <c r="K5484" s="3">
        <v>2.4230769230769198</v>
      </c>
      <c r="L5484">
        <v>3</v>
      </c>
      <c r="M5484" s="3">
        <v>370493.76923076902</v>
      </c>
      <c r="N5484">
        <v>485702</v>
      </c>
      <c r="O5484" s="3">
        <v>11260.794835691</v>
      </c>
      <c r="P5484" s="3">
        <v>11648.657759956501</v>
      </c>
      <c r="Q5484">
        <v>384</v>
      </c>
      <c r="R5484" s="3">
        <v>273.73338703181599</v>
      </c>
      <c r="S5484" s="3">
        <v>260.55338197502903</v>
      </c>
      <c r="T5484">
        <v>95</v>
      </c>
      <c r="U5484">
        <v>90</v>
      </c>
      <c r="V5484" s="3">
        <v>162.06027122566101</v>
      </c>
      <c r="W5484">
        <v>162</v>
      </c>
      <c r="X5484">
        <v>1</v>
      </c>
      <c r="Y5484">
        <v>124</v>
      </c>
      <c r="Z5484" s="3">
        <v>350.07329179999999</v>
      </c>
      <c r="AA5484" s="3">
        <v>230.1602489</v>
      </c>
      <c r="AB5484" s="2">
        <v>0.309669523</v>
      </c>
      <c r="AC5484" s="3">
        <v>654.47299627779125</v>
      </c>
      <c r="AD5484" s="2">
        <v>0.32554517100000002</v>
      </c>
      <c r="AE5484" s="3">
        <v>4.9695454549999996</v>
      </c>
    </row>
    <row r="5485" spans="1:31" x14ac:dyDescent="0.3">
      <c r="A5485" s="1" t="s">
        <v>4444</v>
      </c>
      <c r="B5485" s="1" t="s">
        <v>4443</v>
      </c>
      <c r="C5485" s="1" t="s">
        <v>3890</v>
      </c>
      <c r="D5485" s="1" t="s">
        <v>8328</v>
      </c>
      <c r="E5485">
        <v>1305</v>
      </c>
      <c r="F5485">
        <v>937</v>
      </c>
      <c r="G5485" s="3">
        <v>257.77671036111099</v>
      </c>
      <c r="H5485" s="3">
        <v>240.65696500000001</v>
      </c>
      <c r="I5485" s="3">
        <v>91302.340583344005</v>
      </c>
      <c r="J5485" s="3">
        <v>57429.929650010701</v>
      </c>
      <c r="K5485" s="3">
        <v>3.05555555555555</v>
      </c>
      <c r="L5485">
        <v>3</v>
      </c>
      <c r="M5485" s="3">
        <v>447820.16666666599</v>
      </c>
      <c r="N5485">
        <v>423380</v>
      </c>
      <c r="O5485" s="3">
        <v>12451.886892873699</v>
      </c>
      <c r="P5485" s="3">
        <v>10528.164867633999</v>
      </c>
      <c r="Q5485">
        <v>466</v>
      </c>
      <c r="R5485" s="3">
        <v>332.18687072090199</v>
      </c>
      <c r="S5485" s="3">
        <v>260.553381975028</v>
      </c>
      <c r="T5485">
        <v>145</v>
      </c>
      <c r="U5485">
        <v>142</v>
      </c>
      <c r="V5485" s="3">
        <v>206.11130129261699</v>
      </c>
      <c r="W5485">
        <v>990</v>
      </c>
      <c r="X5485">
        <v>1</v>
      </c>
      <c r="Y5485">
        <v>580</v>
      </c>
      <c r="Z5485" s="3">
        <v>197.29826030000001</v>
      </c>
      <c r="AA5485" s="3">
        <v>204.47932159999999</v>
      </c>
      <c r="AB5485" s="2">
        <v>0.23435114500000001</v>
      </c>
      <c r="AC5485" s="3">
        <v>427.71322476329959</v>
      </c>
      <c r="AD5485" s="2">
        <v>0.207677165</v>
      </c>
      <c r="AE5485" s="3">
        <v>4.0107319219999997</v>
      </c>
    </row>
    <row r="5486" spans="1:31" x14ac:dyDescent="0.3">
      <c r="A5486" s="1" t="s">
        <v>4445</v>
      </c>
      <c r="B5486" s="1" t="s">
        <v>4443</v>
      </c>
      <c r="C5486" s="1" t="s">
        <v>3890</v>
      </c>
      <c r="D5486" s="1" t="s">
        <v>8328</v>
      </c>
      <c r="E5486">
        <v>1045</v>
      </c>
      <c r="F5486">
        <v>690</v>
      </c>
      <c r="G5486" s="3">
        <v>274.58223033333297</v>
      </c>
      <c r="H5486" s="3">
        <v>284.94472999999999</v>
      </c>
      <c r="I5486" s="3">
        <v>57429.929650010599</v>
      </c>
      <c r="J5486" s="3">
        <v>57429.929650010701</v>
      </c>
      <c r="K5486" s="3">
        <v>2.3333333333333299</v>
      </c>
      <c r="L5486">
        <v>2</v>
      </c>
      <c r="M5486" s="3">
        <v>62858</v>
      </c>
      <c r="N5486">
        <v>61099</v>
      </c>
      <c r="O5486" s="3">
        <v>10528.164867633999</v>
      </c>
      <c r="P5486" s="3">
        <v>10528.164867633999</v>
      </c>
      <c r="Q5486">
        <v>579</v>
      </c>
      <c r="R5486" s="3">
        <v>412.73862263390998</v>
      </c>
      <c r="S5486" s="3">
        <v>260.553381975028</v>
      </c>
      <c r="T5486">
        <v>5</v>
      </c>
      <c r="U5486">
        <v>5</v>
      </c>
      <c r="V5486" s="3">
        <v>171.82132800003501</v>
      </c>
      <c r="W5486">
        <v>84</v>
      </c>
      <c r="X5486">
        <v>1</v>
      </c>
      <c r="Y5486">
        <v>173</v>
      </c>
      <c r="Z5486" s="3">
        <v>487.51020490000002</v>
      </c>
      <c r="AA5486" s="3">
        <v>281.19750679999999</v>
      </c>
      <c r="AB5486" s="2">
        <v>0.20816326499999999</v>
      </c>
      <c r="AC5486" s="3">
        <v>804.19698673925541</v>
      </c>
      <c r="AD5486" s="2">
        <v>0.34825870599999997</v>
      </c>
      <c r="AE5486" s="3">
        <v>2.5649999999999999</v>
      </c>
    </row>
    <row r="5487" spans="1:31" x14ac:dyDescent="0.3">
      <c r="A5487" s="1" t="s">
        <v>4446</v>
      </c>
      <c r="B5487" s="1" t="s">
        <v>4443</v>
      </c>
      <c r="C5487" s="1" t="s">
        <v>3890</v>
      </c>
      <c r="D5487" s="1" t="s">
        <v>8328</v>
      </c>
      <c r="E5487">
        <v>897</v>
      </c>
      <c r="F5487">
        <v>611</v>
      </c>
      <c r="G5487" s="3">
        <v>425.27046565217398</v>
      </c>
      <c r="H5487" s="3">
        <v>432.14</v>
      </c>
      <c r="I5487" s="3">
        <v>22368.511639132699</v>
      </c>
      <c r="J5487" s="3">
        <v>3669.0886999978202</v>
      </c>
      <c r="K5487" s="3">
        <v>3</v>
      </c>
      <c r="L5487">
        <v>3</v>
      </c>
      <c r="M5487" s="3">
        <v>66376</v>
      </c>
      <c r="N5487">
        <v>66376</v>
      </c>
      <c r="O5487" s="3">
        <v>8197.7841705591109</v>
      </c>
      <c r="P5487" s="3">
        <v>6954.9144654524798</v>
      </c>
      <c r="Q5487">
        <v>477</v>
      </c>
      <c r="R5487" s="3">
        <v>340.02819170358401</v>
      </c>
      <c r="S5487" s="3">
        <v>260.553381975028</v>
      </c>
      <c r="T5487">
        <v>64</v>
      </c>
      <c r="U5487">
        <v>61</v>
      </c>
      <c r="V5487" s="3">
        <v>145.8276342705</v>
      </c>
      <c r="W5487">
        <v>307</v>
      </c>
      <c r="X5487">
        <v>1</v>
      </c>
      <c r="Y5487">
        <v>191</v>
      </c>
      <c r="Z5487" s="3">
        <v>184.23564400000001</v>
      </c>
      <c r="AA5487" s="3">
        <v>221.7161419</v>
      </c>
      <c r="AB5487" s="2">
        <v>0.28617710600000001</v>
      </c>
      <c r="AC5487" s="3">
        <v>509.56905631216642</v>
      </c>
      <c r="AD5487" s="2">
        <v>0.340572557</v>
      </c>
      <c r="AE5487" s="3">
        <v>2.5329074889999998</v>
      </c>
    </row>
    <row r="5488" spans="1:31" x14ac:dyDescent="0.3">
      <c r="A5488" s="1" t="s">
        <v>4447</v>
      </c>
      <c r="B5488" s="1" t="s">
        <v>4443</v>
      </c>
      <c r="C5488" s="1" t="s">
        <v>3890</v>
      </c>
      <c r="D5488" s="1" t="s">
        <v>8328</v>
      </c>
      <c r="E5488">
        <v>1041</v>
      </c>
      <c r="F5488">
        <v>727</v>
      </c>
      <c r="G5488" s="3">
        <v>170.15675416666599</v>
      </c>
      <c r="H5488" s="3">
        <v>148.81055499999999</v>
      </c>
      <c r="I5488" s="3">
        <v>33536.222561116003</v>
      </c>
      <c r="J5488" s="3">
        <v>57429.929650010701</v>
      </c>
      <c r="K5488" s="3">
        <v>3.1111111111111098</v>
      </c>
      <c r="L5488">
        <v>3</v>
      </c>
      <c r="M5488" s="3">
        <v>225631.05555555501</v>
      </c>
      <c r="N5488">
        <v>66376</v>
      </c>
      <c r="O5488" s="3">
        <v>8940.0535777755795</v>
      </c>
      <c r="P5488" s="3">
        <v>10528.164867633999</v>
      </c>
      <c r="Q5488">
        <v>253</v>
      </c>
      <c r="R5488" s="3">
        <v>180.350382601691</v>
      </c>
      <c r="S5488" s="3">
        <v>260.553381975028</v>
      </c>
      <c r="T5488">
        <v>117</v>
      </c>
      <c r="U5488">
        <v>116</v>
      </c>
      <c r="V5488" s="3">
        <v>178.49963067762499</v>
      </c>
      <c r="W5488">
        <v>1341</v>
      </c>
      <c r="X5488">
        <v>1</v>
      </c>
      <c r="Y5488">
        <v>865</v>
      </c>
      <c r="Z5488" s="3">
        <v>297.72451319999999</v>
      </c>
      <c r="AA5488" s="3">
        <v>154.5845879</v>
      </c>
      <c r="AB5488" s="2">
        <v>0.181443299</v>
      </c>
      <c r="AC5488" s="3">
        <v>425.23328409001209</v>
      </c>
      <c r="AD5488" s="2">
        <v>0.30167597800000001</v>
      </c>
      <c r="AE5488" s="3">
        <v>2.4202132700000001</v>
      </c>
    </row>
    <row r="5489" spans="1:31" x14ac:dyDescent="0.3">
      <c r="A5489" s="1" t="s">
        <v>4448</v>
      </c>
      <c r="B5489" s="1" t="s">
        <v>4443</v>
      </c>
      <c r="C5489" s="1" t="s">
        <v>3890</v>
      </c>
      <c r="D5489" s="1" t="s">
        <v>8328</v>
      </c>
      <c r="E5489">
        <v>874</v>
      </c>
      <c r="F5489">
        <v>517</v>
      </c>
      <c r="G5489" s="3">
        <v>177.95028207999999</v>
      </c>
      <c r="H5489" s="3">
        <v>165.60495</v>
      </c>
      <c r="I5489" s="3">
        <v>23022.9914420024</v>
      </c>
      <c r="J5489" s="3">
        <v>3669.0886999978202</v>
      </c>
      <c r="K5489" s="3">
        <v>3</v>
      </c>
      <c r="L5489">
        <v>3</v>
      </c>
      <c r="M5489" s="3">
        <v>423380</v>
      </c>
      <c r="N5489">
        <v>423380</v>
      </c>
      <c r="O5489" s="3">
        <v>8241.2846102378498</v>
      </c>
      <c r="P5489" s="3">
        <v>6954.9144654524798</v>
      </c>
      <c r="Q5489">
        <v>324</v>
      </c>
      <c r="R5489" s="3">
        <v>230.962545308095</v>
      </c>
      <c r="S5489" s="3">
        <v>260.553381975028</v>
      </c>
      <c r="T5489">
        <v>71</v>
      </c>
      <c r="U5489">
        <v>71</v>
      </c>
      <c r="V5489" s="3">
        <v>190.650169380195</v>
      </c>
      <c r="W5489">
        <v>339</v>
      </c>
      <c r="X5489">
        <v>1</v>
      </c>
      <c r="Y5489">
        <v>126</v>
      </c>
      <c r="Z5489" s="3">
        <v>226.0489335</v>
      </c>
      <c r="AA5489" s="3">
        <v>304.07765540000003</v>
      </c>
      <c r="AB5489" s="2">
        <v>0.25620915</v>
      </c>
      <c r="AC5489" s="3">
        <v>403.36166890086361</v>
      </c>
      <c r="AD5489" s="2">
        <v>0.34123711299999998</v>
      </c>
      <c r="AE5489" s="3">
        <v>3.1369505489999998</v>
      </c>
    </row>
    <row r="5490" spans="1:31" x14ac:dyDescent="0.3">
      <c r="A5490" s="1" t="s">
        <v>4449</v>
      </c>
      <c r="B5490" s="1" t="s">
        <v>4450</v>
      </c>
      <c r="C5490" s="1" t="s">
        <v>3890</v>
      </c>
      <c r="D5490" s="1" t="s">
        <v>8328</v>
      </c>
      <c r="E5490">
        <v>1173.99999999999</v>
      </c>
      <c r="F5490">
        <v>895</v>
      </c>
      <c r="G5490" s="3">
        <v>382.51540318181799</v>
      </c>
      <c r="H5490" s="3">
        <v>423.84704499999998</v>
      </c>
      <c r="I5490" s="3">
        <v>117773.078493183</v>
      </c>
      <c r="J5490" s="3">
        <v>3669.0886999978202</v>
      </c>
      <c r="K5490" s="3">
        <v>3.1818181818181799</v>
      </c>
      <c r="L5490">
        <v>3</v>
      </c>
      <c r="M5490" s="3">
        <v>424339.636363636</v>
      </c>
      <c r="N5490">
        <v>423380</v>
      </c>
      <c r="O5490" s="3">
        <v>13600.698120241999</v>
      </c>
      <c r="P5490" s="3">
        <v>6954.9144654524798</v>
      </c>
      <c r="Q5490">
        <v>565</v>
      </c>
      <c r="R5490" s="3">
        <v>505.85116067364498</v>
      </c>
      <c r="S5490" s="3">
        <v>275.92339423022599</v>
      </c>
      <c r="T5490">
        <v>4</v>
      </c>
      <c r="U5490">
        <v>0</v>
      </c>
      <c r="V5490" s="3">
        <v>0</v>
      </c>
      <c r="W5490">
        <v>3665</v>
      </c>
      <c r="X5490">
        <v>3</v>
      </c>
      <c r="Y5490">
        <v>3185</v>
      </c>
      <c r="Z5490" s="3">
        <v>142.94730730000001</v>
      </c>
      <c r="AA5490" s="3">
        <v>74.262431879999994</v>
      </c>
      <c r="AB5490" s="2">
        <v>0.13636363600000001</v>
      </c>
      <c r="AC5490" s="3">
        <v>376.66697178330622</v>
      </c>
      <c r="AD5490" s="2">
        <v>0.259574468</v>
      </c>
      <c r="AE5490" s="3">
        <v>4.1994827590000003</v>
      </c>
    </row>
    <row r="5491" spans="1:31" x14ac:dyDescent="0.3">
      <c r="A5491" s="1" t="s">
        <v>4451</v>
      </c>
      <c r="B5491" s="1" t="s">
        <v>4450</v>
      </c>
      <c r="C5491" s="1" t="s">
        <v>3890</v>
      </c>
      <c r="D5491" s="1" t="s">
        <v>8328</v>
      </c>
      <c r="E5491">
        <v>1066</v>
      </c>
      <c r="F5491">
        <v>840</v>
      </c>
      <c r="G5491" s="3">
        <v>375.168036153846</v>
      </c>
      <c r="H5491" s="3">
        <v>369.557829999999</v>
      </c>
      <c r="I5491" s="3">
        <v>3669.0886999978202</v>
      </c>
      <c r="J5491" s="3">
        <v>3669.0886999978202</v>
      </c>
      <c r="K5491" s="3">
        <v>3.4615384615384599</v>
      </c>
      <c r="L5491">
        <v>3</v>
      </c>
      <c r="M5491" s="3">
        <v>233583.07692307601</v>
      </c>
      <c r="N5491">
        <v>66376</v>
      </c>
      <c r="O5491" s="3">
        <v>6954.9144654524798</v>
      </c>
      <c r="P5491" s="3">
        <v>6954.9144654524798</v>
      </c>
      <c r="Q5491">
        <v>456</v>
      </c>
      <c r="R5491" s="3">
        <v>408.26217569412802</v>
      </c>
      <c r="S5491" s="3">
        <v>275.92339423022599</v>
      </c>
      <c r="T5491">
        <v>3</v>
      </c>
      <c r="U5491">
        <v>2</v>
      </c>
      <c r="V5491" s="3">
        <v>308.81786699984701</v>
      </c>
      <c r="W5491">
        <v>4721</v>
      </c>
      <c r="X5491">
        <v>4</v>
      </c>
      <c r="Y5491">
        <v>3397</v>
      </c>
      <c r="Z5491" s="3">
        <v>44.975282139999997</v>
      </c>
      <c r="AA5491" s="3">
        <v>33.1080915</v>
      </c>
      <c r="AB5491" s="2">
        <v>0.14785214799999999</v>
      </c>
      <c r="AC5491" s="3">
        <v>98.891461416281885</v>
      </c>
      <c r="AD5491" s="2">
        <v>0.382352941</v>
      </c>
      <c r="AE5491" s="3">
        <v>4.8595652170000001</v>
      </c>
    </row>
    <row r="5492" spans="1:31" x14ac:dyDescent="0.3">
      <c r="A5492" s="1" t="s">
        <v>4452</v>
      </c>
      <c r="B5492" s="1" t="s">
        <v>4450</v>
      </c>
      <c r="C5492" s="1" t="s">
        <v>3890</v>
      </c>
      <c r="D5492" s="1" t="s">
        <v>8328</v>
      </c>
      <c r="E5492">
        <v>880</v>
      </c>
      <c r="F5492">
        <v>706</v>
      </c>
      <c r="G5492" s="3">
        <v>553.88746839999999</v>
      </c>
      <c r="H5492" s="3">
        <v>550.55334000000005</v>
      </c>
      <c r="I5492" s="3">
        <v>18077.9438639982</v>
      </c>
      <c r="J5492" s="3">
        <v>3669.0886999978202</v>
      </c>
      <c r="K5492" s="3">
        <v>3.4</v>
      </c>
      <c r="L5492">
        <v>4</v>
      </c>
      <c r="M5492" s="3">
        <v>374306.48</v>
      </c>
      <c r="N5492">
        <v>428658</v>
      </c>
      <c r="O5492" s="3">
        <v>8056.0408868678696</v>
      </c>
      <c r="P5492" s="3">
        <v>6954.9144654524798</v>
      </c>
      <c r="Q5492">
        <v>355</v>
      </c>
      <c r="R5492" s="3">
        <v>317.83568502503402</v>
      </c>
      <c r="S5492" s="3">
        <v>275.92339423022599</v>
      </c>
      <c r="T5492">
        <v>45</v>
      </c>
      <c r="U5492">
        <v>43</v>
      </c>
      <c r="V5492" s="3">
        <v>203.33016882752301</v>
      </c>
      <c r="W5492">
        <v>3012</v>
      </c>
      <c r="X5492">
        <v>3</v>
      </c>
      <c r="Y5492">
        <v>2383</v>
      </c>
      <c r="Z5492" s="3">
        <v>198.3350667</v>
      </c>
      <c r="AA5492" s="3">
        <v>72.665127060000003</v>
      </c>
      <c r="AB5492" s="2">
        <v>0.157210402</v>
      </c>
      <c r="AC5492" s="3">
        <v>239.49469021314303</v>
      </c>
      <c r="AD5492" s="2">
        <v>0.15172413800000001</v>
      </c>
      <c r="AE5492" s="3">
        <v>5.1263235290000004</v>
      </c>
    </row>
    <row r="5493" spans="1:31" x14ac:dyDescent="0.3">
      <c r="A5493" s="1" t="s">
        <v>4453</v>
      </c>
      <c r="B5493" s="1" t="s">
        <v>4450</v>
      </c>
      <c r="C5493" s="1" t="s">
        <v>3890</v>
      </c>
      <c r="D5493" s="1" t="s">
        <v>8328</v>
      </c>
      <c r="E5493">
        <v>614</v>
      </c>
      <c r="F5493">
        <v>494</v>
      </c>
      <c r="G5493" s="3">
        <v>463.43329153846099</v>
      </c>
      <c r="H5493" s="3">
        <v>479.40066999999999</v>
      </c>
      <c r="I5493" s="3">
        <v>362281.628050011</v>
      </c>
      <c r="J5493" s="3">
        <v>362281.628050011</v>
      </c>
      <c r="K5493" s="3">
        <v>2.3076923076922999</v>
      </c>
      <c r="L5493">
        <v>2</v>
      </c>
      <c r="M5493" s="3">
        <v>383620.76923076902</v>
      </c>
      <c r="N5493">
        <v>365950</v>
      </c>
      <c r="O5493" s="3">
        <v>27841.663094791002</v>
      </c>
      <c r="P5493" s="3">
        <v>27841.663094791002</v>
      </c>
      <c r="Q5493">
        <v>357</v>
      </c>
      <c r="R5493" s="3">
        <v>319.62630860263999</v>
      </c>
      <c r="S5493" s="3">
        <v>275.92339423022599</v>
      </c>
      <c r="T5493">
        <v>1</v>
      </c>
      <c r="U5493">
        <v>0</v>
      </c>
      <c r="V5493" s="3">
        <v>0</v>
      </c>
      <c r="W5493">
        <v>3887</v>
      </c>
      <c r="X5493">
        <v>3</v>
      </c>
      <c r="Y5493">
        <v>3539</v>
      </c>
      <c r="Z5493" s="3">
        <v>84.057349869999996</v>
      </c>
      <c r="AA5493" s="3">
        <v>67.560934040000006</v>
      </c>
      <c r="AB5493" s="2">
        <v>0.153721683</v>
      </c>
      <c r="AC5493" s="3">
        <v>244.66004415326881</v>
      </c>
      <c r="AD5493" s="2">
        <v>0.149068323</v>
      </c>
      <c r="AE5493" s="3">
        <v>4.2642307690000001</v>
      </c>
    </row>
    <row r="5494" spans="1:31" x14ac:dyDescent="0.3">
      <c r="A5494" s="1" t="s">
        <v>4454</v>
      </c>
      <c r="B5494" s="1" t="s">
        <v>4450</v>
      </c>
      <c r="C5494" s="1" t="s">
        <v>3890</v>
      </c>
      <c r="D5494" s="1" t="s">
        <v>8328</v>
      </c>
      <c r="E5494">
        <v>872</v>
      </c>
      <c r="F5494">
        <v>712</v>
      </c>
      <c r="G5494" s="3">
        <v>258.39022208333301</v>
      </c>
      <c r="H5494" s="3">
        <v>258.766165</v>
      </c>
      <c r="I5494" s="3">
        <v>362281.62805001001</v>
      </c>
      <c r="J5494" s="3">
        <v>362281.628050011</v>
      </c>
      <c r="K5494" s="3">
        <v>2.0833333333333299</v>
      </c>
      <c r="L5494">
        <v>2</v>
      </c>
      <c r="M5494" s="3">
        <v>377455.95833333302</v>
      </c>
      <c r="N5494">
        <v>365950</v>
      </c>
      <c r="O5494" s="3">
        <v>27841.663094791002</v>
      </c>
      <c r="P5494" s="3">
        <v>27841.663094791002</v>
      </c>
      <c r="Q5494">
        <v>464</v>
      </c>
      <c r="R5494" s="3">
        <v>415.42467000455099</v>
      </c>
      <c r="S5494" s="3">
        <v>275.92339423022599</v>
      </c>
      <c r="T5494">
        <v>3</v>
      </c>
      <c r="U5494">
        <v>2</v>
      </c>
      <c r="V5494" s="3">
        <v>344.833549749734</v>
      </c>
      <c r="W5494">
        <v>3059</v>
      </c>
      <c r="X5494">
        <v>3</v>
      </c>
      <c r="Y5494">
        <v>2791</v>
      </c>
      <c r="Z5494" s="3">
        <v>138.61917539999999</v>
      </c>
      <c r="AA5494" s="3">
        <v>99.242824310000003</v>
      </c>
      <c r="AB5494" s="2">
        <v>0.18</v>
      </c>
      <c r="AC5494" s="3">
        <v>341.36033340524028</v>
      </c>
      <c r="AD5494" s="2">
        <v>0.23244552099999999</v>
      </c>
      <c r="AE5494" s="3">
        <v>3.5145522389999999</v>
      </c>
    </row>
    <row r="5495" spans="1:31" x14ac:dyDescent="0.3">
      <c r="A5495" s="1" t="s">
        <v>4455</v>
      </c>
      <c r="B5495" s="1" t="s">
        <v>4456</v>
      </c>
      <c r="C5495" s="1" t="s">
        <v>3890</v>
      </c>
      <c r="D5495" s="1" t="s">
        <v>8328</v>
      </c>
      <c r="E5495">
        <v>858</v>
      </c>
      <c r="F5495">
        <v>556</v>
      </c>
      <c r="G5495" s="3">
        <v>318.84091874999899</v>
      </c>
      <c r="H5495" s="3">
        <v>302.741819999999</v>
      </c>
      <c r="I5495" s="3">
        <v>362281.628050011</v>
      </c>
      <c r="J5495" s="3">
        <v>362281.628050011</v>
      </c>
      <c r="K5495" s="3">
        <v>3</v>
      </c>
      <c r="L5495">
        <v>3</v>
      </c>
      <c r="M5495" s="3">
        <v>423380</v>
      </c>
      <c r="N5495">
        <v>423380</v>
      </c>
      <c r="O5495" s="3">
        <v>27841.663094791002</v>
      </c>
      <c r="P5495" s="3">
        <v>27841.663094791002</v>
      </c>
      <c r="Q5495">
        <v>418</v>
      </c>
      <c r="R5495" s="3">
        <v>377.98484848484799</v>
      </c>
      <c r="S5495" s="3">
        <v>232.75299732939601</v>
      </c>
      <c r="T5495">
        <v>8</v>
      </c>
      <c r="U5495">
        <v>8</v>
      </c>
      <c r="V5495" s="3">
        <v>60.325132937606703</v>
      </c>
      <c r="W5495">
        <v>1251</v>
      </c>
      <c r="X5495">
        <v>1</v>
      </c>
      <c r="Y5495">
        <v>929</v>
      </c>
      <c r="Z5495" s="3">
        <v>327.69647459999999</v>
      </c>
      <c r="AA5495" s="3">
        <v>106.7118507</v>
      </c>
      <c r="AB5495" s="2">
        <v>0.208525346</v>
      </c>
      <c r="AC5495" s="3">
        <v>132.67838808983987</v>
      </c>
      <c r="AD5495" s="2">
        <v>0.32278480999999998</v>
      </c>
      <c r="AE5495" s="3">
        <v>3.8815499999999998</v>
      </c>
    </row>
    <row r="5496" spans="1:31" x14ac:dyDescent="0.3">
      <c r="A5496" s="1" t="s">
        <v>4457</v>
      </c>
      <c r="B5496" s="1" t="s">
        <v>4456</v>
      </c>
      <c r="C5496" s="1" t="s">
        <v>3890</v>
      </c>
      <c r="D5496" s="1" t="s">
        <v>8328</v>
      </c>
      <c r="E5496">
        <v>648</v>
      </c>
      <c r="F5496">
        <v>526</v>
      </c>
      <c r="G5496" s="3">
        <v>150.96556143750001</v>
      </c>
      <c r="H5496" s="3">
        <v>147.60286500000001</v>
      </c>
      <c r="I5496" s="3">
        <v>362281.628050011</v>
      </c>
      <c r="J5496" s="3">
        <v>362281.628050011</v>
      </c>
      <c r="K5496" s="3">
        <v>2.5625</v>
      </c>
      <c r="L5496">
        <v>3</v>
      </c>
      <c r="M5496" s="3">
        <v>398254.375</v>
      </c>
      <c r="N5496">
        <v>423380</v>
      </c>
      <c r="O5496" s="3">
        <v>27841.663094791002</v>
      </c>
      <c r="P5496" s="3">
        <v>27841.663094791002</v>
      </c>
      <c r="Q5496">
        <v>404</v>
      </c>
      <c r="R5496" s="3">
        <v>365.32506887052301</v>
      </c>
      <c r="S5496" s="3">
        <v>232.75299732939601</v>
      </c>
      <c r="T5496">
        <v>0</v>
      </c>
      <c r="U5496">
        <v>0</v>
      </c>
      <c r="V5496" s="3">
        <v>0</v>
      </c>
      <c r="W5496">
        <v>2860</v>
      </c>
      <c r="X5496">
        <v>3</v>
      </c>
      <c r="Y5496">
        <v>2351</v>
      </c>
      <c r="Z5496" s="3">
        <v>141.96637369999999</v>
      </c>
      <c r="AA5496" s="3">
        <v>56.665917290000003</v>
      </c>
      <c r="AB5496" s="2">
        <v>0.232594937</v>
      </c>
      <c r="AC5496" s="3">
        <v>229.0434455902942</v>
      </c>
      <c r="AD5496" s="2">
        <v>0.219971056</v>
      </c>
      <c r="AE5496" s="3">
        <v>3.1173611110000001</v>
      </c>
    </row>
    <row r="5497" spans="1:31" x14ac:dyDescent="0.3">
      <c r="A5497" s="1" t="s">
        <v>4458</v>
      </c>
      <c r="B5497" s="1" t="s">
        <v>4456</v>
      </c>
      <c r="C5497" s="1" t="s">
        <v>3890</v>
      </c>
      <c r="D5497" s="1" t="s">
        <v>8328</v>
      </c>
      <c r="E5497">
        <v>1104</v>
      </c>
      <c r="F5497">
        <v>847</v>
      </c>
      <c r="G5497" s="3">
        <v>140.061814586206</v>
      </c>
      <c r="H5497" s="3">
        <v>143.61754999999999</v>
      </c>
      <c r="I5497" s="3">
        <v>362281.62805001001</v>
      </c>
      <c r="J5497" s="3">
        <v>362281.628050011</v>
      </c>
      <c r="K5497" s="3">
        <v>1.82758620689655</v>
      </c>
      <c r="L5497">
        <v>1</v>
      </c>
      <c r="M5497" s="3">
        <v>390007.586206896</v>
      </c>
      <c r="N5497">
        <v>362281</v>
      </c>
      <c r="O5497" s="3">
        <v>27841.663094791002</v>
      </c>
      <c r="P5497" s="3">
        <v>27841.663094791002</v>
      </c>
      <c r="Q5497">
        <v>630</v>
      </c>
      <c r="R5497" s="3">
        <v>569.69008264462798</v>
      </c>
      <c r="S5497" s="3">
        <v>232.75299732939601</v>
      </c>
      <c r="T5497">
        <v>19</v>
      </c>
      <c r="U5497">
        <v>18</v>
      </c>
      <c r="V5497" s="3">
        <v>140.76286038891601</v>
      </c>
      <c r="W5497">
        <v>2023</v>
      </c>
      <c r="X5497">
        <v>2</v>
      </c>
      <c r="Y5497">
        <v>1298</v>
      </c>
      <c r="Z5497" s="3">
        <v>200.31118720000001</v>
      </c>
      <c r="AA5497" s="3">
        <v>127.1222585</v>
      </c>
      <c r="AB5497" s="2">
        <v>0.20942408400000001</v>
      </c>
      <c r="AC5497" s="3">
        <v>424.6641245998465</v>
      </c>
      <c r="AD5497" s="2">
        <v>0.18367346900000001</v>
      </c>
      <c r="AE5497" s="3">
        <v>3.4632211540000002</v>
      </c>
    </row>
    <row r="5498" spans="1:31" x14ac:dyDescent="0.3">
      <c r="A5498" s="1" t="s">
        <v>4459</v>
      </c>
      <c r="B5498" s="1" t="s">
        <v>4460</v>
      </c>
      <c r="C5498" s="1" t="s">
        <v>3890</v>
      </c>
      <c r="D5498" s="1" t="s">
        <v>8328</v>
      </c>
      <c r="E5498">
        <v>754.99999999999898</v>
      </c>
      <c r="F5498">
        <v>606</v>
      </c>
      <c r="G5498" s="3">
        <v>212.78773684210501</v>
      </c>
      <c r="H5498" s="3">
        <v>237.02321000000001</v>
      </c>
      <c r="I5498" s="3">
        <v>362281.62805001001</v>
      </c>
      <c r="J5498" s="3">
        <v>362281.628050011</v>
      </c>
      <c r="K5498" s="3">
        <v>1.0526315789473599</v>
      </c>
      <c r="L5498">
        <v>1</v>
      </c>
      <c r="M5498" s="3">
        <v>362474.10526315699</v>
      </c>
      <c r="N5498">
        <v>362281</v>
      </c>
      <c r="O5498" s="3">
        <v>27841.663094791002</v>
      </c>
      <c r="P5498" s="3">
        <v>27841.663094791002</v>
      </c>
      <c r="Q5498">
        <v>451</v>
      </c>
      <c r="R5498" s="3">
        <v>404.20538001707899</v>
      </c>
      <c r="S5498" s="3">
        <v>225.34800211005501</v>
      </c>
      <c r="T5498">
        <v>31</v>
      </c>
      <c r="U5498">
        <v>31</v>
      </c>
      <c r="V5498" s="3">
        <v>164.76871161279601</v>
      </c>
      <c r="W5498">
        <v>662</v>
      </c>
      <c r="X5498">
        <v>1</v>
      </c>
      <c r="Y5498">
        <v>439</v>
      </c>
      <c r="Z5498" s="3">
        <v>216.88096110000001</v>
      </c>
      <c r="AA5498" s="3">
        <v>71.593261069999997</v>
      </c>
      <c r="AB5498" s="2">
        <v>0.244415243</v>
      </c>
      <c r="AC5498" s="3">
        <v>463.92880843838839</v>
      </c>
      <c r="AD5498" s="2">
        <v>0.32156368200000002</v>
      </c>
      <c r="AE5498" s="3">
        <v>3.4313750000000001</v>
      </c>
    </row>
    <row r="5499" spans="1:31" x14ac:dyDescent="0.3">
      <c r="A5499" s="1" t="s">
        <v>4461</v>
      </c>
      <c r="B5499" s="1" t="s">
        <v>4460</v>
      </c>
      <c r="C5499" s="1" t="s">
        <v>3890</v>
      </c>
      <c r="D5499" s="1" t="s">
        <v>8328</v>
      </c>
      <c r="E5499">
        <v>995.99999999999898</v>
      </c>
      <c r="F5499">
        <v>788</v>
      </c>
      <c r="G5499" s="3">
        <v>116.262365318181</v>
      </c>
      <c r="H5499" s="3">
        <v>112.825899999999</v>
      </c>
      <c r="I5499" s="3">
        <v>362281.62805001001</v>
      </c>
      <c r="J5499" s="3">
        <v>362281.628050011</v>
      </c>
      <c r="K5499" s="3">
        <v>1</v>
      </c>
      <c r="L5499">
        <v>1</v>
      </c>
      <c r="M5499" s="3">
        <v>362281</v>
      </c>
      <c r="N5499">
        <v>362281</v>
      </c>
      <c r="O5499" s="3">
        <v>27841.663094791002</v>
      </c>
      <c r="P5499" s="3">
        <v>27841.663094791002</v>
      </c>
      <c r="Q5499">
        <v>623</v>
      </c>
      <c r="R5499" s="3">
        <v>558.359094790776</v>
      </c>
      <c r="S5499" s="3">
        <v>225.34800211005501</v>
      </c>
      <c r="T5499">
        <v>1</v>
      </c>
      <c r="U5499">
        <v>0</v>
      </c>
      <c r="V5499" s="3">
        <v>0</v>
      </c>
      <c r="W5499">
        <v>855</v>
      </c>
      <c r="X5499">
        <v>1</v>
      </c>
      <c r="Y5499">
        <v>1393</v>
      </c>
      <c r="Z5499" s="3">
        <v>216.31253029999999</v>
      </c>
      <c r="AA5499" s="3">
        <v>205.4436092</v>
      </c>
      <c r="AB5499" s="2">
        <v>0.17773238</v>
      </c>
      <c r="AC5499" s="3">
        <v>874.5688595859358</v>
      </c>
      <c r="AD5499" s="2">
        <v>0.37684003900000002</v>
      </c>
      <c r="AE5499" s="3">
        <v>3.604333333</v>
      </c>
    </row>
    <row r="5500" spans="1:31" x14ac:dyDescent="0.3">
      <c r="A5500" s="1" t="s">
        <v>4462</v>
      </c>
      <c r="B5500" s="1" t="s">
        <v>4460</v>
      </c>
      <c r="C5500" s="1" t="s">
        <v>3890</v>
      </c>
      <c r="D5500" s="1" t="s">
        <v>8328</v>
      </c>
      <c r="E5500">
        <v>666</v>
      </c>
      <c r="F5500">
        <v>472</v>
      </c>
      <c r="G5500" s="3">
        <v>670.00537562500006</v>
      </c>
      <c r="H5500" s="3">
        <v>651.15089999999998</v>
      </c>
      <c r="I5500" s="3">
        <v>362281.62805001001</v>
      </c>
      <c r="J5500" s="3">
        <v>362281.628050011</v>
      </c>
      <c r="K5500" s="3">
        <v>1</v>
      </c>
      <c r="L5500">
        <v>1</v>
      </c>
      <c r="M5500" s="3">
        <v>362281</v>
      </c>
      <c r="N5500">
        <v>362281</v>
      </c>
      <c r="O5500" s="3">
        <v>27841.663094791002</v>
      </c>
      <c r="P5500" s="3">
        <v>27841.663094791002</v>
      </c>
      <c r="Q5500">
        <v>350</v>
      </c>
      <c r="R5500" s="3">
        <v>313.68488471391902</v>
      </c>
      <c r="S5500" s="3">
        <v>225.34800211005501</v>
      </c>
      <c r="T5500">
        <v>1</v>
      </c>
      <c r="U5500">
        <v>0</v>
      </c>
      <c r="V5500" s="3">
        <v>0</v>
      </c>
      <c r="W5500">
        <v>915</v>
      </c>
      <c r="X5500">
        <v>1</v>
      </c>
      <c r="Y5500">
        <v>1463</v>
      </c>
      <c r="Z5500" s="3">
        <v>152.61555229999999</v>
      </c>
      <c r="AA5500" s="3">
        <v>126.5678958</v>
      </c>
      <c r="AB5500" s="2">
        <v>0.19969970000000001</v>
      </c>
      <c r="AC5500" s="3">
        <v>823.3051804465689</v>
      </c>
      <c r="AD5500" s="2">
        <v>0.35918367299999998</v>
      </c>
      <c r="AE5500" s="3">
        <v>3.4959022559999999</v>
      </c>
    </row>
    <row r="5501" spans="1:31" x14ac:dyDescent="0.3">
      <c r="A5501" s="1" t="s">
        <v>4463</v>
      </c>
      <c r="B5501" s="1" t="s">
        <v>4460</v>
      </c>
      <c r="C5501" s="1" t="s">
        <v>3890</v>
      </c>
      <c r="D5501" s="1" t="s">
        <v>8328</v>
      </c>
      <c r="E5501">
        <v>774</v>
      </c>
      <c r="F5501">
        <v>554</v>
      </c>
      <c r="G5501" s="3">
        <v>746.03373279069694</v>
      </c>
      <c r="H5501" s="3">
        <v>774.28485000000001</v>
      </c>
      <c r="I5501" s="3">
        <v>258416.50777674699</v>
      </c>
      <c r="J5501" s="3">
        <v>362281.628050011</v>
      </c>
      <c r="K5501" s="3">
        <v>1.02325581395348</v>
      </c>
      <c r="L5501">
        <v>1</v>
      </c>
      <c r="M5501" s="3">
        <v>260633.27906976701</v>
      </c>
      <c r="N5501">
        <v>362281</v>
      </c>
      <c r="O5501" s="3">
        <v>20704.3565083596</v>
      </c>
      <c r="P5501" s="3">
        <v>27841.663094791002</v>
      </c>
      <c r="Q5501">
        <v>397</v>
      </c>
      <c r="R5501" s="3">
        <v>355.80828351835999</v>
      </c>
      <c r="S5501" s="3">
        <v>225.34800211005501</v>
      </c>
      <c r="T5501">
        <v>123</v>
      </c>
      <c r="U5501">
        <v>122</v>
      </c>
      <c r="V5501" s="3">
        <v>143.84262611200299</v>
      </c>
      <c r="W5501">
        <v>2</v>
      </c>
      <c r="X5501">
        <v>1</v>
      </c>
      <c r="Y5501">
        <v>3</v>
      </c>
      <c r="Z5501" s="3">
        <v>489.31396039999998</v>
      </c>
      <c r="AA5501" s="3">
        <v>585.68168830000002</v>
      </c>
      <c r="AB5501" s="2">
        <v>0.35809987799999998</v>
      </c>
      <c r="AC5501" s="3">
        <v>694.22799798264214</v>
      </c>
      <c r="AD5501" s="2">
        <v>0.22899159699999999</v>
      </c>
      <c r="AE5501" s="3">
        <v>3.9431625440000002</v>
      </c>
    </row>
    <row r="5502" spans="1:31" x14ac:dyDescent="0.3">
      <c r="A5502" s="1" t="s">
        <v>4464</v>
      </c>
      <c r="B5502" s="1" t="s">
        <v>4460</v>
      </c>
      <c r="C5502" s="1" t="s">
        <v>3890</v>
      </c>
      <c r="D5502" s="1" t="s">
        <v>8328</v>
      </c>
      <c r="E5502">
        <v>843</v>
      </c>
      <c r="F5502">
        <v>580</v>
      </c>
      <c r="G5502" s="3">
        <v>290.92130066666601</v>
      </c>
      <c r="H5502" s="3">
        <v>286.82637499999998</v>
      </c>
      <c r="I5502" s="3">
        <v>362281.62805001001</v>
      </c>
      <c r="J5502" s="3">
        <v>362281.628050011</v>
      </c>
      <c r="K5502" s="3">
        <v>1</v>
      </c>
      <c r="L5502">
        <v>1</v>
      </c>
      <c r="M5502" s="3">
        <v>362281</v>
      </c>
      <c r="N5502">
        <v>362281</v>
      </c>
      <c r="O5502" s="3">
        <v>27841.663094791002</v>
      </c>
      <c r="P5502" s="3">
        <v>27841.663094791002</v>
      </c>
      <c r="Q5502">
        <v>391</v>
      </c>
      <c r="R5502" s="3">
        <v>350.430828351836</v>
      </c>
      <c r="S5502" s="3">
        <v>225.34800211005501</v>
      </c>
      <c r="T5502">
        <v>58</v>
      </c>
      <c r="U5502">
        <v>58</v>
      </c>
      <c r="V5502" s="3">
        <v>153.759848724189</v>
      </c>
      <c r="W5502">
        <v>395</v>
      </c>
      <c r="X5502">
        <v>1</v>
      </c>
      <c r="Y5502">
        <v>244</v>
      </c>
      <c r="Z5502" s="3">
        <v>255.48617429999999</v>
      </c>
      <c r="AA5502" s="3">
        <v>376.99767680000002</v>
      </c>
      <c r="AB5502" s="2">
        <v>0.24821852699999999</v>
      </c>
      <c r="AC5502" s="3">
        <v>292.64191689012341</v>
      </c>
      <c r="AD5502" s="2">
        <v>0.29131985700000002</v>
      </c>
      <c r="AE5502" s="3">
        <v>4.0248550720000003</v>
      </c>
    </row>
    <row r="5503" spans="1:31" x14ac:dyDescent="0.3">
      <c r="A5503" s="1" t="s">
        <v>4465</v>
      </c>
      <c r="B5503" s="1" t="s">
        <v>4460</v>
      </c>
      <c r="C5503" s="1" t="s">
        <v>3890</v>
      </c>
      <c r="D5503" s="1" t="s">
        <v>8328</v>
      </c>
      <c r="E5503">
        <v>733.99999999999898</v>
      </c>
      <c r="F5503">
        <v>465</v>
      </c>
      <c r="G5503" s="3">
        <v>592.92856176470502</v>
      </c>
      <c r="H5503" s="3">
        <v>541.13306</v>
      </c>
      <c r="I5503" s="3">
        <v>354118.60275000898</v>
      </c>
      <c r="J5503" s="3">
        <v>362281.628050011</v>
      </c>
      <c r="K5503" s="3">
        <v>1.23529411764705</v>
      </c>
      <c r="L5503">
        <v>1</v>
      </c>
      <c r="M5503" s="3">
        <v>431197.70588235202</v>
      </c>
      <c r="N5503">
        <v>362281</v>
      </c>
      <c r="O5503" s="3">
        <v>27375.940378179199</v>
      </c>
      <c r="P5503" s="3">
        <v>27841.663094791002</v>
      </c>
      <c r="Q5503">
        <v>130</v>
      </c>
      <c r="R5503" s="3">
        <v>116.51152860802701</v>
      </c>
      <c r="S5503" s="3">
        <v>225.34800211005501</v>
      </c>
      <c r="T5503">
        <v>300</v>
      </c>
      <c r="U5503">
        <v>296</v>
      </c>
      <c r="V5503" s="3">
        <v>146.015499637055</v>
      </c>
      <c r="W5503">
        <v>1577</v>
      </c>
      <c r="X5503">
        <v>2</v>
      </c>
      <c r="Y5503">
        <v>926</v>
      </c>
      <c r="Z5503" s="3">
        <v>211.8333738</v>
      </c>
      <c r="AA5503" s="3">
        <v>111.8275678</v>
      </c>
      <c r="AB5503" s="2">
        <v>0.26611796999999998</v>
      </c>
      <c r="AC5503" s="3">
        <v>381.20112389842637</v>
      </c>
      <c r="AD5503" s="2">
        <v>0.19368131899999999</v>
      </c>
      <c r="AE5503" s="3">
        <v>4.5336931820000004</v>
      </c>
    </row>
    <row r="5504" spans="1:31" x14ac:dyDescent="0.3">
      <c r="A5504" s="1" t="s">
        <v>4466</v>
      </c>
      <c r="B5504" s="1" t="s">
        <v>4467</v>
      </c>
      <c r="C5504" s="1" t="s">
        <v>3890</v>
      </c>
      <c r="D5504" s="1" t="s">
        <v>8328</v>
      </c>
      <c r="E5504">
        <v>869</v>
      </c>
      <c r="F5504">
        <v>703</v>
      </c>
      <c r="G5504" s="3">
        <v>489.01248117646998</v>
      </c>
      <c r="H5504" s="3">
        <v>492.10770000000002</v>
      </c>
      <c r="I5504" s="3">
        <v>362281.628050011</v>
      </c>
      <c r="J5504" s="3">
        <v>362281.628050011</v>
      </c>
      <c r="K5504" s="3">
        <v>2</v>
      </c>
      <c r="L5504">
        <v>2</v>
      </c>
      <c r="M5504" s="3">
        <v>365950</v>
      </c>
      <c r="N5504">
        <v>365950</v>
      </c>
      <c r="O5504" s="3">
        <v>27841.663094791002</v>
      </c>
      <c r="P5504" s="3">
        <v>27841.663094791002</v>
      </c>
      <c r="Q5504">
        <v>467</v>
      </c>
      <c r="R5504" s="3">
        <v>421.78619453160002</v>
      </c>
      <c r="S5504" s="3">
        <v>229.901406562012</v>
      </c>
      <c r="T5504">
        <v>1</v>
      </c>
      <c r="U5504">
        <v>1</v>
      </c>
      <c r="V5504" s="3">
        <v>97.9297499998398</v>
      </c>
      <c r="W5504">
        <v>4477</v>
      </c>
      <c r="X5504">
        <v>4</v>
      </c>
      <c r="Y5504">
        <v>3954</v>
      </c>
      <c r="Z5504" s="3">
        <v>130.02008860000001</v>
      </c>
      <c r="AA5504" s="3">
        <v>22.035780949999999</v>
      </c>
      <c r="AB5504" s="2">
        <v>0.13247362300000001</v>
      </c>
      <c r="AC5504" s="3">
        <v>233.11769094882223</v>
      </c>
      <c r="AD5504" s="2">
        <v>0.161870504</v>
      </c>
      <c r="AE5504" s="3">
        <v>4.0205769230000001</v>
      </c>
    </row>
    <row r="5505" spans="1:31" x14ac:dyDescent="0.3">
      <c r="A5505" s="1" t="s">
        <v>4468</v>
      </c>
      <c r="B5505" s="1" t="s">
        <v>4467</v>
      </c>
      <c r="C5505" s="1" t="s">
        <v>3890</v>
      </c>
      <c r="D5505" s="1" t="s">
        <v>8328</v>
      </c>
      <c r="E5505">
        <v>689</v>
      </c>
      <c r="F5505">
        <v>564</v>
      </c>
      <c r="G5505" s="3">
        <v>529.32971999999995</v>
      </c>
      <c r="H5505" s="3">
        <v>541.59657000000004</v>
      </c>
      <c r="I5505" s="3">
        <v>362281.62805001001</v>
      </c>
      <c r="J5505" s="3">
        <v>362281.628050011</v>
      </c>
      <c r="K5505" s="3">
        <v>1.25</v>
      </c>
      <c r="L5505">
        <v>1</v>
      </c>
      <c r="M5505" s="3">
        <v>363198.25</v>
      </c>
      <c r="N5505">
        <v>362281</v>
      </c>
      <c r="O5505" s="3">
        <v>27841.663094791002</v>
      </c>
      <c r="P5505" s="3">
        <v>27841.663094791002</v>
      </c>
      <c r="Q5505">
        <v>422</v>
      </c>
      <c r="R5505" s="3">
        <v>381.14298520842601</v>
      </c>
      <c r="S5505" s="3">
        <v>229.901406562012</v>
      </c>
      <c r="T5505">
        <v>0</v>
      </c>
      <c r="U5505">
        <v>0</v>
      </c>
      <c r="V5505" s="3">
        <v>0</v>
      </c>
      <c r="W5505">
        <v>3715</v>
      </c>
      <c r="X5505">
        <v>3</v>
      </c>
      <c r="Y5505">
        <v>3212</v>
      </c>
      <c r="Z5505" s="3">
        <v>173.6502788</v>
      </c>
      <c r="AA5505" s="3">
        <v>74.888350959999997</v>
      </c>
      <c r="AB5505" s="2">
        <v>0.15187969900000001</v>
      </c>
      <c r="AC5505" s="3">
        <v>364.8062625075064</v>
      </c>
      <c r="AD5505" s="2">
        <v>0.17065868300000001</v>
      </c>
      <c r="AE5505" s="3">
        <v>2.83</v>
      </c>
    </row>
    <row r="5506" spans="1:31" x14ac:dyDescent="0.3">
      <c r="A5506" s="1" t="s">
        <v>4469</v>
      </c>
      <c r="B5506" s="1" t="s">
        <v>4467</v>
      </c>
      <c r="C5506" s="1" t="s">
        <v>3890</v>
      </c>
      <c r="D5506" s="1" t="s">
        <v>8328</v>
      </c>
      <c r="E5506">
        <v>797</v>
      </c>
      <c r="F5506">
        <v>720</v>
      </c>
      <c r="G5506" s="3">
        <v>691.14544176470497</v>
      </c>
      <c r="H5506" s="3">
        <v>672.37639999999999</v>
      </c>
      <c r="I5506" s="3">
        <v>362281.628050011</v>
      </c>
      <c r="J5506" s="3">
        <v>362281.628050011</v>
      </c>
      <c r="K5506" s="3">
        <v>1.76470588235294</v>
      </c>
      <c r="L5506">
        <v>2</v>
      </c>
      <c r="M5506" s="3">
        <v>365086.70588235202</v>
      </c>
      <c r="N5506">
        <v>365950</v>
      </c>
      <c r="O5506" s="3">
        <v>27841.663094791002</v>
      </c>
      <c r="P5506" s="3">
        <v>27841.663094791002</v>
      </c>
      <c r="Q5506">
        <v>402</v>
      </c>
      <c r="R5506" s="3">
        <v>363.07933662034901</v>
      </c>
      <c r="S5506" s="3">
        <v>229.901406562012</v>
      </c>
      <c r="T5506">
        <v>1</v>
      </c>
      <c r="U5506">
        <v>1</v>
      </c>
      <c r="V5506" s="3">
        <v>301.685099999508</v>
      </c>
      <c r="W5506">
        <v>4384</v>
      </c>
      <c r="X5506">
        <v>4</v>
      </c>
      <c r="Y5506">
        <v>4458</v>
      </c>
      <c r="Z5506" s="3">
        <v>53.164943620000003</v>
      </c>
      <c r="AA5506" s="3">
        <v>39.591757450000003</v>
      </c>
      <c r="AB5506" s="2">
        <v>0.127877238</v>
      </c>
      <c r="AC5506" s="3">
        <v>453.91060043478245</v>
      </c>
      <c r="AD5506" s="2">
        <v>0.17769130999999999</v>
      </c>
      <c r="AE5506" s="3">
        <v>3.9123571429999999</v>
      </c>
    </row>
    <row r="5507" spans="1:31" x14ac:dyDescent="0.3">
      <c r="A5507" s="1" t="s">
        <v>4470</v>
      </c>
      <c r="B5507" s="1" t="s">
        <v>4467</v>
      </c>
      <c r="C5507" s="1" t="s">
        <v>3890</v>
      </c>
      <c r="D5507" s="1" t="s">
        <v>8328</v>
      </c>
      <c r="E5507">
        <v>793</v>
      </c>
      <c r="F5507">
        <v>660</v>
      </c>
      <c r="G5507" s="3">
        <v>689.89147875000003</v>
      </c>
      <c r="H5507" s="3">
        <v>704.8415</v>
      </c>
      <c r="I5507" s="3">
        <v>317455.060631259</v>
      </c>
      <c r="J5507" s="3">
        <v>362281.628050011</v>
      </c>
      <c r="K5507" s="3">
        <v>2</v>
      </c>
      <c r="L5507">
        <v>2</v>
      </c>
      <c r="M5507" s="3">
        <v>365950</v>
      </c>
      <c r="N5507">
        <v>365950</v>
      </c>
      <c r="O5507" s="3">
        <v>25230.8195161236</v>
      </c>
      <c r="P5507" s="3">
        <v>27841.663094791002</v>
      </c>
      <c r="Q5507">
        <v>307</v>
      </c>
      <c r="R5507" s="3">
        <v>277.27700582698299</v>
      </c>
      <c r="S5507" s="3">
        <v>229.901406562012</v>
      </c>
      <c r="T5507">
        <v>17</v>
      </c>
      <c r="U5507">
        <v>17</v>
      </c>
      <c r="V5507" s="3">
        <v>144.68175952941601</v>
      </c>
      <c r="W5507">
        <v>6090</v>
      </c>
      <c r="X5507">
        <v>5</v>
      </c>
      <c r="Y5507">
        <v>6550</v>
      </c>
      <c r="Z5507" s="3">
        <v>77.347256029999997</v>
      </c>
      <c r="AA5507" s="3">
        <v>0</v>
      </c>
      <c r="AB5507" s="2">
        <v>6.4880113000000003E-2</v>
      </c>
      <c r="AC5507" s="3">
        <v>172.31641456282998</v>
      </c>
      <c r="AD5507" s="2">
        <v>0.32330827099999998</v>
      </c>
      <c r="AE5507" s="3">
        <v>4.5719148939999998</v>
      </c>
    </row>
    <row r="5508" spans="1:31" x14ac:dyDescent="0.3">
      <c r="A5508" s="1" t="s">
        <v>4471</v>
      </c>
      <c r="B5508" s="1" t="s">
        <v>4467</v>
      </c>
      <c r="C5508" s="1" t="s">
        <v>3890</v>
      </c>
      <c r="D5508" s="1" t="s">
        <v>8328</v>
      </c>
      <c r="E5508">
        <v>639</v>
      </c>
      <c r="F5508">
        <v>482</v>
      </c>
      <c r="G5508" s="3">
        <v>795.563074210526</v>
      </c>
      <c r="H5508" s="3">
        <v>793.05550000000005</v>
      </c>
      <c r="I5508" s="3">
        <v>135789.497934213</v>
      </c>
      <c r="J5508" s="3">
        <v>3669.0886999978202</v>
      </c>
      <c r="K5508" s="3">
        <v>2.5263157894736801</v>
      </c>
      <c r="L5508">
        <v>3</v>
      </c>
      <c r="M5508" s="3">
        <v>349938.26315789402</v>
      </c>
      <c r="N5508">
        <v>371228</v>
      </c>
      <c r="O5508" s="3">
        <v>14650.032381524499</v>
      </c>
      <c r="P5508" s="3">
        <v>6954.9144654524798</v>
      </c>
      <c r="Q5508">
        <v>261</v>
      </c>
      <c r="R5508" s="3">
        <v>235.73061407440599</v>
      </c>
      <c r="S5508" s="3">
        <v>229.901406562012</v>
      </c>
      <c r="T5508">
        <v>40</v>
      </c>
      <c r="U5508">
        <v>39</v>
      </c>
      <c r="V5508" s="3">
        <v>273.60898810257697</v>
      </c>
      <c r="W5508">
        <v>3172</v>
      </c>
      <c r="X5508">
        <v>3</v>
      </c>
      <c r="Y5508">
        <v>2730</v>
      </c>
      <c r="Z5508" s="3">
        <v>236.92792220000001</v>
      </c>
      <c r="AA5508" s="3">
        <v>49.111517669999998</v>
      </c>
      <c r="AB5508" s="2">
        <v>0.140322581</v>
      </c>
      <c r="AC5508" s="3">
        <v>453.7523055436107</v>
      </c>
      <c r="AD5508" s="2">
        <v>0.21172638399999999</v>
      </c>
      <c r="AE5508" s="3">
        <v>4.9386666669999997</v>
      </c>
    </row>
    <row r="5509" spans="1:31" x14ac:dyDescent="0.3">
      <c r="A5509" s="1" t="s">
        <v>4472</v>
      </c>
      <c r="B5509" s="1" t="s">
        <v>4467</v>
      </c>
      <c r="C5509" s="1" t="s">
        <v>3890</v>
      </c>
      <c r="D5509" s="1" t="s">
        <v>8328</v>
      </c>
      <c r="E5509">
        <v>627</v>
      </c>
      <c r="F5509">
        <v>439</v>
      </c>
      <c r="G5509" s="3">
        <v>734.76343636363595</v>
      </c>
      <c r="H5509" s="3">
        <v>727.76715000000002</v>
      </c>
      <c r="I5509" s="3">
        <v>4400.3794954516097</v>
      </c>
      <c r="J5509" s="3">
        <v>3669.0886999978202</v>
      </c>
      <c r="K5509" s="3">
        <v>2.72727272727272</v>
      </c>
      <c r="L5509">
        <v>3</v>
      </c>
      <c r="M5509" s="3">
        <v>263758.636363636</v>
      </c>
      <c r="N5509">
        <v>371228</v>
      </c>
      <c r="O5509" s="3">
        <v>9973.7380591098408</v>
      </c>
      <c r="P5509" s="3">
        <v>6954.9144654524798</v>
      </c>
      <c r="Q5509">
        <v>372</v>
      </c>
      <c r="R5509" s="3">
        <v>335.98386373823303</v>
      </c>
      <c r="S5509" s="3">
        <v>229.901406562012</v>
      </c>
      <c r="T5509">
        <v>0</v>
      </c>
      <c r="U5509">
        <v>0</v>
      </c>
      <c r="V5509" s="3">
        <v>0</v>
      </c>
      <c r="W5509">
        <v>137</v>
      </c>
      <c r="X5509">
        <v>1</v>
      </c>
      <c r="Y5509">
        <v>66</v>
      </c>
      <c r="Z5509" s="3">
        <v>274.91553750000003</v>
      </c>
      <c r="AA5509" s="3">
        <v>301.85363330000001</v>
      </c>
      <c r="AB5509" s="2">
        <v>0.27126805799999998</v>
      </c>
      <c r="AC5509" s="3">
        <v>518.87839098045367</v>
      </c>
      <c r="AD5509" s="2">
        <v>0.23137876399999999</v>
      </c>
      <c r="AE5509" s="3">
        <v>5.7979545449999996</v>
      </c>
    </row>
    <row r="5510" spans="1:31" x14ac:dyDescent="0.3">
      <c r="A5510" s="1" t="s">
        <v>4473</v>
      </c>
      <c r="B5510" s="1" t="s">
        <v>4474</v>
      </c>
      <c r="C5510" s="1" t="s">
        <v>3890</v>
      </c>
      <c r="D5510" s="1" t="s">
        <v>8328</v>
      </c>
      <c r="E5510">
        <v>1052.99999999999</v>
      </c>
      <c r="F5510">
        <v>745</v>
      </c>
      <c r="G5510" s="3">
        <v>789.76514931034501</v>
      </c>
      <c r="H5510" s="3">
        <v>793.24963000000002</v>
      </c>
      <c r="I5510" s="3">
        <v>344873.48121896602</v>
      </c>
      <c r="J5510" s="3">
        <v>492903.48020000203</v>
      </c>
      <c r="K5510" s="3">
        <v>2.2758620689655098</v>
      </c>
      <c r="L5510">
        <v>2</v>
      </c>
      <c r="M5510" s="3">
        <v>452389.24137931003</v>
      </c>
      <c r="N5510">
        <v>498620</v>
      </c>
      <c r="O5510" s="3">
        <v>25235.052033947701</v>
      </c>
      <c r="P5510" s="3">
        <v>29973.3838182289</v>
      </c>
      <c r="Q5510">
        <v>542</v>
      </c>
      <c r="R5510" s="3">
        <v>330.35982250907603</v>
      </c>
      <c r="S5510" s="3">
        <v>164.19417165108999</v>
      </c>
      <c r="T5510">
        <v>42</v>
      </c>
      <c r="U5510">
        <v>42</v>
      </c>
      <c r="V5510" s="3">
        <v>90.288063071522203</v>
      </c>
      <c r="W5510">
        <v>1503</v>
      </c>
      <c r="X5510">
        <v>2</v>
      </c>
      <c r="Y5510">
        <v>1003</v>
      </c>
      <c r="Z5510" s="3">
        <v>207.75217480000001</v>
      </c>
      <c r="AA5510" s="3">
        <v>88.103542770000004</v>
      </c>
      <c r="AB5510" s="2">
        <v>0.23933209699999999</v>
      </c>
      <c r="AC5510" s="3">
        <v>260.97071376348669</v>
      </c>
      <c r="AD5510" s="2">
        <v>0.26565464900000002</v>
      </c>
      <c r="AE5510" s="3">
        <v>4.097097561</v>
      </c>
    </row>
    <row r="5511" spans="1:31" x14ac:dyDescent="0.3">
      <c r="A5511" s="1" t="s">
        <v>4475</v>
      </c>
      <c r="B5511" s="1" t="s">
        <v>4474</v>
      </c>
      <c r="C5511" s="1" t="s">
        <v>3890</v>
      </c>
      <c r="D5511" s="1" t="s">
        <v>8328</v>
      </c>
      <c r="E5511">
        <v>759</v>
      </c>
      <c r="F5511">
        <v>531</v>
      </c>
      <c r="G5511" s="3">
        <v>943.67842217391296</v>
      </c>
      <c r="H5511" s="3">
        <v>926.60670000000005</v>
      </c>
      <c r="I5511" s="3">
        <v>384998.47190218302</v>
      </c>
      <c r="J5511" s="3">
        <v>362281.628050011</v>
      </c>
      <c r="K5511" s="3">
        <v>1</v>
      </c>
      <c r="L5511">
        <v>1</v>
      </c>
      <c r="M5511" s="3">
        <v>384997.869565217</v>
      </c>
      <c r="N5511">
        <v>362281</v>
      </c>
      <c r="O5511" s="3">
        <v>28212.397133649702</v>
      </c>
      <c r="P5511" s="3">
        <v>27841.663094791002</v>
      </c>
      <c r="Q5511">
        <v>370</v>
      </c>
      <c r="R5511" s="3">
        <v>225.522388059701</v>
      </c>
      <c r="S5511" s="3">
        <v>164.19417165108999</v>
      </c>
      <c r="T5511">
        <v>50</v>
      </c>
      <c r="U5511">
        <v>49</v>
      </c>
      <c r="V5511" s="3">
        <v>302.19712826767102</v>
      </c>
      <c r="W5511">
        <v>446</v>
      </c>
      <c r="X5511">
        <v>1</v>
      </c>
      <c r="Y5511">
        <v>480</v>
      </c>
      <c r="Z5511" s="3">
        <v>355.99665759999999</v>
      </c>
      <c r="AA5511" s="3">
        <v>168.2728932</v>
      </c>
      <c r="AB5511" s="2">
        <v>0.210191083</v>
      </c>
      <c r="AC5511" s="3">
        <v>345.08809045871891</v>
      </c>
      <c r="AD5511" s="2">
        <v>0.23816155999999999</v>
      </c>
      <c r="AE5511" s="3">
        <v>4.3614218009999997</v>
      </c>
    </row>
    <row r="5512" spans="1:31" x14ac:dyDescent="0.3">
      <c r="A5512" s="1" t="s">
        <v>4476</v>
      </c>
      <c r="B5512" s="1" t="s">
        <v>4474</v>
      </c>
      <c r="C5512" s="1" t="s">
        <v>3890</v>
      </c>
      <c r="D5512" s="1" t="s">
        <v>8328</v>
      </c>
      <c r="E5512">
        <v>827</v>
      </c>
      <c r="F5512">
        <v>613</v>
      </c>
      <c r="G5512" s="3">
        <v>853.40095866666604</v>
      </c>
      <c r="H5512" s="3">
        <v>828.6857</v>
      </c>
      <c r="I5512" s="3">
        <v>362281.628050011</v>
      </c>
      <c r="J5512" s="3">
        <v>362281.628050011</v>
      </c>
      <c r="K5512" s="3">
        <v>1</v>
      </c>
      <c r="L5512">
        <v>1</v>
      </c>
      <c r="M5512" s="3">
        <v>362281</v>
      </c>
      <c r="N5512">
        <v>362281</v>
      </c>
      <c r="O5512" s="3">
        <v>27841.663094791002</v>
      </c>
      <c r="P5512" s="3">
        <v>27841.663094791002</v>
      </c>
      <c r="Q5512">
        <v>527</v>
      </c>
      <c r="R5512" s="3">
        <v>321.217022993142</v>
      </c>
      <c r="S5512" s="3">
        <v>164.19417165108999</v>
      </c>
      <c r="T5512">
        <v>0</v>
      </c>
      <c r="U5512">
        <v>0</v>
      </c>
      <c r="V5512" s="3">
        <v>0</v>
      </c>
      <c r="W5512">
        <v>415</v>
      </c>
      <c r="X5512">
        <v>1</v>
      </c>
      <c r="Y5512">
        <v>300</v>
      </c>
      <c r="Z5512" s="3">
        <v>180.68082620000001</v>
      </c>
      <c r="AA5512" s="3">
        <v>121.2407948</v>
      </c>
      <c r="AB5512" s="2">
        <v>0.267441861</v>
      </c>
      <c r="AC5512" s="3">
        <v>270.59668271377927</v>
      </c>
      <c r="AD5512" s="2">
        <v>0.26426076799999998</v>
      </c>
      <c r="AE5512" s="3">
        <v>4.2239442230000002</v>
      </c>
    </row>
    <row r="5513" spans="1:31" x14ac:dyDescent="0.3">
      <c r="A5513" s="1" t="s">
        <v>4477</v>
      </c>
      <c r="B5513" s="1" t="s">
        <v>4474</v>
      </c>
      <c r="C5513" s="1" t="s">
        <v>3890</v>
      </c>
      <c r="D5513" s="1" t="s">
        <v>8328</v>
      </c>
      <c r="E5513">
        <v>1707.99999999999</v>
      </c>
      <c r="F5513">
        <v>1633</v>
      </c>
      <c r="G5513" s="3">
        <v>354.28465755555499</v>
      </c>
      <c r="H5513" s="3">
        <v>368.56612999999999</v>
      </c>
      <c r="I5513" s="3">
        <v>37903.411286663999</v>
      </c>
      <c r="J5513" s="3">
        <v>5277.9284499961605</v>
      </c>
      <c r="K5513" s="3">
        <v>3.1111111111111098</v>
      </c>
      <c r="L5513">
        <v>3</v>
      </c>
      <c r="M5513" s="3">
        <v>504878.82222222199</v>
      </c>
      <c r="N5513">
        <v>503898</v>
      </c>
      <c r="O5513" s="3">
        <v>13764.0202996675</v>
      </c>
      <c r="P5513" s="3">
        <v>13596.326371498601</v>
      </c>
      <c r="Q5513">
        <v>529</v>
      </c>
      <c r="R5513" s="3">
        <v>322.43606292859999</v>
      </c>
      <c r="S5513" s="3">
        <v>164.19417165108999</v>
      </c>
      <c r="T5513">
        <v>0</v>
      </c>
      <c r="U5513">
        <v>0</v>
      </c>
      <c r="V5513" s="3">
        <v>0</v>
      </c>
      <c r="W5513">
        <v>2267</v>
      </c>
      <c r="X5513">
        <v>2</v>
      </c>
      <c r="Y5513">
        <v>2205</v>
      </c>
      <c r="Z5513" s="3">
        <v>371.90137970000001</v>
      </c>
      <c r="AA5513" s="3">
        <v>619.46238970000002</v>
      </c>
      <c r="AB5513" s="2">
        <v>0.103557815</v>
      </c>
      <c r="AC5513" s="3">
        <v>440.87777625401969</v>
      </c>
      <c r="AD5513" s="2">
        <v>0.54592496800000001</v>
      </c>
      <c r="AE5513" s="3">
        <v>5.5861290319999997</v>
      </c>
    </row>
    <row r="5514" spans="1:31" x14ac:dyDescent="0.3">
      <c r="A5514" s="1" t="s">
        <v>4478</v>
      </c>
      <c r="B5514" s="1" t="s">
        <v>4474</v>
      </c>
      <c r="C5514" s="1" t="s">
        <v>3890</v>
      </c>
      <c r="D5514" s="1" t="s">
        <v>8328</v>
      </c>
      <c r="E5514">
        <v>1868</v>
      </c>
      <c r="F5514">
        <v>1770</v>
      </c>
      <c r="G5514" s="3">
        <v>245.44977888888801</v>
      </c>
      <c r="H5514" s="3">
        <v>260.65494000000001</v>
      </c>
      <c r="I5514" s="3">
        <v>5717.1011499993301</v>
      </c>
      <c r="J5514" s="3">
        <v>5717.1011499993301</v>
      </c>
      <c r="K5514" s="3">
        <v>3.1111111111111098</v>
      </c>
      <c r="L5514">
        <v>3</v>
      </c>
      <c r="M5514" s="3">
        <v>505022.11111111101</v>
      </c>
      <c r="N5514">
        <v>503898</v>
      </c>
      <c r="O5514" s="3">
        <v>10130.9142404493</v>
      </c>
      <c r="P5514" s="3">
        <v>10130.9142404493</v>
      </c>
      <c r="Q5514">
        <v>511</v>
      </c>
      <c r="R5514" s="3">
        <v>311.46470350947902</v>
      </c>
      <c r="S5514" s="3">
        <v>164.19417165108999</v>
      </c>
      <c r="T5514">
        <v>12</v>
      </c>
      <c r="U5514">
        <v>12</v>
      </c>
      <c r="V5514" s="3">
        <v>51.3736089167393</v>
      </c>
      <c r="W5514">
        <v>6150</v>
      </c>
      <c r="X5514">
        <v>5</v>
      </c>
      <c r="Y5514">
        <v>6976</v>
      </c>
      <c r="Z5514" s="3">
        <v>24.533698579999999</v>
      </c>
      <c r="AA5514" s="3">
        <v>7.1158207259999999</v>
      </c>
      <c r="AB5514" s="2">
        <v>3.2258065000000002E-2</v>
      </c>
      <c r="AC5514" s="3">
        <v>99.043102211443738</v>
      </c>
      <c r="AD5514" s="2">
        <v>0.49587912099999998</v>
      </c>
      <c r="AE5514" s="3">
        <v>5.8924074070000003</v>
      </c>
    </row>
    <row r="5515" spans="1:31" x14ac:dyDescent="0.3">
      <c r="A5515" s="1" t="s">
        <v>4479</v>
      </c>
      <c r="B5515" s="1" t="s">
        <v>112</v>
      </c>
      <c r="C5515" s="1" t="s">
        <v>3890</v>
      </c>
      <c r="D5515" s="1" t="s">
        <v>8328</v>
      </c>
      <c r="E5515">
        <v>1493</v>
      </c>
      <c r="F5515">
        <v>1182</v>
      </c>
      <c r="G5515" s="3">
        <v>355.06588644999999</v>
      </c>
      <c r="H5515" s="3">
        <v>358.18344999999999</v>
      </c>
      <c r="I5515" s="3">
        <v>5277.9284499961605</v>
      </c>
      <c r="J5515" s="3">
        <v>5277.9284499961605</v>
      </c>
      <c r="K5515" s="3">
        <v>2.1</v>
      </c>
      <c r="L5515">
        <v>2</v>
      </c>
      <c r="M5515" s="3">
        <v>108798.9</v>
      </c>
      <c r="N5515">
        <v>10995</v>
      </c>
      <c r="O5515" s="3">
        <v>13596.326371498601</v>
      </c>
      <c r="P5515" s="3">
        <v>13596.326371498601</v>
      </c>
      <c r="Q5515">
        <v>466</v>
      </c>
      <c r="R5515" s="3">
        <v>152.205572465464</v>
      </c>
      <c r="S5515" s="3">
        <v>185.43442648710899</v>
      </c>
      <c r="T5515">
        <v>1</v>
      </c>
      <c r="U5515">
        <v>0</v>
      </c>
      <c r="V5515" s="3">
        <v>0</v>
      </c>
      <c r="W5515">
        <v>1740</v>
      </c>
      <c r="X5515">
        <v>2</v>
      </c>
      <c r="Y5515">
        <v>1824</v>
      </c>
      <c r="Z5515" s="3">
        <v>239.74105019999999</v>
      </c>
      <c r="AA5515" s="3">
        <v>204.46061660000001</v>
      </c>
      <c r="AB5515" s="2">
        <v>0.13882702299999999</v>
      </c>
      <c r="AC5515" s="3">
        <v>236.66187854140608</v>
      </c>
      <c r="AD5515" s="2">
        <v>0.26631853799999999</v>
      </c>
      <c r="AE5515" s="3">
        <v>4.7730379750000003</v>
      </c>
    </row>
    <row r="5516" spans="1:31" x14ac:dyDescent="0.3">
      <c r="A5516" s="1" t="s">
        <v>4480</v>
      </c>
      <c r="B5516" s="1" t="s">
        <v>112</v>
      </c>
      <c r="C5516" s="1" t="s">
        <v>3890</v>
      </c>
      <c r="D5516" s="1" t="s">
        <v>8328</v>
      </c>
      <c r="E5516">
        <v>2684.99999999999</v>
      </c>
      <c r="F5516">
        <v>2361</v>
      </c>
      <c r="G5516" s="3">
        <v>684.02397219858199</v>
      </c>
      <c r="H5516" s="3">
        <v>723.67534999999998</v>
      </c>
      <c r="I5516" s="3">
        <v>8758.0685964502609</v>
      </c>
      <c r="J5516" s="3">
        <v>5277.9284499961605</v>
      </c>
      <c r="K5516" s="3">
        <v>2.83687943262411</v>
      </c>
      <c r="L5516">
        <v>3</v>
      </c>
      <c r="M5516" s="3">
        <v>458050.63829787198</v>
      </c>
      <c r="N5516">
        <v>503898</v>
      </c>
      <c r="O5516" s="3">
        <v>13540.433978090001</v>
      </c>
      <c r="P5516" s="3">
        <v>13596.326371498601</v>
      </c>
      <c r="Q5516">
        <v>793</v>
      </c>
      <c r="R5516" s="3">
        <v>259.01077031140198</v>
      </c>
      <c r="S5516" s="3">
        <v>185.43442648710899</v>
      </c>
      <c r="T5516">
        <v>0</v>
      </c>
      <c r="U5516">
        <v>0</v>
      </c>
      <c r="V5516" s="3">
        <v>0</v>
      </c>
      <c r="W5516">
        <v>3550</v>
      </c>
      <c r="X5516">
        <v>3</v>
      </c>
      <c r="Y5516">
        <v>4866</v>
      </c>
      <c r="Z5516" s="3">
        <v>117.0646687</v>
      </c>
      <c r="AA5516" s="3">
        <v>86.711686040000004</v>
      </c>
      <c r="AB5516" s="2">
        <v>7.1401151999999996E-2</v>
      </c>
      <c r="AC5516" s="3">
        <v>655.60685206857067</v>
      </c>
      <c r="AD5516" s="2">
        <v>0.34881422899999998</v>
      </c>
      <c r="AE5516" s="3">
        <v>5.1437113400000003</v>
      </c>
    </row>
    <row r="5517" spans="1:31" x14ac:dyDescent="0.3">
      <c r="A5517" s="1" t="s">
        <v>4481</v>
      </c>
      <c r="B5517" s="1" t="s">
        <v>112</v>
      </c>
      <c r="C5517" s="1" t="s">
        <v>3890</v>
      </c>
      <c r="D5517" s="1" t="s">
        <v>8328</v>
      </c>
      <c r="E5517">
        <v>2527</v>
      </c>
      <c r="F5517">
        <v>2014</v>
      </c>
      <c r="G5517" s="3">
        <v>699.01972918918898</v>
      </c>
      <c r="H5517" s="3">
        <v>718.05640000000005</v>
      </c>
      <c r="I5517" s="3">
        <v>49757.3916932418</v>
      </c>
      <c r="J5517" s="3">
        <v>5277.9284499961605</v>
      </c>
      <c r="K5517" s="3">
        <v>1.2432432432432401</v>
      </c>
      <c r="L5517">
        <v>1</v>
      </c>
      <c r="M5517" s="3">
        <v>73280.189189189099</v>
      </c>
      <c r="N5517">
        <v>5277</v>
      </c>
      <c r="O5517" s="3">
        <v>12835.2337956545</v>
      </c>
      <c r="P5517" s="3">
        <v>13596.326371498601</v>
      </c>
      <c r="Q5517">
        <v>751</v>
      </c>
      <c r="R5517" s="3">
        <v>245.292671505502</v>
      </c>
      <c r="S5517" s="3">
        <v>185.43442648710899</v>
      </c>
      <c r="T5517">
        <v>1</v>
      </c>
      <c r="U5517">
        <v>0</v>
      </c>
      <c r="V5517" s="3">
        <v>0</v>
      </c>
      <c r="W5517">
        <v>3373</v>
      </c>
      <c r="X5517">
        <v>3</v>
      </c>
      <c r="Y5517">
        <v>3390</v>
      </c>
      <c r="Z5517" s="3">
        <v>109.04932359999999</v>
      </c>
      <c r="AA5517" s="3">
        <v>82.636828019999996</v>
      </c>
      <c r="AB5517" s="2">
        <v>9.9784945999999999E-2</v>
      </c>
      <c r="AC5517" s="3">
        <v>247.97393515825357</v>
      </c>
      <c r="AD5517" s="2">
        <v>0.30497237599999999</v>
      </c>
      <c r="AE5517" s="3">
        <v>4.9845757580000001</v>
      </c>
    </row>
    <row r="5518" spans="1:31" x14ac:dyDescent="0.3">
      <c r="A5518" s="1" t="s">
        <v>4482</v>
      </c>
      <c r="B5518" s="1" t="s">
        <v>112</v>
      </c>
      <c r="C5518" s="1" t="s">
        <v>3890</v>
      </c>
      <c r="D5518" s="1" t="s">
        <v>8328</v>
      </c>
      <c r="E5518">
        <v>843</v>
      </c>
      <c r="F5518">
        <v>576</v>
      </c>
      <c r="G5518" s="3">
        <v>290.22107770967699</v>
      </c>
      <c r="H5518" s="3">
        <v>276.56826999999998</v>
      </c>
      <c r="I5518" s="3">
        <v>5226.0303935446</v>
      </c>
      <c r="J5518" s="3">
        <v>5277.9284499961605</v>
      </c>
      <c r="K5518" s="3">
        <v>3.1290322580645098</v>
      </c>
      <c r="L5518">
        <v>3</v>
      </c>
      <c r="M5518" s="3">
        <v>296507.70967741898</v>
      </c>
      <c r="N5518">
        <v>503898</v>
      </c>
      <c r="O5518" s="3">
        <v>13382.087277755199</v>
      </c>
      <c r="P5518" s="3">
        <v>13596.326371498601</v>
      </c>
      <c r="Q5518">
        <v>574</v>
      </c>
      <c r="R5518" s="3">
        <v>187.48068368063599</v>
      </c>
      <c r="S5518" s="3">
        <v>185.43442648710899</v>
      </c>
      <c r="T5518">
        <v>3</v>
      </c>
      <c r="U5518">
        <v>1</v>
      </c>
      <c r="V5518" s="3">
        <v>70.9424999989849</v>
      </c>
      <c r="W5518">
        <v>275</v>
      </c>
      <c r="X5518">
        <v>1</v>
      </c>
      <c r="Y5518">
        <v>182</v>
      </c>
      <c r="Z5518" s="3">
        <v>321.43568219999997</v>
      </c>
      <c r="AA5518" s="3">
        <v>253.51645790000001</v>
      </c>
      <c r="AB5518" s="2">
        <v>0.248831776</v>
      </c>
      <c r="AC5518" s="3">
        <v>2569.7196895582042</v>
      </c>
      <c r="AD5518" s="2">
        <v>0.248815166</v>
      </c>
      <c r="AE5518" s="3">
        <v>4.5672360249999997</v>
      </c>
    </row>
    <row r="5519" spans="1:31" x14ac:dyDescent="0.3">
      <c r="A5519" s="1" t="s">
        <v>4483</v>
      </c>
      <c r="B5519" s="1" t="s">
        <v>112</v>
      </c>
      <c r="C5519" s="1" t="s">
        <v>3890</v>
      </c>
      <c r="D5519" s="1" t="s">
        <v>8328</v>
      </c>
      <c r="E5519">
        <v>705.99999999999898</v>
      </c>
      <c r="F5519">
        <v>651</v>
      </c>
      <c r="G5519" s="3">
        <v>326.32594749999998</v>
      </c>
      <c r="H5519" s="3">
        <v>327.88726500000001</v>
      </c>
      <c r="I5519" s="3">
        <v>5717.1011499993301</v>
      </c>
      <c r="J5519" s="3">
        <v>5717.1011499993301</v>
      </c>
      <c r="K5519" s="3">
        <v>3.125</v>
      </c>
      <c r="L5519">
        <v>3</v>
      </c>
      <c r="M5519" s="3">
        <v>505162.625</v>
      </c>
      <c r="N5519">
        <v>503898</v>
      </c>
      <c r="O5519" s="3">
        <v>10130.9142404493</v>
      </c>
      <c r="P5519" s="3">
        <v>10130.9142404493</v>
      </c>
      <c r="Q5519">
        <v>469</v>
      </c>
      <c r="R5519" s="3">
        <v>153.18543666588599</v>
      </c>
      <c r="S5519" s="3">
        <v>185.43442648710899</v>
      </c>
      <c r="T5519">
        <v>0</v>
      </c>
      <c r="U5519">
        <v>0</v>
      </c>
      <c r="V5519" s="3">
        <v>0</v>
      </c>
      <c r="W5519">
        <v>4482</v>
      </c>
      <c r="X5519">
        <v>4</v>
      </c>
      <c r="Y5519">
        <v>5868</v>
      </c>
      <c r="Z5519" s="3">
        <v>88.472604309999994</v>
      </c>
      <c r="AA5519" s="3">
        <v>53.617602320000003</v>
      </c>
      <c r="AB5519" s="2">
        <v>8.5674157000000001E-2</v>
      </c>
      <c r="AC5519" s="3">
        <v>732.76769839340864</v>
      </c>
      <c r="AD5519" s="2">
        <v>0.40706605200000001</v>
      </c>
      <c r="AE5519" s="3">
        <v>5.9954347830000003</v>
      </c>
    </row>
    <row r="5520" spans="1:31" x14ac:dyDescent="0.3">
      <c r="A5520" s="1" t="s">
        <v>4484</v>
      </c>
      <c r="B5520" s="1" t="s">
        <v>112</v>
      </c>
      <c r="C5520" s="1" t="s">
        <v>3890</v>
      </c>
      <c r="D5520" s="1" t="s">
        <v>8328</v>
      </c>
      <c r="E5520">
        <v>899</v>
      </c>
      <c r="F5520">
        <v>836</v>
      </c>
      <c r="G5520" s="3">
        <v>309.50439786666601</v>
      </c>
      <c r="H5520" s="3">
        <v>280.87119999999999</v>
      </c>
      <c r="I5520" s="3">
        <v>338627.79350083403</v>
      </c>
      <c r="J5520" s="3">
        <v>492903.48020000203</v>
      </c>
      <c r="K5520" s="3">
        <v>3.75</v>
      </c>
      <c r="L5520">
        <v>4</v>
      </c>
      <c r="M5520" s="3">
        <v>512361.53333333298</v>
      </c>
      <c r="N5520">
        <v>514015</v>
      </c>
      <c r="O5520" s="3">
        <v>23689.9351185987</v>
      </c>
      <c r="P5520" s="3">
        <v>29973.3838182289</v>
      </c>
      <c r="Q5520">
        <v>588</v>
      </c>
      <c r="R5520" s="3">
        <v>192.05338328260299</v>
      </c>
      <c r="S5520" s="3">
        <v>185.43442648710899</v>
      </c>
      <c r="T5520">
        <v>1</v>
      </c>
      <c r="U5520">
        <v>0</v>
      </c>
      <c r="V5520" s="3">
        <v>0</v>
      </c>
      <c r="W5520">
        <v>1249</v>
      </c>
      <c r="X5520">
        <v>1</v>
      </c>
      <c r="Y5520">
        <v>3178</v>
      </c>
      <c r="Z5520" s="3">
        <v>117.0028228</v>
      </c>
      <c r="AA5520" s="3">
        <v>148.7428439</v>
      </c>
      <c r="AB5520" s="2">
        <v>0.13926940600000001</v>
      </c>
      <c r="AC5520" s="3">
        <v>2773.2068619204251</v>
      </c>
      <c r="AD5520" s="2">
        <v>0.34645669299999998</v>
      </c>
      <c r="AE5520" s="3">
        <v>5.7314999999999996</v>
      </c>
    </row>
    <row r="5521" spans="1:31" x14ac:dyDescent="0.3">
      <c r="A5521" s="1" t="s">
        <v>4485</v>
      </c>
      <c r="B5521" s="1" t="s">
        <v>112</v>
      </c>
      <c r="C5521" s="1" t="s">
        <v>3890</v>
      </c>
      <c r="D5521" s="1" t="s">
        <v>8328</v>
      </c>
      <c r="E5521">
        <v>1100</v>
      </c>
      <c r="F5521">
        <v>1038</v>
      </c>
      <c r="G5521" s="3">
        <v>642.16042545454502</v>
      </c>
      <c r="H5521" s="3">
        <v>620.14269999999999</v>
      </c>
      <c r="I5521" s="3">
        <v>330508.02051666699</v>
      </c>
      <c r="J5521" s="3">
        <v>492903.48020000203</v>
      </c>
      <c r="K5521" s="3">
        <v>2.9090909090908998</v>
      </c>
      <c r="L5521">
        <v>3</v>
      </c>
      <c r="M5521" s="3">
        <v>503418.18181818101</v>
      </c>
      <c r="N5521">
        <v>503898</v>
      </c>
      <c r="O5521" s="3">
        <v>23359.227292302399</v>
      </c>
      <c r="P5521" s="3">
        <v>29973.3838182289</v>
      </c>
      <c r="Q5521">
        <v>630</v>
      </c>
      <c r="R5521" s="3">
        <v>205.77148208850301</v>
      </c>
      <c r="S5521" s="3">
        <v>185.43442648710899</v>
      </c>
      <c r="T5521">
        <v>0</v>
      </c>
      <c r="U5521">
        <v>0</v>
      </c>
      <c r="V5521" s="3">
        <v>0</v>
      </c>
      <c r="W5521">
        <v>5538</v>
      </c>
      <c r="X5521">
        <v>4</v>
      </c>
      <c r="Y5521">
        <v>6971</v>
      </c>
      <c r="Z5521" s="3">
        <v>49.692598320000002</v>
      </c>
      <c r="AA5521" s="3">
        <v>9.6051691370000007</v>
      </c>
      <c r="AB5521" s="2">
        <v>5.7889823E-2</v>
      </c>
      <c r="AC5521" s="3">
        <v>1170.8320234023097</v>
      </c>
      <c r="AD5521" s="2">
        <v>0.45465116300000002</v>
      </c>
      <c r="AE5521" s="3">
        <v>6.9467499999999998</v>
      </c>
    </row>
    <row r="5522" spans="1:31" x14ac:dyDescent="0.3">
      <c r="A5522" s="1" t="s">
        <v>4486</v>
      </c>
      <c r="B5522" s="1" t="s">
        <v>106</v>
      </c>
      <c r="C5522" s="1" t="s">
        <v>3890</v>
      </c>
      <c r="D5522" s="1" t="s">
        <v>8328</v>
      </c>
      <c r="E5522">
        <v>665</v>
      </c>
      <c r="F5522">
        <v>555</v>
      </c>
      <c r="G5522" s="3">
        <v>460.99968571428502</v>
      </c>
      <c r="H5522" s="3">
        <v>469.92372499999999</v>
      </c>
      <c r="I5522" s="3">
        <v>3520.23424999692</v>
      </c>
      <c r="J5522" s="3">
        <v>3520.23424999692</v>
      </c>
      <c r="K5522" s="3">
        <v>3</v>
      </c>
      <c r="L5522">
        <v>3</v>
      </c>
      <c r="M5522" s="3">
        <v>237639</v>
      </c>
      <c r="N5522">
        <v>237639</v>
      </c>
      <c r="O5522" s="3">
        <v>15460.946561746299</v>
      </c>
      <c r="P5522" s="3">
        <v>15460.946561746299</v>
      </c>
      <c r="Q5522">
        <v>313</v>
      </c>
      <c r="R5522" s="3">
        <v>129.321225879682</v>
      </c>
      <c r="S5522" s="3">
        <v>204.645359839973</v>
      </c>
      <c r="T5522">
        <v>2</v>
      </c>
      <c r="U5522">
        <v>1</v>
      </c>
      <c r="V5522" s="3">
        <v>847.20634999796096</v>
      </c>
      <c r="W5522">
        <v>3668</v>
      </c>
      <c r="X5522">
        <v>3</v>
      </c>
      <c r="Y5522">
        <v>5572</v>
      </c>
      <c r="Z5522" s="3">
        <v>42.501510740000001</v>
      </c>
      <c r="AA5522" s="3">
        <v>0</v>
      </c>
      <c r="AB5522" s="2">
        <v>0.104704097</v>
      </c>
      <c r="AC5522" s="3">
        <v>1366.6829531694705</v>
      </c>
      <c r="AD5522" s="2">
        <v>0.33973128600000002</v>
      </c>
      <c r="AE5522" s="3">
        <v>1.8158749999999999</v>
      </c>
    </row>
    <row r="5523" spans="1:31" x14ac:dyDescent="0.3">
      <c r="A5523" s="1" t="s">
        <v>4487</v>
      </c>
      <c r="B5523" s="1" t="s">
        <v>106</v>
      </c>
      <c r="C5523" s="1" t="s">
        <v>3890</v>
      </c>
      <c r="D5523" s="1" t="s">
        <v>8328</v>
      </c>
      <c r="E5523">
        <v>1068</v>
      </c>
      <c r="F5523">
        <v>988</v>
      </c>
      <c r="G5523" s="3">
        <v>663.43149371428501</v>
      </c>
      <c r="H5523" s="3">
        <v>662.3655</v>
      </c>
      <c r="I5523" s="3">
        <v>62593.600425710298</v>
      </c>
      <c r="J5523" s="3">
        <v>3520.23424999692</v>
      </c>
      <c r="K5523" s="3">
        <v>2.3714285714285701</v>
      </c>
      <c r="L5523">
        <v>2</v>
      </c>
      <c r="M5523" s="3">
        <v>237092.771428571</v>
      </c>
      <c r="N5523">
        <v>236770</v>
      </c>
      <c r="O5523" s="3">
        <v>21076.069634679199</v>
      </c>
      <c r="P5523" s="3">
        <v>15460.946561746299</v>
      </c>
      <c r="Q5523">
        <v>366</v>
      </c>
      <c r="R5523" s="3">
        <v>151.21906923949999</v>
      </c>
      <c r="S5523" s="3">
        <v>204.645359839973</v>
      </c>
      <c r="T5523">
        <v>0</v>
      </c>
      <c r="U5523">
        <v>0</v>
      </c>
      <c r="V5523" s="3">
        <v>0</v>
      </c>
      <c r="W5523">
        <v>3207</v>
      </c>
      <c r="X5523">
        <v>3</v>
      </c>
      <c r="Y5523">
        <v>5542</v>
      </c>
      <c r="Z5523" s="3">
        <v>160.0148725</v>
      </c>
      <c r="AA5523" s="3">
        <v>198.8358059</v>
      </c>
      <c r="AB5523" s="2">
        <v>8.4233261000000004E-2</v>
      </c>
      <c r="AC5523" s="3">
        <v>1963.0573757637439</v>
      </c>
      <c r="AD5523" s="2">
        <v>0.58388157900000004</v>
      </c>
      <c r="AE5523" s="3">
        <v>2.5321739129999998</v>
      </c>
    </row>
    <row r="5524" spans="1:31" x14ac:dyDescent="0.3">
      <c r="A5524" s="1" t="s">
        <v>4488</v>
      </c>
      <c r="B5524" s="1" t="s">
        <v>106</v>
      </c>
      <c r="C5524" s="1" t="s">
        <v>3890</v>
      </c>
      <c r="D5524" s="1" t="s">
        <v>8328</v>
      </c>
      <c r="E5524">
        <v>827.99999999999898</v>
      </c>
      <c r="F5524">
        <v>731</v>
      </c>
      <c r="G5524" s="3">
        <v>472.70477571428501</v>
      </c>
      <c r="H5524" s="3">
        <v>472.47461499999997</v>
      </c>
      <c r="I5524" s="3">
        <v>3520.23424999692</v>
      </c>
      <c r="J5524" s="3">
        <v>3520.23424999692</v>
      </c>
      <c r="K5524" s="3">
        <v>2.9285714285714199</v>
      </c>
      <c r="L5524">
        <v>3</v>
      </c>
      <c r="M5524" s="3">
        <v>220978.28571428501</v>
      </c>
      <c r="N5524">
        <v>237639</v>
      </c>
      <c r="O5524" s="3">
        <v>15460.946561746299</v>
      </c>
      <c r="P5524" s="3">
        <v>15460.946561746299</v>
      </c>
      <c r="Q5524">
        <v>427</v>
      </c>
      <c r="R5524" s="3">
        <v>176.42224744608299</v>
      </c>
      <c r="S5524" s="3">
        <v>204.645359839973</v>
      </c>
      <c r="T5524">
        <v>0</v>
      </c>
      <c r="U5524">
        <v>0</v>
      </c>
      <c r="V5524" s="3">
        <v>0</v>
      </c>
      <c r="W5524">
        <v>3742</v>
      </c>
      <c r="X5524">
        <v>3</v>
      </c>
      <c r="Y5524">
        <v>3421</v>
      </c>
      <c r="Z5524" s="3">
        <v>82.944523219999994</v>
      </c>
      <c r="AA5524" s="3">
        <v>122.67219420000001</v>
      </c>
      <c r="AB5524" s="2">
        <v>0.13868613099999999</v>
      </c>
      <c r="AC5524" s="3">
        <v>333.72055686481457</v>
      </c>
      <c r="AD5524" s="2">
        <v>0.28846153800000002</v>
      </c>
      <c r="AE5524" s="3">
        <v>1.8429896910000001</v>
      </c>
    </row>
    <row r="5525" spans="1:31" x14ac:dyDescent="0.3">
      <c r="A5525" s="1" t="s">
        <v>4489</v>
      </c>
      <c r="B5525" s="1" t="s">
        <v>106</v>
      </c>
      <c r="C5525" s="1" t="s">
        <v>3890</v>
      </c>
      <c r="D5525" s="1" t="s">
        <v>8328</v>
      </c>
      <c r="E5525">
        <v>615</v>
      </c>
      <c r="F5525">
        <v>509</v>
      </c>
      <c r="G5525" s="3">
        <v>699.44208999999898</v>
      </c>
      <c r="H5525" s="3">
        <v>693.06635000000006</v>
      </c>
      <c r="I5525" s="3">
        <v>3520.23424999692</v>
      </c>
      <c r="J5525" s="3">
        <v>3520.23424999692</v>
      </c>
      <c r="K5525" s="3">
        <v>2.2222222222222201</v>
      </c>
      <c r="L5525">
        <v>2</v>
      </c>
      <c r="M5525" s="3">
        <v>56222.333333333299</v>
      </c>
      <c r="N5525">
        <v>4389</v>
      </c>
      <c r="O5525" s="3">
        <v>15460.946561746299</v>
      </c>
      <c r="P5525" s="3">
        <v>15460.946561746299</v>
      </c>
      <c r="Q5525">
        <v>345</v>
      </c>
      <c r="R5525" s="3">
        <v>142.542565266742</v>
      </c>
      <c r="S5525" s="3">
        <v>204.645359839973</v>
      </c>
      <c r="T5525">
        <v>1</v>
      </c>
      <c r="U5525">
        <v>1</v>
      </c>
      <c r="V5525" s="3">
        <v>104.00075000018801</v>
      </c>
      <c r="W5525">
        <v>3559</v>
      </c>
      <c r="X5525">
        <v>3</v>
      </c>
      <c r="Y5525">
        <v>3715</v>
      </c>
      <c r="Z5525" s="3">
        <v>216.72720039999999</v>
      </c>
      <c r="AA5525" s="3">
        <v>140.00999239999999</v>
      </c>
      <c r="AB5525" s="2">
        <v>0.10918544199999999</v>
      </c>
      <c r="AC5525" s="3">
        <v>477.6340058353797</v>
      </c>
      <c r="AD5525" s="2">
        <v>0.32007575799999999</v>
      </c>
      <c r="AE5525" s="3">
        <v>1.9663636360000001</v>
      </c>
    </row>
    <row r="5526" spans="1:31" x14ac:dyDescent="0.3">
      <c r="A5526" s="1" t="s">
        <v>4490</v>
      </c>
      <c r="B5526" s="1" t="s">
        <v>106</v>
      </c>
      <c r="C5526" s="1" t="s">
        <v>3890</v>
      </c>
      <c r="D5526" s="1" t="s">
        <v>8328</v>
      </c>
      <c r="E5526">
        <v>1374.99999999999</v>
      </c>
      <c r="F5526">
        <v>928</v>
      </c>
      <c r="G5526" s="3">
        <v>836.18364699999904</v>
      </c>
      <c r="H5526" s="3">
        <v>894.93460000000005</v>
      </c>
      <c r="I5526" s="3">
        <v>9078.9591866662195</v>
      </c>
      <c r="J5526" s="3">
        <v>869.36810000058802</v>
      </c>
      <c r="K5526" s="3">
        <v>1.6</v>
      </c>
      <c r="L5526">
        <v>2</v>
      </c>
      <c r="M5526" s="3">
        <v>32503.1</v>
      </c>
      <c r="N5526">
        <v>4389</v>
      </c>
      <c r="O5526" s="3">
        <v>11433.389403645</v>
      </c>
      <c r="P5526" s="3">
        <v>10341.4615588574</v>
      </c>
      <c r="Q5526">
        <v>820</v>
      </c>
      <c r="R5526" s="3">
        <v>338.79682179341597</v>
      </c>
      <c r="S5526" s="3">
        <v>204.645359839973</v>
      </c>
      <c r="T5526">
        <v>0</v>
      </c>
      <c r="U5526">
        <v>0</v>
      </c>
      <c r="V5526" s="3">
        <v>0</v>
      </c>
      <c r="W5526">
        <v>389</v>
      </c>
      <c r="X5526">
        <v>1</v>
      </c>
      <c r="Y5526">
        <v>253</v>
      </c>
      <c r="Z5526" s="3">
        <v>635.32105279999996</v>
      </c>
      <c r="AA5526" s="3">
        <v>372.06134960000003</v>
      </c>
      <c r="AB5526" s="2">
        <v>0.23608903000000001</v>
      </c>
      <c r="AC5526" s="3">
        <v>804.72734481268014</v>
      </c>
      <c r="AD5526" s="2">
        <v>0.22636363600000001</v>
      </c>
      <c r="AE5526" s="3">
        <v>4.4055714290000001</v>
      </c>
    </row>
    <row r="5527" spans="1:31" x14ac:dyDescent="0.3">
      <c r="A5527" s="1" t="s">
        <v>4491</v>
      </c>
      <c r="B5527" s="1" t="s">
        <v>106</v>
      </c>
      <c r="C5527" s="1" t="s">
        <v>3890</v>
      </c>
      <c r="D5527" s="1" t="s">
        <v>8328</v>
      </c>
      <c r="E5527">
        <v>893</v>
      </c>
      <c r="F5527">
        <v>672</v>
      </c>
      <c r="G5527" s="3">
        <v>787.47233558139499</v>
      </c>
      <c r="H5527" s="3">
        <v>754.15783999999996</v>
      </c>
      <c r="I5527" s="3">
        <v>3458.5861999970002</v>
      </c>
      <c r="J5527" s="3">
        <v>3520.23424999692</v>
      </c>
      <c r="K5527" s="3">
        <v>2.02325581395348</v>
      </c>
      <c r="L5527">
        <v>2</v>
      </c>
      <c r="M5527" s="3">
        <v>58389.6511627906</v>
      </c>
      <c r="N5527">
        <v>4389</v>
      </c>
      <c r="O5527" s="3">
        <v>15341.888770981501</v>
      </c>
      <c r="P5527" s="3">
        <v>15460.946561746299</v>
      </c>
      <c r="Q5527">
        <v>372</v>
      </c>
      <c r="R5527" s="3">
        <v>153.698070374574</v>
      </c>
      <c r="S5527" s="3">
        <v>204.645359839973</v>
      </c>
      <c r="T5527">
        <v>1</v>
      </c>
      <c r="U5527">
        <v>1</v>
      </c>
      <c r="V5527" s="3">
        <v>12.0968499999441</v>
      </c>
      <c r="W5527">
        <v>2198</v>
      </c>
      <c r="X5527">
        <v>2</v>
      </c>
      <c r="Y5527">
        <v>2792</v>
      </c>
      <c r="Z5527" s="3">
        <v>316.51571840000003</v>
      </c>
      <c r="AA5527" s="3">
        <v>138.55019809999999</v>
      </c>
      <c r="AB5527" s="2">
        <v>0.11450381699999999</v>
      </c>
      <c r="AC5527" s="3">
        <v>3692.4093863611329</v>
      </c>
      <c r="AD5527" s="2">
        <v>0.37067773199999998</v>
      </c>
      <c r="AE5527" s="3">
        <v>1.745988372</v>
      </c>
    </row>
    <row r="5528" spans="1:31" x14ac:dyDescent="0.3">
      <c r="A5528" s="1" t="s">
        <v>4492</v>
      </c>
      <c r="B5528" s="1" t="s">
        <v>4493</v>
      </c>
      <c r="C5528" s="1" t="s">
        <v>3890</v>
      </c>
      <c r="D5528" s="1" t="s">
        <v>8328</v>
      </c>
      <c r="E5528">
        <v>1344</v>
      </c>
      <c r="F5528">
        <v>1076</v>
      </c>
      <c r="G5528" s="3">
        <v>1009.12812836363</v>
      </c>
      <c r="H5528" s="3">
        <v>1088.3846000000001</v>
      </c>
      <c r="I5528" s="3">
        <v>218174.57640635801</v>
      </c>
      <c r="J5528" s="3">
        <v>233249.99159999299</v>
      </c>
      <c r="K5528" s="3">
        <v>1.2</v>
      </c>
      <c r="L5528">
        <v>1</v>
      </c>
      <c r="M5528" s="3">
        <v>218877.909090909</v>
      </c>
      <c r="N5528">
        <v>233249</v>
      </c>
      <c r="O5528" s="3">
        <v>34118.8347350681</v>
      </c>
      <c r="P5528" s="3">
        <v>37297.536289818599</v>
      </c>
      <c r="Q5528">
        <v>783</v>
      </c>
      <c r="R5528" s="3">
        <v>62.4792347176855</v>
      </c>
      <c r="S5528" s="3">
        <v>131.676334273035</v>
      </c>
      <c r="T5528">
        <v>6</v>
      </c>
      <c r="U5528">
        <v>6</v>
      </c>
      <c r="V5528" s="3">
        <v>160.799342666494</v>
      </c>
      <c r="W5528">
        <v>851</v>
      </c>
      <c r="X5528">
        <v>1</v>
      </c>
      <c r="Y5528">
        <v>1269</v>
      </c>
      <c r="Z5528" s="3">
        <v>263.67442649999998</v>
      </c>
      <c r="AA5528" s="3">
        <v>215.67609329999999</v>
      </c>
      <c r="AB5528" s="2">
        <v>0.14371257500000001</v>
      </c>
      <c r="AC5528" s="3">
        <v>711.25215021606016</v>
      </c>
      <c r="AD5528" s="2">
        <v>0.412635735</v>
      </c>
      <c r="AE5528" s="3">
        <v>3.2928260869999999</v>
      </c>
    </row>
    <row r="5529" spans="1:31" x14ac:dyDescent="0.3">
      <c r="A5529" s="1" t="s">
        <v>4494</v>
      </c>
      <c r="B5529" s="1" t="s">
        <v>4493</v>
      </c>
      <c r="C5529" s="1" t="s">
        <v>3890</v>
      </c>
      <c r="D5529" s="1" t="s">
        <v>8328</v>
      </c>
      <c r="E5529">
        <v>819.99999999999898</v>
      </c>
      <c r="F5529">
        <v>742</v>
      </c>
      <c r="G5529" s="3">
        <v>1093.03731461538</v>
      </c>
      <c r="H5529" s="3">
        <v>1088.8824</v>
      </c>
      <c r="I5529" s="3">
        <v>479587.91668205301</v>
      </c>
      <c r="J5529" s="3">
        <v>492903.48020000203</v>
      </c>
      <c r="K5529" s="3">
        <v>1</v>
      </c>
      <c r="L5529">
        <v>1</v>
      </c>
      <c r="M5529" s="3">
        <v>479587.41025641002</v>
      </c>
      <c r="N5529">
        <v>492903</v>
      </c>
      <c r="O5529" s="3">
        <v>30348.981380874498</v>
      </c>
      <c r="P5529" s="3">
        <v>29973.3838182289</v>
      </c>
      <c r="Q5529">
        <v>519</v>
      </c>
      <c r="R5529" s="3">
        <v>41.413439104059698</v>
      </c>
      <c r="S5529" s="3">
        <v>131.676334273035</v>
      </c>
      <c r="T5529">
        <v>0</v>
      </c>
      <c r="U5529">
        <v>0</v>
      </c>
      <c r="V5529" s="3">
        <v>0</v>
      </c>
      <c r="W5529">
        <v>4881</v>
      </c>
      <c r="X5529">
        <v>4</v>
      </c>
      <c r="Y5529">
        <v>6939</v>
      </c>
      <c r="Z5529" s="3">
        <v>11.427123959999999</v>
      </c>
      <c r="AA5529" s="3">
        <v>22.817346969999999</v>
      </c>
      <c r="AB5529" s="2">
        <v>5.6962024999999999E-2</v>
      </c>
      <c r="AC5529" s="3">
        <v>1456.8690095846646</v>
      </c>
      <c r="AD5529" s="2">
        <v>0.45496183200000001</v>
      </c>
      <c r="AE5529" s="3">
        <v>5.3949999999999996</v>
      </c>
    </row>
    <row r="5530" spans="1:31" x14ac:dyDescent="0.3">
      <c r="A5530" s="1" t="s">
        <v>4495</v>
      </c>
      <c r="B5530" s="1" t="s">
        <v>4493</v>
      </c>
      <c r="C5530" s="1" t="s">
        <v>3890</v>
      </c>
      <c r="D5530" s="1" t="s">
        <v>8328</v>
      </c>
      <c r="E5530">
        <v>694.99999999999898</v>
      </c>
      <c r="F5530">
        <v>623</v>
      </c>
      <c r="G5530" s="3">
        <v>665.63045499999896</v>
      </c>
      <c r="H5530" s="3">
        <v>715.49474999999995</v>
      </c>
      <c r="I5530" s="3">
        <v>470753.65418977401</v>
      </c>
      <c r="J5530" s="3">
        <v>492903.48020000203</v>
      </c>
      <c r="K5530" s="3">
        <v>2.7386363636363602</v>
      </c>
      <c r="L5530">
        <v>3</v>
      </c>
      <c r="M5530" s="3">
        <v>504754.943181818</v>
      </c>
      <c r="N5530">
        <v>503898</v>
      </c>
      <c r="O5530" s="3">
        <v>29110.8330661826</v>
      </c>
      <c r="P5530" s="3">
        <v>29973.3838182289</v>
      </c>
      <c r="Q5530">
        <v>394</v>
      </c>
      <c r="R5530" s="3">
        <v>31.439104059729299</v>
      </c>
      <c r="S5530" s="3">
        <v>131.676334273035</v>
      </c>
      <c r="T5530">
        <v>1</v>
      </c>
      <c r="U5530">
        <v>0</v>
      </c>
      <c r="V5530" s="3">
        <v>0</v>
      </c>
      <c r="W5530">
        <v>4127</v>
      </c>
      <c r="X5530">
        <v>3</v>
      </c>
      <c r="Y5530">
        <v>6585</v>
      </c>
      <c r="Z5530" s="3">
        <v>75.739291870000002</v>
      </c>
      <c r="AA5530" s="3">
        <v>41.525198570000001</v>
      </c>
      <c r="AB5530" s="2">
        <v>6.3988094999999995E-2</v>
      </c>
      <c r="AC5530" s="3">
        <v>8591.4404562653745</v>
      </c>
      <c r="AD5530" s="2">
        <v>0.26492537300000002</v>
      </c>
      <c r="AE5530" s="3">
        <v>5.327</v>
      </c>
    </row>
    <row r="5531" spans="1:31" x14ac:dyDescent="0.3">
      <c r="A5531" s="1" t="s">
        <v>4496</v>
      </c>
      <c r="B5531" s="1" t="s">
        <v>4493</v>
      </c>
      <c r="C5531" s="1" t="s">
        <v>3890</v>
      </c>
      <c r="D5531" s="1" t="s">
        <v>8328</v>
      </c>
      <c r="E5531">
        <v>981.00000000000296</v>
      </c>
      <c r="F5531">
        <v>871</v>
      </c>
      <c r="G5531" s="3">
        <v>1044.93947999999</v>
      </c>
      <c r="H5531" s="3">
        <v>1074.2183</v>
      </c>
      <c r="I5531" s="3">
        <v>231637.50457825899</v>
      </c>
      <c r="J5531" s="3">
        <v>5277.9284499961605</v>
      </c>
      <c r="K5531" s="3">
        <v>1.14229249011857</v>
      </c>
      <c r="L5531">
        <v>1</v>
      </c>
      <c r="M5531" s="3">
        <v>242287.58498023701</v>
      </c>
      <c r="N5531">
        <v>236770</v>
      </c>
      <c r="O5531" s="3">
        <v>22276.951092178999</v>
      </c>
      <c r="P5531" s="3">
        <v>15460.946561746299</v>
      </c>
      <c r="Q5531">
        <v>447</v>
      </c>
      <c r="R5531" s="3">
        <v>35.668222118525399</v>
      </c>
      <c r="S5531" s="3">
        <v>131.676334273035</v>
      </c>
      <c r="T5531">
        <v>1</v>
      </c>
      <c r="U5531">
        <v>0</v>
      </c>
      <c r="V5531" s="3">
        <v>0</v>
      </c>
      <c r="W5531">
        <v>4943</v>
      </c>
      <c r="X5531">
        <v>4</v>
      </c>
      <c r="Y5531">
        <v>6231</v>
      </c>
      <c r="Z5531" s="3">
        <v>94.838076889999996</v>
      </c>
      <c r="AA5531" s="3">
        <v>36.172852630000001</v>
      </c>
      <c r="AB5531" s="2">
        <v>7.0534699000000006E-2</v>
      </c>
      <c r="AC5531" s="3">
        <v>12440.630731542868</v>
      </c>
      <c r="AD5531" s="2">
        <v>0.51520270300000004</v>
      </c>
      <c r="AE5531" s="3">
        <v>4.7376923079999997</v>
      </c>
    </row>
    <row r="5532" spans="1:31" x14ac:dyDescent="0.3">
      <c r="A5532" s="1" t="s">
        <v>4497</v>
      </c>
      <c r="B5532" s="1" t="s">
        <v>4498</v>
      </c>
      <c r="C5532" s="1" t="s">
        <v>3890</v>
      </c>
      <c r="D5532" s="1" t="s">
        <v>8328</v>
      </c>
      <c r="E5532">
        <v>1270</v>
      </c>
      <c r="F5532">
        <v>1050</v>
      </c>
      <c r="G5532" s="3">
        <v>798.98030349999897</v>
      </c>
      <c r="H5532" s="3">
        <v>821.34875499999998</v>
      </c>
      <c r="I5532" s="3">
        <v>81578.781119990905</v>
      </c>
      <c r="J5532" s="3">
        <v>43660.978499990197</v>
      </c>
      <c r="K5532" s="3">
        <v>1.9</v>
      </c>
      <c r="L5532">
        <v>2</v>
      </c>
      <c r="M5532" s="3">
        <v>176085.65</v>
      </c>
      <c r="N5532">
        <v>255079.5</v>
      </c>
      <c r="O5532" s="3">
        <v>13810.523205174801</v>
      </c>
      <c r="P5532" s="3">
        <v>7938.7699340139197</v>
      </c>
      <c r="Q5532">
        <v>642</v>
      </c>
      <c r="R5532" s="3">
        <v>415.658324265506</v>
      </c>
      <c r="S5532" s="3">
        <v>144.78434384740399</v>
      </c>
      <c r="T5532">
        <v>1</v>
      </c>
      <c r="U5532">
        <v>0</v>
      </c>
      <c r="V5532" s="3">
        <v>0</v>
      </c>
      <c r="W5532">
        <v>5982</v>
      </c>
      <c r="X5532">
        <v>5</v>
      </c>
      <c r="Y5532">
        <v>6920</v>
      </c>
      <c r="Z5532" s="3">
        <v>38.937276699999998</v>
      </c>
      <c r="AA5532" s="3">
        <v>6.9539209570000002</v>
      </c>
      <c r="AB5532" s="2">
        <v>6.8199840999999997E-2</v>
      </c>
      <c r="AC5532" s="3">
        <v>280.20560700900273</v>
      </c>
      <c r="AD5532" s="2">
        <v>0.282980866</v>
      </c>
      <c r="AE5532" s="3">
        <v>4.1685294119999998</v>
      </c>
    </row>
    <row r="5533" spans="1:31" x14ac:dyDescent="0.3">
      <c r="A5533" s="1" t="s">
        <v>4499</v>
      </c>
      <c r="B5533" s="1" t="s">
        <v>4498</v>
      </c>
      <c r="C5533" s="1" t="s">
        <v>3890</v>
      </c>
      <c r="D5533" s="1" t="s">
        <v>8328</v>
      </c>
      <c r="E5533">
        <v>737</v>
      </c>
      <c r="F5533">
        <v>420</v>
      </c>
      <c r="G5533" s="3">
        <v>700.15176499999995</v>
      </c>
      <c r="H5533" s="3">
        <v>681.38008500000001</v>
      </c>
      <c r="I5533" s="3">
        <v>223770.540944993</v>
      </c>
      <c r="J5533" s="3">
        <v>233249.99159999299</v>
      </c>
      <c r="K5533" s="3">
        <v>1.1499999999999999</v>
      </c>
      <c r="L5533">
        <v>1</v>
      </c>
      <c r="M5533" s="3">
        <v>228311.7</v>
      </c>
      <c r="N5533">
        <v>233249</v>
      </c>
      <c r="O5533" s="3">
        <v>35829.597972028401</v>
      </c>
      <c r="P5533" s="3">
        <v>37297.536289818599</v>
      </c>
      <c r="Q5533">
        <v>416</v>
      </c>
      <c r="R5533" s="3">
        <v>269.336235038084</v>
      </c>
      <c r="S5533" s="3">
        <v>144.78434384740399</v>
      </c>
      <c r="T5533">
        <v>2</v>
      </c>
      <c r="U5533">
        <v>0</v>
      </c>
      <c r="V5533" s="3">
        <v>0</v>
      </c>
      <c r="W5533">
        <v>839</v>
      </c>
      <c r="X5533">
        <v>1</v>
      </c>
      <c r="Y5533">
        <v>731</v>
      </c>
      <c r="Z5533" s="3">
        <v>93.487039449999997</v>
      </c>
      <c r="AA5533" s="3">
        <v>123.78032899999999</v>
      </c>
      <c r="AB5533" s="2">
        <v>0.27866242000000002</v>
      </c>
      <c r="AC5533" s="3">
        <v>338.67547685036755</v>
      </c>
      <c r="AD5533" s="2">
        <v>0.22131147500000001</v>
      </c>
      <c r="AE5533" s="3">
        <v>3.005168539</v>
      </c>
    </row>
    <row r="5534" spans="1:31" x14ac:dyDescent="0.3">
      <c r="A5534" s="1" t="s">
        <v>4500</v>
      </c>
      <c r="B5534" s="1" t="s">
        <v>4498</v>
      </c>
      <c r="C5534" s="1" t="s">
        <v>3890</v>
      </c>
      <c r="D5534" s="1" t="s">
        <v>8328</v>
      </c>
      <c r="E5534">
        <v>606</v>
      </c>
      <c r="F5534">
        <v>429</v>
      </c>
      <c r="G5534" s="3">
        <v>527.03835300000003</v>
      </c>
      <c r="H5534" s="3">
        <v>529.16117499999996</v>
      </c>
      <c r="I5534" s="3">
        <v>233249.99159999299</v>
      </c>
      <c r="J5534" s="3">
        <v>233249.99159999299</v>
      </c>
      <c r="K5534" s="3">
        <v>1.9</v>
      </c>
      <c r="L5534">
        <v>2</v>
      </c>
      <c r="M5534" s="3">
        <v>236417.9</v>
      </c>
      <c r="N5534">
        <v>236770</v>
      </c>
      <c r="O5534" s="3">
        <v>37297.536289818599</v>
      </c>
      <c r="P5534" s="3">
        <v>37297.536289818599</v>
      </c>
      <c r="Q5534">
        <v>369</v>
      </c>
      <c r="R5534" s="3">
        <v>238.90642002176199</v>
      </c>
      <c r="S5534" s="3">
        <v>144.78434384740399</v>
      </c>
      <c r="T5534">
        <v>1</v>
      </c>
      <c r="U5534">
        <v>0</v>
      </c>
      <c r="V5534" s="3">
        <v>0</v>
      </c>
      <c r="W5534">
        <v>1212</v>
      </c>
      <c r="X5534">
        <v>1</v>
      </c>
      <c r="Y5534">
        <v>1263</v>
      </c>
      <c r="Z5534" s="3">
        <v>177.37889430000001</v>
      </c>
      <c r="AA5534" s="3">
        <v>102.5994441</v>
      </c>
      <c r="AB5534" s="2">
        <v>0.23778501599999999</v>
      </c>
      <c r="AC5534" s="3">
        <v>180.59002823339321</v>
      </c>
      <c r="AD5534" s="2">
        <v>0.32</v>
      </c>
      <c r="AE5534" s="3">
        <v>3.5327881040000002</v>
      </c>
    </row>
    <row r="5535" spans="1:31" x14ac:dyDescent="0.3">
      <c r="A5535" s="1" t="s">
        <v>4501</v>
      </c>
      <c r="B5535" s="1" t="s">
        <v>4498</v>
      </c>
      <c r="C5535" s="1" t="s">
        <v>3890</v>
      </c>
      <c r="D5535" s="1" t="s">
        <v>8328</v>
      </c>
      <c r="E5535">
        <v>704</v>
      </c>
      <c r="F5535">
        <v>550</v>
      </c>
      <c r="G5535" s="3">
        <v>276.15894263157799</v>
      </c>
      <c r="H5535" s="3">
        <v>262.345179999999</v>
      </c>
      <c r="I5535" s="3">
        <v>233249.99159999299</v>
      </c>
      <c r="J5535" s="3">
        <v>233249.99159999299</v>
      </c>
      <c r="K5535" s="3">
        <v>2</v>
      </c>
      <c r="L5535">
        <v>2</v>
      </c>
      <c r="M5535" s="3">
        <v>238061.052631578</v>
      </c>
      <c r="N5535">
        <v>236770</v>
      </c>
      <c r="O5535" s="3">
        <v>37297.536289818599</v>
      </c>
      <c r="P5535" s="3">
        <v>37297.536289818599</v>
      </c>
      <c r="Q5535">
        <v>347</v>
      </c>
      <c r="R5535" s="3">
        <v>224.66267682263299</v>
      </c>
      <c r="S5535" s="3">
        <v>144.78434384740399</v>
      </c>
      <c r="T5535">
        <v>1</v>
      </c>
      <c r="U5535">
        <v>1</v>
      </c>
      <c r="V5535" s="3">
        <v>322.26549999975401</v>
      </c>
      <c r="W5535">
        <v>1506</v>
      </c>
      <c r="X5535">
        <v>2</v>
      </c>
      <c r="Y5535">
        <v>987</v>
      </c>
      <c r="Z5535" s="3">
        <v>245.87889329999999</v>
      </c>
      <c r="AA5535" s="3">
        <v>346.48318010000003</v>
      </c>
      <c r="AB5535" s="2">
        <v>0.18260869599999999</v>
      </c>
      <c r="AC5535" s="3">
        <v>373.78617856749395</v>
      </c>
      <c r="AD5535" s="2">
        <v>0.38512396700000001</v>
      </c>
      <c r="AE5535" s="3">
        <v>1.6880769229999999</v>
      </c>
    </row>
    <row r="5536" spans="1:31" x14ac:dyDescent="0.3">
      <c r="A5536" s="1" t="s">
        <v>4502</v>
      </c>
      <c r="B5536" s="1" t="s">
        <v>4498</v>
      </c>
      <c r="C5536" s="1" t="s">
        <v>3890</v>
      </c>
      <c r="D5536" s="1" t="s">
        <v>8328</v>
      </c>
      <c r="E5536">
        <v>999.99999999999898</v>
      </c>
      <c r="F5536">
        <v>863</v>
      </c>
      <c r="G5536" s="3">
        <v>309.80927791666602</v>
      </c>
      <c r="H5536" s="3">
        <v>306.77652</v>
      </c>
      <c r="I5536" s="3">
        <v>233249.99159999299</v>
      </c>
      <c r="J5536" s="3">
        <v>233249.99159999299</v>
      </c>
      <c r="K5536" s="3">
        <v>2</v>
      </c>
      <c r="L5536">
        <v>2</v>
      </c>
      <c r="M5536" s="3">
        <v>236770</v>
      </c>
      <c r="N5536">
        <v>236770</v>
      </c>
      <c r="O5536" s="3">
        <v>37297.536289818599</v>
      </c>
      <c r="P5536" s="3">
        <v>37297.536289818599</v>
      </c>
      <c r="Q5536">
        <v>498</v>
      </c>
      <c r="R5536" s="3">
        <v>322.42655059847601</v>
      </c>
      <c r="S5536" s="3">
        <v>144.78434384740399</v>
      </c>
      <c r="T5536">
        <v>5</v>
      </c>
      <c r="U5536">
        <v>5</v>
      </c>
      <c r="V5536" s="3">
        <v>80.520228499882293</v>
      </c>
      <c r="W5536">
        <v>4437</v>
      </c>
      <c r="X5536">
        <v>4</v>
      </c>
      <c r="Y5536">
        <v>4468</v>
      </c>
      <c r="Z5536" s="3">
        <v>46.43911714</v>
      </c>
      <c r="AA5536" s="3">
        <v>10.43411989</v>
      </c>
      <c r="AB5536" s="2">
        <v>0.14973262000000001</v>
      </c>
      <c r="AC5536" s="3">
        <v>374.75078806057138</v>
      </c>
      <c r="AD5536" s="2">
        <v>0.27621483400000002</v>
      </c>
      <c r="AE5536" s="3">
        <v>2.330393258</v>
      </c>
    </row>
    <row r="5537" spans="1:31" x14ac:dyDescent="0.3">
      <c r="A5537" s="1" t="s">
        <v>4503</v>
      </c>
      <c r="B5537" s="1" t="s">
        <v>4498</v>
      </c>
      <c r="C5537" s="1" t="s">
        <v>3890</v>
      </c>
      <c r="D5537" s="1" t="s">
        <v>8328</v>
      </c>
      <c r="E5537">
        <v>1002.99999999999</v>
      </c>
      <c r="F5537">
        <v>840</v>
      </c>
      <c r="G5537" s="3">
        <v>495.67939285714198</v>
      </c>
      <c r="H5537" s="3">
        <v>490.60668999999899</v>
      </c>
      <c r="I5537" s="3">
        <v>233249.99159999299</v>
      </c>
      <c r="J5537" s="3">
        <v>233249.99159999299</v>
      </c>
      <c r="K5537" s="3">
        <v>2.0714285714285698</v>
      </c>
      <c r="L5537">
        <v>2</v>
      </c>
      <c r="M5537" s="3">
        <v>236832.07142857101</v>
      </c>
      <c r="N5537">
        <v>236770</v>
      </c>
      <c r="O5537" s="3">
        <v>37297.536289818599</v>
      </c>
      <c r="P5537" s="3">
        <v>37297.536289818599</v>
      </c>
      <c r="Q5537">
        <v>485</v>
      </c>
      <c r="R5537" s="3">
        <v>314.00979325353597</v>
      </c>
      <c r="S5537" s="3">
        <v>144.78434384740399</v>
      </c>
      <c r="T5537">
        <v>0</v>
      </c>
      <c r="U5537">
        <v>0</v>
      </c>
      <c r="V5537" s="3">
        <v>0</v>
      </c>
      <c r="W5537">
        <v>5274</v>
      </c>
      <c r="X5537">
        <v>4</v>
      </c>
      <c r="Y5537">
        <v>6321</v>
      </c>
      <c r="Z5537" s="3">
        <v>32.354190000000003</v>
      </c>
      <c r="AA5537" s="3">
        <v>40.510718969999999</v>
      </c>
      <c r="AB5537" s="2">
        <v>8.7830688000000004E-2</v>
      </c>
      <c r="AC5537" s="3">
        <v>279.38110912167298</v>
      </c>
      <c r="AD5537" s="2">
        <v>0.34916559699999999</v>
      </c>
      <c r="AE5537" s="3">
        <v>2.7492682930000001</v>
      </c>
    </row>
    <row r="5538" spans="1:31" x14ac:dyDescent="0.3">
      <c r="A5538" s="1" t="s">
        <v>4504</v>
      </c>
      <c r="B5538" s="1" t="s">
        <v>4505</v>
      </c>
      <c r="C5538" s="1" t="s">
        <v>3890</v>
      </c>
      <c r="D5538" s="1" t="s">
        <v>8328</v>
      </c>
      <c r="E5538">
        <v>1062.99999999999</v>
      </c>
      <c r="F5538">
        <v>852</v>
      </c>
      <c r="G5538" s="3">
        <v>297.83044999999998</v>
      </c>
      <c r="H5538" s="3">
        <v>313.15969999999999</v>
      </c>
      <c r="I5538" s="3">
        <v>224188.98449999301</v>
      </c>
      <c r="J5538" s="3">
        <v>233249.99159999299</v>
      </c>
      <c r="K5538" s="3">
        <v>2.6666666666666599</v>
      </c>
      <c r="L5538">
        <v>3</v>
      </c>
      <c r="M5538" s="3">
        <v>253331.66666666599</v>
      </c>
      <c r="N5538">
        <v>255480</v>
      </c>
      <c r="O5538" s="3">
        <v>36214.067609315098</v>
      </c>
      <c r="P5538" s="3">
        <v>37297.536289818599</v>
      </c>
      <c r="Q5538">
        <v>693</v>
      </c>
      <c r="R5538" s="3">
        <v>430.083357122466</v>
      </c>
      <c r="S5538" s="3">
        <v>194.503628325254</v>
      </c>
      <c r="T5538">
        <v>1</v>
      </c>
      <c r="U5538">
        <v>1</v>
      </c>
      <c r="V5538" s="3">
        <v>70.207102499808997</v>
      </c>
      <c r="W5538">
        <v>1390</v>
      </c>
      <c r="X5538">
        <v>1</v>
      </c>
      <c r="Y5538">
        <v>1112</v>
      </c>
      <c r="Z5538" s="3">
        <v>310.24782440000001</v>
      </c>
      <c r="AA5538" s="3">
        <v>166.97781839999999</v>
      </c>
      <c r="AB5538" s="2">
        <v>0.21330724100000001</v>
      </c>
      <c r="AC5538" s="3">
        <v>219.72385144897939</v>
      </c>
      <c r="AD5538" s="2">
        <v>0.33094262299999999</v>
      </c>
      <c r="AE5538" s="3">
        <v>4.7242660550000002</v>
      </c>
    </row>
    <row r="5539" spans="1:31" x14ac:dyDescent="0.3">
      <c r="A5539" s="1" t="s">
        <v>4506</v>
      </c>
      <c r="B5539" s="1" t="s">
        <v>4505</v>
      </c>
      <c r="C5539" s="1" t="s">
        <v>3890</v>
      </c>
      <c r="D5539" s="1" t="s">
        <v>8328</v>
      </c>
      <c r="E5539">
        <v>788</v>
      </c>
      <c r="F5539">
        <v>621</v>
      </c>
      <c r="G5539" s="3">
        <v>469.51371481249998</v>
      </c>
      <c r="H5539" s="3">
        <v>498.16255000000001</v>
      </c>
      <c r="I5539" s="3">
        <v>169647.93167811801</v>
      </c>
      <c r="J5539" s="3">
        <v>233249.99159999299</v>
      </c>
      <c r="K5539" s="3">
        <v>2.625</v>
      </c>
      <c r="L5539">
        <v>2.5</v>
      </c>
      <c r="M5539" s="3">
        <v>274210.5625</v>
      </c>
      <c r="N5539">
        <v>276910</v>
      </c>
      <c r="O5539" s="3">
        <v>28647.2214948357</v>
      </c>
      <c r="P5539" s="3">
        <v>37297.536289818599</v>
      </c>
      <c r="Q5539">
        <v>504</v>
      </c>
      <c r="R5539" s="3">
        <v>312.78789608906601</v>
      </c>
      <c r="S5539" s="3">
        <v>194.503628325254</v>
      </c>
      <c r="T5539">
        <v>0</v>
      </c>
      <c r="U5539">
        <v>0</v>
      </c>
      <c r="V5539" s="3">
        <v>0</v>
      </c>
      <c r="W5539">
        <v>4375</v>
      </c>
      <c r="X5539">
        <v>4</v>
      </c>
      <c r="Y5539">
        <v>4634</v>
      </c>
      <c r="Z5539" s="3">
        <v>37.38890997</v>
      </c>
      <c r="AA5539" s="3">
        <v>132.37045509999999</v>
      </c>
      <c r="AB5539" s="2">
        <v>0.13681241199999999</v>
      </c>
      <c r="AC5539" s="3">
        <v>1036.5239834828994</v>
      </c>
      <c r="AD5539" s="2">
        <v>0.168831169</v>
      </c>
      <c r="AE5539" s="3">
        <v>2.881916667</v>
      </c>
    </row>
    <row r="5540" spans="1:31" x14ac:dyDescent="0.3">
      <c r="A5540" s="1" t="s">
        <v>4507</v>
      </c>
      <c r="B5540" s="1" t="s">
        <v>4505</v>
      </c>
      <c r="C5540" s="1" t="s">
        <v>3890</v>
      </c>
      <c r="D5540" s="1" t="s">
        <v>8328</v>
      </c>
      <c r="E5540">
        <v>2646</v>
      </c>
      <c r="F5540">
        <v>2342</v>
      </c>
      <c r="G5540" s="3">
        <v>291.51652540740702</v>
      </c>
      <c r="H5540" s="3">
        <v>298.32364000000001</v>
      </c>
      <c r="I5540" s="3">
        <v>64111.192399995001</v>
      </c>
      <c r="J5540" s="3">
        <v>15785.8211999954</v>
      </c>
      <c r="K5540" s="3">
        <v>3.0370370370370301</v>
      </c>
      <c r="L5540">
        <v>3</v>
      </c>
      <c r="M5540" s="3">
        <v>258020.11111111101</v>
      </c>
      <c r="N5540">
        <v>255480</v>
      </c>
      <c r="O5540" s="3">
        <v>17072.787587085</v>
      </c>
      <c r="P5540" s="3">
        <v>11294.2879577325</v>
      </c>
      <c r="Q5540">
        <v>638</v>
      </c>
      <c r="R5540" s="3">
        <v>395.94975735084199</v>
      </c>
      <c r="S5540" s="3">
        <v>194.503628325254</v>
      </c>
      <c r="T5540">
        <v>10</v>
      </c>
      <c r="U5540">
        <v>0</v>
      </c>
      <c r="V5540" s="3">
        <v>0</v>
      </c>
      <c r="W5540">
        <v>5981</v>
      </c>
      <c r="X5540">
        <v>5</v>
      </c>
      <c r="Y5540">
        <v>6070</v>
      </c>
      <c r="Z5540" s="3">
        <v>83.256103479999993</v>
      </c>
      <c r="AA5540" s="3">
        <v>23.883902169999999</v>
      </c>
      <c r="AB5540" s="2">
        <v>9.5300260999999997E-2</v>
      </c>
      <c r="AC5540" s="3">
        <v>210.957594267026</v>
      </c>
      <c r="AD5540" s="2">
        <v>0.24750499000000001</v>
      </c>
      <c r="AE5540" s="3">
        <v>4.5350833330000002</v>
      </c>
    </row>
    <row r="5541" spans="1:31" x14ac:dyDescent="0.3">
      <c r="A5541" s="1" t="s">
        <v>4508</v>
      </c>
      <c r="B5541" s="1" t="s">
        <v>4505</v>
      </c>
      <c r="C5541" s="1" t="s">
        <v>3890</v>
      </c>
      <c r="D5541" s="1" t="s">
        <v>8328</v>
      </c>
      <c r="E5541">
        <v>746.99999999999898</v>
      </c>
      <c r="F5541">
        <v>669</v>
      </c>
      <c r="G5541" s="3">
        <v>274.32439454545403</v>
      </c>
      <c r="H5541" s="3">
        <v>273.59093999999999</v>
      </c>
      <c r="I5541" s="3">
        <v>233249.99159999299</v>
      </c>
      <c r="J5541" s="3">
        <v>233249.99159999299</v>
      </c>
      <c r="K5541" s="3">
        <v>1.8181818181818099</v>
      </c>
      <c r="L5541">
        <v>2</v>
      </c>
      <c r="M5541" s="3">
        <v>241704.818181818</v>
      </c>
      <c r="N5541">
        <v>236770</v>
      </c>
      <c r="O5541" s="3">
        <v>37297.536289818599</v>
      </c>
      <c r="P5541" s="3">
        <v>37297.536289818599</v>
      </c>
      <c r="Q5541">
        <v>414</v>
      </c>
      <c r="R5541" s="3">
        <v>256.93291464459003</v>
      </c>
      <c r="S5541" s="3">
        <v>194.503628325254</v>
      </c>
      <c r="T5541">
        <v>8</v>
      </c>
      <c r="U5541">
        <v>8</v>
      </c>
      <c r="V5541" s="3">
        <v>57.644291249918801</v>
      </c>
      <c r="W5541">
        <v>2940</v>
      </c>
      <c r="X5541">
        <v>3</v>
      </c>
      <c r="Y5541">
        <v>2955</v>
      </c>
      <c r="Z5541" s="3">
        <v>139.44318100000001</v>
      </c>
      <c r="AA5541" s="3">
        <v>68.025662199999999</v>
      </c>
      <c r="AB5541" s="2">
        <v>0.19505851799999999</v>
      </c>
      <c r="AC5541" s="3">
        <v>427.54776510188253</v>
      </c>
      <c r="AD5541" s="2">
        <v>0.34844868699999998</v>
      </c>
      <c r="AE5541" s="3">
        <v>2.4616666669999998</v>
      </c>
    </row>
    <row r="5542" spans="1:31" x14ac:dyDescent="0.3">
      <c r="A5542" s="1" t="s">
        <v>4509</v>
      </c>
      <c r="B5542" s="1" t="s">
        <v>4505</v>
      </c>
      <c r="C5542" s="1" t="s">
        <v>3890</v>
      </c>
      <c r="D5542" s="1" t="s">
        <v>8328</v>
      </c>
      <c r="E5542">
        <v>2708.99999999999</v>
      </c>
      <c r="F5542">
        <v>2308</v>
      </c>
      <c r="G5542" s="3">
        <v>329.55370149999999</v>
      </c>
      <c r="H5542" s="3">
        <v>319.39562999999998</v>
      </c>
      <c r="I5542" s="3">
        <v>189757.15751999401</v>
      </c>
      <c r="J5542" s="3">
        <v>233249.99159999299</v>
      </c>
      <c r="K5542" s="3">
        <v>2.4500000000000002</v>
      </c>
      <c r="L5542">
        <v>2</v>
      </c>
      <c r="M5542" s="3">
        <v>258003.20000000001</v>
      </c>
      <c r="N5542">
        <v>249035</v>
      </c>
      <c r="O5542" s="3">
        <v>32096.886623401399</v>
      </c>
      <c r="P5542" s="3">
        <v>37297.536289818599</v>
      </c>
      <c r="Q5542">
        <v>482</v>
      </c>
      <c r="R5542" s="3">
        <v>299.13445618041601</v>
      </c>
      <c r="S5542" s="3">
        <v>194.503628325254</v>
      </c>
      <c r="T5542">
        <v>1</v>
      </c>
      <c r="U5542">
        <v>0</v>
      </c>
      <c r="V5542" s="3">
        <v>0</v>
      </c>
      <c r="W5542">
        <v>6347</v>
      </c>
      <c r="X5542">
        <v>5</v>
      </c>
      <c r="Y5542">
        <v>6895</v>
      </c>
      <c r="Z5542" s="3">
        <v>48.344700580000001</v>
      </c>
      <c r="AA5542" s="3">
        <v>18.06720202</v>
      </c>
      <c r="AB5542" s="2">
        <v>8.0812641000000004E-2</v>
      </c>
      <c r="AC5542" s="3">
        <v>87.187943007346703</v>
      </c>
      <c r="AD5542" s="2">
        <v>0.21603260899999999</v>
      </c>
      <c r="AE5542" s="3">
        <v>3.7570270269999999</v>
      </c>
    </row>
    <row r="5543" spans="1:31" x14ac:dyDescent="0.3">
      <c r="A5543" s="1" t="s">
        <v>4510</v>
      </c>
      <c r="B5543" s="1" t="s">
        <v>4505</v>
      </c>
      <c r="C5543" s="1" t="s">
        <v>3890</v>
      </c>
      <c r="D5543" s="1" t="s">
        <v>8328</v>
      </c>
      <c r="E5543">
        <v>867.99999999999898</v>
      </c>
      <c r="F5543">
        <v>831</v>
      </c>
      <c r="G5543" s="3">
        <v>222.44307222222201</v>
      </c>
      <c r="H5543" s="3">
        <v>201.54253</v>
      </c>
      <c r="I5543" s="3">
        <v>233249.99159999299</v>
      </c>
      <c r="J5543" s="3">
        <v>233249.99159999299</v>
      </c>
      <c r="K5543" s="3">
        <v>2.05555555555555</v>
      </c>
      <c r="L5543">
        <v>2</v>
      </c>
      <c r="M5543" s="3">
        <v>251460.61111111101</v>
      </c>
      <c r="N5543">
        <v>249035</v>
      </c>
      <c r="O5543" s="3">
        <v>37297.536289818599</v>
      </c>
      <c r="P5543" s="3">
        <v>37297.536289818599</v>
      </c>
      <c r="Q5543">
        <v>407</v>
      </c>
      <c r="R5543" s="3">
        <v>252.58863831001901</v>
      </c>
      <c r="S5543" s="3">
        <v>194.503628325254</v>
      </c>
      <c r="T5543">
        <v>0</v>
      </c>
      <c r="U5543">
        <v>0</v>
      </c>
      <c r="V5543" s="3">
        <v>0</v>
      </c>
      <c r="W5543">
        <v>5783</v>
      </c>
      <c r="X5543">
        <v>5</v>
      </c>
      <c r="Y5543">
        <v>5820</v>
      </c>
      <c r="Z5543" s="3">
        <v>65.290014549999995</v>
      </c>
      <c r="AA5543" s="3">
        <v>11.236598280000001</v>
      </c>
      <c r="AB5543" s="2">
        <v>0.133333333</v>
      </c>
      <c r="AC5543" s="3">
        <v>456.69874908610166</v>
      </c>
      <c r="AD5543" s="2">
        <v>0.320366133</v>
      </c>
      <c r="AE5543" s="3">
        <v>3.1952941180000001</v>
      </c>
    </row>
    <row r="5544" spans="1:31" x14ac:dyDescent="0.3">
      <c r="A5544" s="1" t="s">
        <v>4511</v>
      </c>
      <c r="B5544" s="1" t="s">
        <v>4505</v>
      </c>
      <c r="C5544" s="1" t="s">
        <v>3890</v>
      </c>
      <c r="D5544" s="1" t="s">
        <v>8328</v>
      </c>
      <c r="E5544">
        <v>1224</v>
      </c>
      <c r="F5544">
        <v>1019</v>
      </c>
      <c r="G5544" s="3">
        <v>74.077754499999998</v>
      </c>
      <c r="H5544" s="3">
        <v>73.437049999999999</v>
      </c>
      <c r="I5544" s="3">
        <v>233249.99159999299</v>
      </c>
      <c r="J5544" s="3">
        <v>233249.99159999299</v>
      </c>
      <c r="K5544" s="3">
        <v>2.2083333333333299</v>
      </c>
      <c r="L5544">
        <v>2</v>
      </c>
      <c r="M5544" s="3">
        <v>243125</v>
      </c>
      <c r="N5544">
        <v>236770</v>
      </c>
      <c r="O5544" s="3">
        <v>37297.536289818599</v>
      </c>
      <c r="P5544" s="3">
        <v>37297.536289818599</v>
      </c>
      <c r="Q5544">
        <v>365</v>
      </c>
      <c r="R5544" s="3">
        <v>226.52298030259701</v>
      </c>
      <c r="S5544" s="3">
        <v>194.503628325254</v>
      </c>
      <c r="T5544">
        <v>6</v>
      </c>
      <c r="U5544">
        <v>6</v>
      </c>
      <c r="V5544" s="3">
        <v>100.257479249959</v>
      </c>
      <c r="W5544">
        <v>6520</v>
      </c>
      <c r="X5544">
        <v>5</v>
      </c>
      <c r="Y5544">
        <v>6849</v>
      </c>
      <c r="Z5544" s="3">
        <v>52.990196939999997</v>
      </c>
      <c r="AA5544" s="3">
        <v>31.808879300000001</v>
      </c>
      <c r="AB5544" s="2">
        <v>0.115678776</v>
      </c>
      <c r="AC5544" s="3">
        <v>266.74440212108601</v>
      </c>
      <c r="AD5544" s="2">
        <v>0.36296296300000003</v>
      </c>
      <c r="AE5544" s="3">
        <v>3.2145454550000001</v>
      </c>
    </row>
    <row r="5545" spans="1:31" x14ac:dyDescent="0.3">
      <c r="A5545" s="1" t="s">
        <v>4512</v>
      </c>
      <c r="B5545" s="1" t="s">
        <v>4513</v>
      </c>
      <c r="C5545" s="1" t="s">
        <v>3890</v>
      </c>
      <c r="D5545" s="1" t="s">
        <v>8328</v>
      </c>
      <c r="E5545">
        <v>1022</v>
      </c>
      <c r="F5545">
        <v>813</v>
      </c>
      <c r="G5545" s="3">
        <v>208.284028181818</v>
      </c>
      <c r="H5545" s="3">
        <v>193.70596</v>
      </c>
      <c r="I5545" s="3">
        <v>219326.976003024</v>
      </c>
      <c r="J5545" s="3">
        <v>233249.99159999299</v>
      </c>
      <c r="K5545" s="3">
        <v>2.4545454545454501</v>
      </c>
      <c r="L5545">
        <v>2</v>
      </c>
      <c r="M5545" s="3">
        <v>237165</v>
      </c>
      <c r="N5545">
        <v>236770</v>
      </c>
      <c r="O5545" s="3">
        <v>35974.106609329399</v>
      </c>
      <c r="P5545" s="3">
        <v>37297.536289818599</v>
      </c>
      <c r="Q5545">
        <v>554</v>
      </c>
      <c r="R5545" s="3">
        <v>458.59261501210602</v>
      </c>
      <c r="S5545" s="3">
        <v>167.203928003664</v>
      </c>
      <c r="T5545">
        <v>39</v>
      </c>
      <c r="U5545">
        <v>30</v>
      </c>
      <c r="V5545" s="3">
        <v>84.461525526581298</v>
      </c>
      <c r="W5545">
        <v>6759</v>
      </c>
      <c r="X5545">
        <v>5</v>
      </c>
      <c r="Y5545">
        <v>6822</v>
      </c>
      <c r="Z5545" s="3">
        <v>43.794495499999996</v>
      </c>
      <c r="AA5545" s="3">
        <v>52.783609089999999</v>
      </c>
      <c r="AB5545" s="2">
        <v>9.5238094999999995E-2</v>
      </c>
      <c r="AC5545" s="3">
        <v>276.2515854960738</v>
      </c>
      <c r="AD5545" s="2">
        <v>0.170153417</v>
      </c>
      <c r="AE5545" s="3">
        <v>4.0498863639999998</v>
      </c>
    </row>
    <row r="5546" spans="1:31" x14ac:dyDescent="0.3">
      <c r="A5546" s="1" t="s">
        <v>4514</v>
      </c>
      <c r="B5546" s="1" t="s">
        <v>4513</v>
      </c>
      <c r="C5546" s="1" t="s">
        <v>3890</v>
      </c>
      <c r="D5546" s="1" t="s">
        <v>8328</v>
      </c>
      <c r="E5546">
        <v>622</v>
      </c>
      <c r="F5546">
        <v>547</v>
      </c>
      <c r="G5546" s="3">
        <v>177.37642269999901</v>
      </c>
      <c r="H5546" s="3">
        <v>178.76864499999999</v>
      </c>
      <c r="I5546" s="3">
        <v>198790.52799749401</v>
      </c>
      <c r="J5546" s="3">
        <v>233249.99159999299</v>
      </c>
      <c r="K5546" s="3">
        <v>3.05</v>
      </c>
      <c r="L5546">
        <v>3</v>
      </c>
      <c r="M5546" s="3">
        <v>242059.3</v>
      </c>
      <c r="N5546">
        <v>237639</v>
      </c>
      <c r="O5546" s="3">
        <v>34022.0478306078</v>
      </c>
      <c r="P5546" s="3">
        <v>37297.536289818599</v>
      </c>
      <c r="Q5546">
        <v>339</v>
      </c>
      <c r="R5546" s="3">
        <v>280.61894673123402</v>
      </c>
      <c r="S5546" s="3">
        <v>167.203928003664</v>
      </c>
      <c r="T5546">
        <v>1</v>
      </c>
      <c r="U5546">
        <v>0</v>
      </c>
      <c r="V5546" s="3">
        <v>0</v>
      </c>
      <c r="W5546">
        <v>3485</v>
      </c>
      <c r="X5546">
        <v>3</v>
      </c>
      <c r="Y5546">
        <v>2860</v>
      </c>
      <c r="Z5546" s="3">
        <v>145.19779130000001</v>
      </c>
      <c r="AA5546" s="3">
        <v>244.9433712</v>
      </c>
      <c r="AB5546" s="2">
        <v>0.13220339</v>
      </c>
      <c r="AC5546" s="3">
        <v>321.5159193566156</v>
      </c>
      <c r="AD5546" s="2">
        <v>0.31684981699999998</v>
      </c>
      <c r="AE5546" s="3">
        <v>3.627037037</v>
      </c>
    </row>
    <row r="5547" spans="1:31" x14ac:dyDescent="0.3">
      <c r="A5547" s="1" t="s">
        <v>4515</v>
      </c>
      <c r="B5547" s="1" t="s">
        <v>4513</v>
      </c>
      <c r="C5547" s="1" t="s">
        <v>3890</v>
      </c>
      <c r="D5547" s="1" t="s">
        <v>8328</v>
      </c>
      <c r="E5547">
        <v>1165</v>
      </c>
      <c r="F5547">
        <v>1051</v>
      </c>
      <c r="G5547" s="3">
        <v>131.35517537931</v>
      </c>
      <c r="H5547" s="3">
        <v>130.09611999999899</v>
      </c>
      <c r="I5547" s="3">
        <v>233249.99159999299</v>
      </c>
      <c r="J5547" s="3">
        <v>233249.99159999299</v>
      </c>
      <c r="K5547" s="3">
        <v>4.0344827586206797</v>
      </c>
      <c r="L5547">
        <v>4</v>
      </c>
      <c r="M5547" s="3">
        <v>354751.20689655101</v>
      </c>
      <c r="N5547">
        <v>326045</v>
      </c>
      <c r="O5547" s="3">
        <v>37297.536289818599</v>
      </c>
      <c r="P5547" s="3">
        <v>37297.536289818599</v>
      </c>
      <c r="Q5547">
        <v>527</v>
      </c>
      <c r="R5547" s="3">
        <v>436.24243341404298</v>
      </c>
      <c r="S5547" s="3">
        <v>167.203928003664</v>
      </c>
      <c r="T5547">
        <v>1</v>
      </c>
      <c r="U5547">
        <v>1</v>
      </c>
      <c r="V5547" s="3">
        <v>40.309780000104404</v>
      </c>
      <c r="W5547">
        <v>4769</v>
      </c>
      <c r="X5547">
        <v>4</v>
      </c>
      <c r="Y5547">
        <v>4190</v>
      </c>
      <c r="Z5547" s="3">
        <v>92.334563439999997</v>
      </c>
      <c r="AA5547" s="3">
        <v>40.428244919999997</v>
      </c>
      <c r="AB5547" s="2">
        <v>0.12771503000000001</v>
      </c>
      <c r="AC5547" s="3">
        <v>241.00397180887751</v>
      </c>
      <c r="AD5547" s="2">
        <v>0.363908275</v>
      </c>
      <c r="AE5547" s="3">
        <v>2.8862895929999999</v>
      </c>
    </row>
    <row r="5548" spans="1:31" x14ac:dyDescent="0.3">
      <c r="A5548" s="1" t="s">
        <v>4516</v>
      </c>
      <c r="B5548" s="1" t="s">
        <v>4513</v>
      </c>
      <c r="C5548" s="1" t="s">
        <v>3890</v>
      </c>
      <c r="D5548" s="1" t="s">
        <v>8328</v>
      </c>
      <c r="E5548">
        <v>1060</v>
      </c>
      <c r="F5548">
        <v>944</v>
      </c>
      <c r="G5548" s="3">
        <v>232.13949899999901</v>
      </c>
      <c r="H5548" s="3">
        <v>228.61747</v>
      </c>
      <c r="I5548" s="3">
        <v>233249.99159999299</v>
      </c>
      <c r="J5548" s="3">
        <v>233249.99159999299</v>
      </c>
      <c r="K5548" s="3">
        <v>3.95</v>
      </c>
      <c r="L5548">
        <v>4</v>
      </c>
      <c r="M5548" s="3">
        <v>330821.59999999998</v>
      </c>
      <c r="N5548">
        <v>326045</v>
      </c>
      <c r="O5548" s="3">
        <v>37297.536289818599</v>
      </c>
      <c r="P5548" s="3">
        <v>37297.536289818599</v>
      </c>
      <c r="Q5548">
        <v>467</v>
      </c>
      <c r="R5548" s="3">
        <v>386.57536319612501</v>
      </c>
      <c r="S5548" s="3">
        <v>167.203928003664</v>
      </c>
      <c r="T5548">
        <v>0</v>
      </c>
      <c r="U5548">
        <v>0</v>
      </c>
      <c r="V5548" s="3">
        <v>0</v>
      </c>
      <c r="W5548">
        <v>6293</v>
      </c>
      <c r="X5548">
        <v>5</v>
      </c>
      <c r="Y5548">
        <v>6590</v>
      </c>
      <c r="Z5548" s="3">
        <v>36.3180847</v>
      </c>
      <c r="AA5548" s="3">
        <v>10.808105579999999</v>
      </c>
      <c r="AB5548" s="2">
        <v>0.111431316</v>
      </c>
      <c r="AC5548" s="3">
        <v>139.80573951615361</v>
      </c>
      <c r="AD5548" s="2">
        <v>0.31910112400000001</v>
      </c>
      <c r="AE5548" s="3">
        <v>3.403333333</v>
      </c>
    </row>
    <row r="5549" spans="1:31" x14ac:dyDescent="0.3">
      <c r="A5549" s="1" t="s">
        <v>4517</v>
      </c>
      <c r="B5549" s="1" t="s">
        <v>4513</v>
      </c>
      <c r="C5549" s="1" t="s">
        <v>3890</v>
      </c>
      <c r="D5549" s="1" t="s">
        <v>8328</v>
      </c>
      <c r="E5549">
        <v>1005</v>
      </c>
      <c r="F5549">
        <v>829</v>
      </c>
      <c r="G5549" s="3">
        <v>191.71369187499999</v>
      </c>
      <c r="H5549" s="3">
        <v>202.08167</v>
      </c>
      <c r="I5549" s="3">
        <v>147101.33259374401</v>
      </c>
      <c r="J5549" s="3">
        <v>233249.99159999299</v>
      </c>
      <c r="K5549" s="3">
        <v>3</v>
      </c>
      <c r="L5549">
        <v>3</v>
      </c>
      <c r="M5549" s="3">
        <v>237639</v>
      </c>
      <c r="N5549">
        <v>237639</v>
      </c>
      <c r="O5549" s="3">
        <v>29108.8151417915</v>
      </c>
      <c r="P5549" s="3">
        <v>37297.536289818599</v>
      </c>
      <c r="Q5549">
        <v>367</v>
      </c>
      <c r="R5549" s="3">
        <v>303.79691283292902</v>
      </c>
      <c r="S5549" s="3">
        <v>167.203928003664</v>
      </c>
      <c r="T5549">
        <v>2</v>
      </c>
      <c r="U5549">
        <v>1</v>
      </c>
      <c r="V5549" s="3">
        <v>10.159999999883301</v>
      </c>
      <c r="W5549">
        <v>4130</v>
      </c>
      <c r="X5549">
        <v>3</v>
      </c>
      <c r="Y5549">
        <v>3780</v>
      </c>
      <c r="Z5549" s="3">
        <v>62.859890679999999</v>
      </c>
      <c r="AA5549" s="3">
        <v>0</v>
      </c>
      <c r="AB5549" s="2">
        <v>0.159817352</v>
      </c>
      <c r="AC5549" s="3">
        <v>114.0568599368799</v>
      </c>
      <c r="AD5549" s="2">
        <v>0.43742550699999999</v>
      </c>
      <c r="AE5549" s="3">
        <v>3.910235294</v>
      </c>
    </row>
    <row r="5550" spans="1:31" x14ac:dyDescent="0.3">
      <c r="A5550" s="1" t="s">
        <v>4518</v>
      </c>
      <c r="B5550" s="1" t="s">
        <v>4513</v>
      </c>
      <c r="C5550" s="1" t="s">
        <v>3890</v>
      </c>
      <c r="D5550" s="1" t="s">
        <v>8328</v>
      </c>
      <c r="E5550">
        <v>685</v>
      </c>
      <c r="F5550">
        <v>629</v>
      </c>
      <c r="G5550" s="3">
        <v>230.67184399999999</v>
      </c>
      <c r="H5550" s="3">
        <v>240.10176999999999</v>
      </c>
      <c r="I5550" s="3">
        <v>72439.161454995905</v>
      </c>
      <c r="J5550" s="3">
        <v>3520.23424999692</v>
      </c>
      <c r="K5550" s="3">
        <v>3</v>
      </c>
      <c r="L5550">
        <v>3</v>
      </c>
      <c r="M5550" s="3">
        <v>237639</v>
      </c>
      <c r="N5550">
        <v>237639</v>
      </c>
      <c r="O5550" s="3">
        <v>22011.923480168</v>
      </c>
      <c r="P5550" s="3">
        <v>15460.946561746299</v>
      </c>
      <c r="Q5550">
        <v>279</v>
      </c>
      <c r="R5550" s="3">
        <v>230.95187651331699</v>
      </c>
      <c r="S5550" s="3">
        <v>167.203928003664</v>
      </c>
      <c r="T5550">
        <v>0</v>
      </c>
      <c r="U5550">
        <v>0</v>
      </c>
      <c r="V5550" s="3">
        <v>0</v>
      </c>
      <c r="W5550">
        <v>5769</v>
      </c>
      <c r="X5550">
        <v>5</v>
      </c>
      <c r="Y5550">
        <v>6148</v>
      </c>
      <c r="Z5550" s="3">
        <v>14.90574</v>
      </c>
      <c r="AA5550" s="3">
        <v>0</v>
      </c>
      <c r="AB5550" s="2">
        <v>0.10928961800000001</v>
      </c>
      <c r="AC5550" s="3">
        <v>192.42573832902784</v>
      </c>
      <c r="AD5550" s="2">
        <v>0.34637681199999998</v>
      </c>
      <c r="AE5550" s="3">
        <v>3.7968148149999998</v>
      </c>
    </row>
    <row r="5551" spans="1:31" x14ac:dyDescent="0.3">
      <c r="A5551" s="1" t="s">
        <v>4519</v>
      </c>
      <c r="B5551" s="1" t="s">
        <v>4513</v>
      </c>
      <c r="C5551" s="1" t="s">
        <v>3890</v>
      </c>
      <c r="D5551" s="1" t="s">
        <v>8328</v>
      </c>
      <c r="E5551">
        <v>1065</v>
      </c>
      <c r="F5551">
        <v>947</v>
      </c>
      <c r="G5551" s="3">
        <v>109.944927894736</v>
      </c>
      <c r="H5551" s="3">
        <v>106.850365</v>
      </c>
      <c r="I5551" s="3">
        <v>3520.23424999692</v>
      </c>
      <c r="J5551" s="3">
        <v>3520.23424999692</v>
      </c>
      <c r="K5551" s="3">
        <v>3</v>
      </c>
      <c r="L5551">
        <v>3</v>
      </c>
      <c r="M5551" s="3">
        <v>237639</v>
      </c>
      <c r="N5551">
        <v>237639</v>
      </c>
      <c r="O5551" s="3">
        <v>15460.946561746299</v>
      </c>
      <c r="P5551" s="3">
        <v>15460.946561746299</v>
      </c>
      <c r="Q5551">
        <v>467</v>
      </c>
      <c r="R5551" s="3">
        <v>386.57536319612501</v>
      </c>
      <c r="S5551" s="3">
        <v>167.203928003664</v>
      </c>
      <c r="T5551">
        <v>1</v>
      </c>
      <c r="U5551">
        <v>0</v>
      </c>
      <c r="V5551" s="3">
        <v>0</v>
      </c>
      <c r="W5551">
        <v>5128</v>
      </c>
      <c r="X5551">
        <v>4</v>
      </c>
      <c r="Y5551">
        <v>5934</v>
      </c>
      <c r="Z5551" s="3">
        <v>15.11090128</v>
      </c>
      <c r="AA5551" s="3">
        <v>70.101506349999994</v>
      </c>
      <c r="AB5551" s="2">
        <v>0.13670412000000001</v>
      </c>
      <c r="AC5551" s="3">
        <v>270.54206306121904</v>
      </c>
      <c r="AD5551" s="2">
        <v>0.29055441500000001</v>
      </c>
      <c r="AE5551" s="3">
        <v>3.9069402989999999</v>
      </c>
    </row>
    <row r="5552" spans="1:31" x14ac:dyDescent="0.3">
      <c r="A5552" s="1" t="s">
        <v>4520</v>
      </c>
      <c r="B5552" s="1" t="s">
        <v>4513</v>
      </c>
      <c r="C5552" s="1" t="s">
        <v>3890</v>
      </c>
      <c r="D5552" s="1" t="s">
        <v>8328</v>
      </c>
      <c r="E5552">
        <v>698</v>
      </c>
      <c r="F5552">
        <v>559</v>
      </c>
      <c r="G5552" s="3">
        <v>217.25009714285699</v>
      </c>
      <c r="H5552" s="3">
        <v>227.07152500000001</v>
      </c>
      <c r="I5552" s="3">
        <v>19929.502632139502</v>
      </c>
      <c r="J5552" s="3">
        <v>3520.23424999692</v>
      </c>
      <c r="K5552" s="3">
        <v>3</v>
      </c>
      <c r="L5552">
        <v>3</v>
      </c>
      <c r="M5552" s="3">
        <v>237639</v>
      </c>
      <c r="N5552">
        <v>237639</v>
      </c>
      <c r="O5552" s="3">
        <v>17020.702970894399</v>
      </c>
      <c r="P5552" s="3">
        <v>15460.946561746299</v>
      </c>
      <c r="Q5552">
        <v>304</v>
      </c>
      <c r="R5552" s="3">
        <v>251.646489104116</v>
      </c>
      <c r="S5552" s="3">
        <v>167.203928003664</v>
      </c>
      <c r="T5552">
        <v>0</v>
      </c>
      <c r="U5552">
        <v>0</v>
      </c>
      <c r="V5552" s="3">
        <v>0</v>
      </c>
      <c r="W5552">
        <v>1749</v>
      </c>
      <c r="X5552">
        <v>2</v>
      </c>
      <c r="Y5552">
        <v>2222</v>
      </c>
      <c r="Z5552" s="3">
        <v>84.004646609999995</v>
      </c>
      <c r="AA5552" s="3">
        <v>120.9253594</v>
      </c>
      <c r="AB5552" s="2">
        <v>0.174337517</v>
      </c>
      <c r="AC5552" s="3">
        <v>543.10121512941828</v>
      </c>
      <c r="AD5552" s="2">
        <v>0.37650602399999999</v>
      </c>
      <c r="AE5552" s="3">
        <v>4.2482954550000001</v>
      </c>
    </row>
    <row r="5553" spans="1:31" x14ac:dyDescent="0.3">
      <c r="A5553" s="1" t="s">
        <v>4521</v>
      </c>
      <c r="B5553" s="1" t="s">
        <v>223</v>
      </c>
      <c r="C5553" s="1" t="s">
        <v>3890</v>
      </c>
      <c r="D5553" s="1" t="s">
        <v>8328</v>
      </c>
      <c r="E5553">
        <v>1107</v>
      </c>
      <c r="F5553">
        <v>829</v>
      </c>
      <c r="G5553" s="3">
        <v>403.937855333333</v>
      </c>
      <c r="H5553" s="3">
        <v>323.36047000000002</v>
      </c>
      <c r="I5553" s="3">
        <v>34085.820106667597</v>
      </c>
      <c r="J5553" s="3">
        <v>869.36810000058802</v>
      </c>
      <c r="K5553" s="3">
        <v>3.2666666666666599</v>
      </c>
      <c r="L5553">
        <v>3</v>
      </c>
      <c r="M5553" s="3">
        <v>251702.06666666601</v>
      </c>
      <c r="N5553">
        <v>217089</v>
      </c>
      <c r="O5553" s="3">
        <v>11324.1070382248</v>
      </c>
      <c r="P5553" s="3">
        <v>10341.4615588574</v>
      </c>
      <c r="Q5553">
        <v>659</v>
      </c>
      <c r="R5553" s="3">
        <v>473.33333333333297</v>
      </c>
      <c r="S5553" s="3">
        <v>190.288136552639</v>
      </c>
      <c r="T5553">
        <v>25</v>
      </c>
      <c r="U5553">
        <v>23</v>
      </c>
      <c r="V5553" s="3">
        <v>154.015866543464</v>
      </c>
      <c r="W5553">
        <v>924</v>
      </c>
      <c r="X5553">
        <v>1</v>
      </c>
      <c r="Y5553">
        <v>873</v>
      </c>
      <c r="Z5553" s="3">
        <v>175.8864773</v>
      </c>
      <c r="AA5553" s="3">
        <v>232.9474404</v>
      </c>
      <c r="AB5553" s="2">
        <v>0.21038251399999999</v>
      </c>
      <c r="AC5553" s="3">
        <v>889.2291337132674</v>
      </c>
      <c r="AD5553" s="2">
        <v>0.24859287099999999</v>
      </c>
      <c r="AE5553" s="3">
        <v>3.794</v>
      </c>
    </row>
    <row r="5554" spans="1:31" x14ac:dyDescent="0.3">
      <c r="A5554" s="1" t="s">
        <v>4522</v>
      </c>
      <c r="B5554" s="1" t="s">
        <v>223</v>
      </c>
      <c r="C5554" s="1" t="s">
        <v>3890</v>
      </c>
      <c r="D5554" s="1" t="s">
        <v>8328</v>
      </c>
      <c r="E5554">
        <v>812</v>
      </c>
      <c r="F5554">
        <v>626</v>
      </c>
      <c r="G5554" s="3">
        <v>362.36254249999899</v>
      </c>
      <c r="H5554" s="3">
        <v>376.76692000000003</v>
      </c>
      <c r="I5554" s="3">
        <v>25300.3202174982</v>
      </c>
      <c r="J5554" s="3">
        <v>3520.23424999692</v>
      </c>
      <c r="K5554" s="3">
        <v>3.6</v>
      </c>
      <c r="L5554">
        <v>4</v>
      </c>
      <c r="M5554" s="3">
        <v>341266.05</v>
      </c>
      <c r="N5554">
        <v>418015</v>
      </c>
      <c r="O5554" s="3">
        <v>15340.837283253501</v>
      </c>
      <c r="P5554" s="3">
        <v>15460.946561746299</v>
      </c>
      <c r="Q5554">
        <v>510</v>
      </c>
      <c r="R5554" s="3">
        <v>366.31259484066697</v>
      </c>
      <c r="S5554" s="3">
        <v>190.288136552639</v>
      </c>
      <c r="T5554">
        <v>23</v>
      </c>
      <c r="U5554">
        <v>23</v>
      </c>
      <c r="V5554" s="3">
        <v>97.2958575435472</v>
      </c>
      <c r="W5554">
        <v>1322</v>
      </c>
      <c r="X5554">
        <v>1</v>
      </c>
      <c r="Y5554">
        <v>752</v>
      </c>
      <c r="Z5554" s="3">
        <v>368.60380859999998</v>
      </c>
      <c r="AA5554" s="3">
        <v>128.55468300000001</v>
      </c>
      <c r="AB5554" s="2">
        <v>0.22469410500000001</v>
      </c>
      <c r="AC5554" s="3">
        <v>294.47164360768573</v>
      </c>
      <c r="AD5554" s="2">
        <v>0.275207592</v>
      </c>
      <c r="AE5554" s="3">
        <v>3.9957738100000002</v>
      </c>
    </row>
    <row r="5555" spans="1:31" x14ac:dyDescent="0.3">
      <c r="A5555" s="1" t="s">
        <v>4523</v>
      </c>
      <c r="B5555" s="1" t="s">
        <v>223</v>
      </c>
      <c r="C5555" s="1" t="s">
        <v>3890</v>
      </c>
      <c r="D5555" s="1" t="s">
        <v>8328</v>
      </c>
      <c r="E5555">
        <v>580</v>
      </c>
      <c r="F5555">
        <v>387</v>
      </c>
      <c r="G5555" s="3">
        <v>235.88535942857101</v>
      </c>
      <c r="H5555" s="3">
        <v>234.00214</v>
      </c>
      <c r="I5555" s="3">
        <v>869.36810000058802</v>
      </c>
      <c r="J5555" s="3">
        <v>869.36810000058802</v>
      </c>
      <c r="K5555" s="3">
        <v>3.2857142857142798</v>
      </c>
      <c r="L5555">
        <v>3</v>
      </c>
      <c r="M5555" s="3">
        <v>293549.28571428498</v>
      </c>
      <c r="N5555">
        <v>237639</v>
      </c>
      <c r="O5555" s="3">
        <v>10341.4615588574</v>
      </c>
      <c r="P5555" s="3">
        <v>10341.4615588574</v>
      </c>
      <c r="Q5555">
        <v>297</v>
      </c>
      <c r="R5555" s="3">
        <v>213.32321699544701</v>
      </c>
      <c r="S5555" s="3">
        <v>190.288136552639</v>
      </c>
      <c r="T5555">
        <v>4</v>
      </c>
      <c r="U5555">
        <v>4</v>
      </c>
      <c r="V5555" s="3">
        <v>37.053362499991003</v>
      </c>
      <c r="W5555">
        <v>1014</v>
      </c>
      <c r="X5555">
        <v>1</v>
      </c>
      <c r="Y5555">
        <v>813</v>
      </c>
      <c r="Z5555" s="3">
        <v>254.1524187</v>
      </c>
      <c r="AA5555" s="3">
        <v>135.1579917</v>
      </c>
      <c r="AB5555" s="2">
        <v>0.22671353299999999</v>
      </c>
      <c r="AC5555" s="3">
        <v>210.41617758940811</v>
      </c>
      <c r="AD5555" s="2">
        <v>0.28544776100000002</v>
      </c>
      <c r="AE5555" s="3">
        <v>3.8978082189999999</v>
      </c>
    </row>
    <row r="5556" spans="1:31" x14ac:dyDescent="0.3">
      <c r="A5556" s="1" t="s">
        <v>4524</v>
      </c>
      <c r="B5556" s="1" t="s">
        <v>223</v>
      </c>
      <c r="C5556" s="1" t="s">
        <v>3890</v>
      </c>
      <c r="D5556" s="1" t="s">
        <v>8328</v>
      </c>
      <c r="E5556">
        <v>1038</v>
      </c>
      <c r="F5556">
        <v>743</v>
      </c>
      <c r="G5556" s="3">
        <v>190.65206799999899</v>
      </c>
      <c r="H5556" s="3">
        <v>201.29580000000001</v>
      </c>
      <c r="I5556" s="3">
        <v>2459.88778999838</v>
      </c>
      <c r="J5556" s="3">
        <v>3520.23424999692</v>
      </c>
      <c r="K5556" s="3">
        <v>3.2</v>
      </c>
      <c r="L5556">
        <v>3</v>
      </c>
      <c r="M5556" s="3">
        <v>279838.2</v>
      </c>
      <c r="N5556">
        <v>237639</v>
      </c>
      <c r="O5556" s="3">
        <v>13413.152560590701</v>
      </c>
      <c r="P5556" s="3">
        <v>15460.946561746299</v>
      </c>
      <c r="Q5556">
        <v>511</v>
      </c>
      <c r="R5556" s="3">
        <v>367.03085483055099</v>
      </c>
      <c r="S5556" s="3">
        <v>190.288136552639</v>
      </c>
      <c r="T5556">
        <v>12</v>
      </c>
      <c r="U5556">
        <v>12</v>
      </c>
      <c r="V5556" s="3">
        <v>96.011184333378793</v>
      </c>
      <c r="W5556">
        <v>1457</v>
      </c>
      <c r="X5556">
        <v>2</v>
      </c>
      <c r="Y5556">
        <v>721</v>
      </c>
      <c r="Z5556" s="3">
        <v>242.2028871</v>
      </c>
      <c r="AA5556" s="3">
        <v>76.540681800000002</v>
      </c>
      <c r="AB5556" s="2">
        <v>0.24949698200000001</v>
      </c>
      <c r="AC5556" s="3">
        <v>411.69721381030047</v>
      </c>
      <c r="AD5556" s="2">
        <v>0.30371203600000002</v>
      </c>
      <c r="AE5556" s="3">
        <v>3.4678658539999998</v>
      </c>
    </row>
    <row r="5557" spans="1:31" x14ac:dyDescent="0.3">
      <c r="A5557" s="1" t="s">
        <v>4525</v>
      </c>
      <c r="B5557" s="1" t="s">
        <v>4526</v>
      </c>
      <c r="C5557" s="1" t="s">
        <v>3890</v>
      </c>
      <c r="D5557" s="1" t="s">
        <v>8328</v>
      </c>
      <c r="E5557">
        <v>614</v>
      </c>
      <c r="F5557">
        <v>507</v>
      </c>
      <c r="G5557" s="3">
        <v>207.900145833333</v>
      </c>
      <c r="H5557" s="3">
        <v>211.48421999999999</v>
      </c>
      <c r="I5557" s="3">
        <v>869.36810000058802</v>
      </c>
      <c r="J5557" s="3">
        <v>869.36810000058802</v>
      </c>
      <c r="K5557" s="3">
        <v>5.3333333333333304</v>
      </c>
      <c r="L5557">
        <v>6</v>
      </c>
      <c r="M5557" s="3">
        <v>543768.33333333302</v>
      </c>
      <c r="N5557">
        <v>630715</v>
      </c>
      <c r="O5557" s="3">
        <v>10341.4615588574</v>
      </c>
      <c r="P5557" s="3">
        <v>10341.4615588574</v>
      </c>
      <c r="Q5557">
        <v>299</v>
      </c>
      <c r="R5557" s="3">
        <v>207.896199297349</v>
      </c>
      <c r="S5557" s="3">
        <v>221.66348622011799</v>
      </c>
      <c r="T5557">
        <v>9</v>
      </c>
      <c r="U5557">
        <v>0</v>
      </c>
      <c r="V5557" s="3">
        <v>0</v>
      </c>
      <c r="W5557">
        <v>4818</v>
      </c>
      <c r="X5557">
        <v>4</v>
      </c>
      <c r="Y5557">
        <v>5469</v>
      </c>
      <c r="Z5557" s="3">
        <v>81.373084969999994</v>
      </c>
      <c r="AA5557" s="3">
        <v>0</v>
      </c>
      <c r="AB5557" s="2">
        <v>9.7602739999999993E-2</v>
      </c>
      <c r="AC5557" s="3">
        <v>304.46583272406787</v>
      </c>
      <c r="AD5557" s="2">
        <v>0.22868217099999999</v>
      </c>
      <c r="AE5557" s="3">
        <v>4.4246875000000001</v>
      </c>
    </row>
    <row r="5558" spans="1:31" x14ac:dyDescent="0.3">
      <c r="A5558" s="1" t="s">
        <v>4527</v>
      </c>
      <c r="B5558" s="1" t="s">
        <v>4526</v>
      </c>
      <c r="C5558" s="1" t="s">
        <v>3890</v>
      </c>
      <c r="D5558" s="1" t="s">
        <v>8328</v>
      </c>
      <c r="E5558">
        <v>819</v>
      </c>
      <c r="F5558">
        <v>539</v>
      </c>
      <c r="G5558" s="3">
        <v>119.26777724999999</v>
      </c>
      <c r="H5558" s="3">
        <v>124.208967</v>
      </c>
      <c r="I5558" s="3">
        <v>869.36810000058802</v>
      </c>
      <c r="J5558" s="3">
        <v>869.36810000058802</v>
      </c>
      <c r="K5558" s="3">
        <v>4.25</v>
      </c>
      <c r="L5558">
        <v>4</v>
      </c>
      <c r="M5558" s="3">
        <v>420117.75</v>
      </c>
      <c r="N5558">
        <v>448635</v>
      </c>
      <c r="O5558" s="3">
        <v>10341.4615588574</v>
      </c>
      <c r="P5558" s="3">
        <v>10341.4615588574</v>
      </c>
      <c r="Q5558">
        <v>399</v>
      </c>
      <c r="R5558" s="3">
        <v>277.42670073458902</v>
      </c>
      <c r="S5558" s="3">
        <v>221.66348622011799</v>
      </c>
      <c r="T5558">
        <v>0</v>
      </c>
      <c r="U5558">
        <v>0</v>
      </c>
      <c r="V5558" s="3">
        <v>0</v>
      </c>
      <c r="W5558">
        <v>1285</v>
      </c>
      <c r="X5558">
        <v>1</v>
      </c>
      <c r="Y5558">
        <v>1730</v>
      </c>
      <c r="Z5558" s="3">
        <v>229.79838509999999</v>
      </c>
      <c r="AA5558" s="3">
        <v>173.9115491</v>
      </c>
      <c r="AB5558" s="2">
        <v>0.17073170700000001</v>
      </c>
      <c r="AC5558" s="3">
        <v>268.9077792672424</v>
      </c>
      <c r="AD5558" s="2">
        <v>0.392097264</v>
      </c>
      <c r="AE5558" s="3">
        <v>4.3182291670000001</v>
      </c>
    </row>
    <row r="5559" spans="1:31" x14ac:dyDescent="0.3">
      <c r="A5559" s="1" t="s">
        <v>4528</v>
      </c>
      <c r="B5559" s="1" t="s">
        <v>4526</v>
      </c>
      <c r="C5559" s="1" t="s">
        <v>3890</v>
      </c>
      <c r="D5559" s="1" t="s">
        <v>8328</v>
      </c>
      <c r="E5559">
        <v>605</v>
      </c>
      <c r="F5559">
        <v>414</v>
      </c>
      <c r="G5559" s="3">
        <v>103.667602857142</v>
      </c>
      <c r="H5559" s="3">
        <v>97.416629999999998</v>
      </c>
      <c r="I5559" s="3">
        <v>869.36810000058802</v>
      </c>
      <c r="J5559" s="3">
        <v>869.36810000058802</v>
      </c>
      <c r="K5559" s="3">
        <v>4.5714285714285703</v>
      </c>
      <c r="L5559">
        <v>5</v>
      </c>
      <c r="M5559" s="3">
        <v>350374.71428571403</v>
      </c>
      <c r="N5559">
        <v>450339</v>
      </c>
      <c r="O5559" s="3">
        <v>10341.4615588574</v>
      </c>
      <c r="P5559" s="3">
        <v>10341.4615588574</v>
      </c>
      <c r="Q5559">
        <v>249</v>
      </c>
      <c r="R5559" s="3">
        <v>173.13094857872801</v>
      </c>
      <c r="S5559" s="3">
        <v>221.66348622011799</v>
      </c>
      <c r="T5559">
        <v>0</v>
      </c>
      <c r="U5559">
        <v>0</v>
      </c>
      <c r="V5559" s="3">
        <v>0</v>
      </c>
      <c r="W5559">
        <v>1354</v>
      </c>
      <c r="X5559">
        <v>1</v>
      </c>
      <c r="Y5559">
        <v>2496</v>
      </c>
      <c r="Z5559" s="3">
        <v>193.00521269999999</v>
      </c>
      <c r="AA5559" s="3">
        <v>316.64393109999997</v>
      </c>
      <c r="AB5559" s="2">
        <v>0.14598540199999999</v>
      </c>
      <c r="AC5559" s="3">
        <v>445.13675543835234</v>
      </c>
      <c r="AD5559" s="2">
        <v>0.40414507799999999</v>
      </c>
      <c r="AE5559" s="3">
        <v>4.7999315070000002</v>
      </c>
    </row>
    <row r="5560" spans="1:31" x14ac:dyDescent="0.3">
      <c r="A5560" s="1" t="s">
        <v>4529</v>
      </c>
      <c r="B5560" s="1" t="s">
        <v>4526</v>
      </c>
      <c r="C5560" s="1" t="s">
        <v>3890</v>
      </c>
      <c r="D5560" s="1" t="s">
        <v>8328</v>
      </c>
      <c r="E5560">
        <v>773.99999999999898</v>
      </c>
      <c r="F5560">
        <v>569</v>
      </c>
      <c r="G5560" s="3">
        <v>436.60318210526299</v>
      </c>
      <c r="H5560" s="3">
        <v>430.00463999999999</v>
      </c>
      <c r="I5560" s="3">
        <v>869.36810000058802</v>
      </c>
      <c r="J5560" s="3">
        <v>869.36810000058802</v>
      </c>
      <c r="K5560" s="3">
        <v>5.0526315789473601</v>
      </c>
      <c r="L5560">
        <v>5</v>
      </c>
      <c r="M5560" s="3">
        <v>476984.368421052</v>
      </c>
      <c r="N5560">
        <v>418015</v>
      </c>
      <c r="O5560" s="3">
        <v>10341.4615588574</v>
      </c>
      <c r="P5560" s="3">
        <v>10341.4615588574</v>
      </c>
      <c r="Q5560">
        <v>403</v>
      </c>
      <c r="R5560" s="3">
        <v>280.20792079207899</v>
      </c>
      <c r="S5560" s="3">
        <v>221.66348622011799</v>
      </c>
      <c r="T5560">
        <v>37</v>
      </c>
      <c r="U5560">
        <v>34</v>
      </c>
      <c r="V5560" s="3">
        <v>97.885784128195198</v>
      </c>
      <c r="W5560">
        <v>244</v>
      </c>
      <c r="X5560">
        <v>1</v>
      </c>
      <c r="Y5560">
        <v>77</v>
      </c>
      <c r="Z5560" s="3">
        <v>595.62117750000004</v>
      </c>
      <c r="AA5560" s="3">
        <v>518.56114439999999</v>
      </c>
      <c r="AB5560" s="2">
        <v>0.23086900099999999</v>
      </c>
      <c r="AC5560" s="3">
        <v>512.88943287418238</v>
      </c>
      <c r="AD5560" s="2">
        <v>0.29520295200000002</v>
      </c>
      <c r="AE5560" s="3">
        <v>5.2815606940000004</v>
      </c>
    </row>
    <row r="5561" spans="1:31" x14ac:dyDescent="0.3">
      <c r="A5561" s="1" t="s">
        <v>4530</v>
      </c>
      <c r="B5561" s="1" t="s">
        <v>4526</v>
      </c>
      <c r="C5561" s="1" t="s">
        <v>3890</v>
      </c>
      <c r="D5561" s="1" t="s">
        <v>8328</v>
      </c>
      <c r="E5561">
        <v>835.99999999999898</v>
      </c>
      <c r="F5561">
        <v>614</v>
      </c>
      <c r="G5561" s="3">
        <v>458.63692620689602</v>
      </c>
      <c r="H5561" s="3">
        <v>449.24492999999899</v>
      </c>
      <c r="I5561" s="3">
        <v>180375.59544999001</v>
      </c>
      <c r="J5561" s="3">
        <v>180375.59544999001</v>
      </c>
      <c r="K5561" s="3">
        <v>5.68965517241379</v>
      </c>
      <c r="L5561">
        <v>6</v>
      </c>
      <c r="M5561" s="3">
        <v>454643.44827586203</v>
      </c>
      <c r="N5561">
        <v>520792</v>
      </c>
      <c r="O5561" s="3">
        <v>20318.1941408196</v>
      </c>
      <c r="P5561" s="3">
        <v>20318.1941408196</v>
      </c>
      <c r="Q5561">
        <v>435</v>
      </c>
      <c r="R5561" s="3">
        <v>302.45768125199601</v>
      </c>
      <c r="S5561" s="3">
        <v>221.66348622011799</v>
      </c>
      <c r="T5561">
        <v>75</v>
      </c>
      <c r="U5561">
        <v>75</v>
      </c>
      <c r="V5561" s="3">
        <v>86.277435306712306</v>
      </c>
      <c r="W5561">
        <v>1025</v>
      </c>
      <c r="X5561">
        <v>1</v>
      </c>
      <c r="Y5561">
        <v>640</v>
      </c>
      <c r="Z5561" s="3">
        <v>149.25882989999999</v>
      </c>
      <c r="AA5561" s="3">
        <v>58.404767059999998</v>
      </c>
      <c r="AB5561" s="2">
        <v>0.26243781100000002</v>
      </c>
      <c r="AC5561" s="3">
        <v>550.0386394102685</v>
      </c>
      <c r="AD5561" s="2">
        <v>0.225846926</v>
      </c>
      <c r="AE5561" s="3">
        <v>3.8492038220000002</v>
      </c>
    </row>
    <row r="5562" spans="1:31" x14ac:dyDescent="0.3">
      <c r="A5562" s="1" t="s">
        <v>4531</v>
      </c>
      <c r="B5562" s="1" t="s">
        <v>4526</v>
      </c>
      <c r="C5562" s="1" t="s">
        <v>3890</v>
      </c>
      <c r="D5562" s="1" t="s">
        <v>8328</v>
      </c>
      <c r="E5562">
        <v>797</v>
      </c>
      <c r="F5562">
        <v>700</v>
      </c>
      <c r="G5562" s="3">
        <v>551.03363090908999</v>
      </c>
      <c r="H5562" s="3">
        <v>564.04949999999997</v>
      </c>
      <c r="I5562" s="3">
        <v>104841.232545451</v>
      </c>
      <c r="J5562" s="3">
        <v>88405.5518000054</v>
      </c>
      <c r="K5562" s="3">
        <v>5.5454545454545396</v>
      </c>
      <c r="L5562">
        <v>6</v>
      </c>
      <c r="M5562" s="3">
        <v>504163.86363636301</v>
      </c>
      <c r="N5562">
        <v>520792</v>
      </c>
      <c r="O5562" s="3">
        <v>20520.2112265654</v>
      </c>
      <c r="P5562" s="3">
        <v>20318.1941408196</v>
      </c>
      <c r="Q5562">
        <v>435</v>
      </c>
      <c r="R5562" s="3">
        <v>302.45768125199601</v>
      </c>
      <c r="S5562" s="3">
        <v>221.66348622011799</v>
      </c>
      <c r="T5562">
        <v>34</v>
      </c>
      <c r="U5562">
        <v>34</v>
      </c>
      <c r="V5562" s="3">
        <v>77.195053897109105</v>
      </c>
      <c r="W5562">
        <v>4044</v>
      </c>
      <c r="X5562">
        <v>3</v>
      </c>
      <c r="Y5562">
        <v>3999</v>
      </c>
      <c r="Z5562" s="3">
        <v>64.003814390000002</v>
      </c>
      <c r="AA5562" s="3">
        <v>0</v>
      </c>
      <c r="AB5562" s="2">
        <v>0.137717122</v>
      </c>
      <c r="AC5562" s="3">
        <v>434.68236934029466</v>
      </c>
      <c r="AD5562" s="2">
        <v>0.26329787199999999</v>
      </c>
      <c r="AE5562" s="3">
        <v>3.3835555560000001</v>
      </c>
    </row>
    <row r="5563" spans="1:31" x14ac:dyDescent="0.3">
      <c r="A5563" s="1" t="s">
        <v>4532</v>
      </c>
      <c r="B5563" s="1" t="s">
        <v>4526</v>
      </c>
      <c r="C5563" s="1" t="s">
        <v>3890</v>
      </c>
      <c r="D5563" s="1" t="s">
        <v>8328</v>
      </c>
      <c r="E5563">
        <v>826.99999999999898</v>
      </c>
      <c r="F5563">
        <v>716</v>
      </c>
      <c r="G5563" s="3">
        <v>506.27279684210498</v>
      </c>
      <c r="H5563" s="3">
        <v>521.24559999999997</v>
      </c>
      <c r="I5563" s="3">
        <v>180375.59544999001</v>
      </c>
      <c r="J5563" s="3">
        <v>180375.59544999001</v>
      </c>
      <c r="K5563" s="3">
        <v>6</v>
      </c>
      <c r="L5563">
        <v>6</v>
      </c>
      <c r="M5563" s="3">
        <v>520792</v>
      </c>
      <c r="N5563">
        <v>520792</v>
      </c>
      <c r="O5563" s="3">
        <v>20318.1941408196</v>
      </c>
      <c r="P5563" s="3">
        <v>20318.1941408196</v>
      </c>
      <c r="Q5563">
        <v>451</v>
      </c>
      <c r="R5563" s="3">
        <v>313.58256148195397</v>
      </c>
      <c r="S5563" s="3">
        <v>221.66348622011799</v>
      </c>
      <c r="T5563">
        <v>6</v>
      </c>
      <c r="U5563">
        <v>1</v>
      </c>
      <c r="V5563" s="3">
        <v>32.280000000034001</v>
      </c>
      <c r="W5563">
        <v>5939</v>
      </c>
      <c r="X5563">
        <v>5</v>
      </c>
      <c r="Y5563">
        <v>6465</v>
      </c>
      <c r="Z5563" s="3">
        <v>60.11266913</v>
      </c>
      <c r="AA5563" s="3">
        <v>0</v>
      </c>
      <c r="AB5563" s="2">
        <v>0.14285714299999999</v>
      </c>
      <c r="AC5563" s="3">
        <v>339.99276769770472</v>
      </c>
      <c r="AD5563" s="2">
        <v>0.20828258199999999</v>
      </c>
      <c r="AE5563" s="3">
        <v>3.0653086420000002</v>
      </c>
    </row>
    <row r="5564" spans="1:31" x14ac:dyDescent="0.3">
      <c r="A5564" s="1" t="s">
        <v>4533</v>
      </c>
      <c r="B5564" s="1" t="s">
        <v>4526</v>
      </c>
      <c r="C5564" s="1" t="s">
        <v>3890</v>
      </c>
      <c r="D5564" s="1" t="s">
        <v>8328</v>
      </c>
      <c r="E5564">
        <v>1033</v>
      </c>
      <c r="F5564">
        <v>833</v>
      </c>
      <c r="G5564" s="3">
        <v>427.70915772727199</v>
      </c>
      <c r="H5564" s="3">
        <v>433.71080000000001</v>
      </c>
      <c r="I5564" s="3">
        <v>216223.891729539</v>
      </c>
      <c r="J5564" s="3">
        <v>233249.99159999299</v>
      </c>
      <c r="K5564" s="3">
        <v>5.6363636363636296</v>
      </c>
      <c r="L5564">
        <v>6</v>
      </c>
      <c r="M5564" s="3">
        <v>516179.545454545</v>
      </c>
      <c r="N5564">
        <v>520792</v>
      </c>
      <c r="O5564" s="3">
        <v>35586.258677498001</v>
      </c>
      <c r="P5564" s="3">
        <v>37297.536289818599</v>
      </c>
      <c r="Q5564">
        <v>460</v>
      </c>
      <c r="R5564" s="3">
        <v>319.840306611306</v>
      </c>
      <c r="S5564" s="3">
        <v>221.66348622011799</v>
      </c>
      <c r="T5564">
        <v>29</v>
      </c>
      <c r="U5564">
        <v>28</v>
      </c>
      <c r="V5564" s="3">
        <v>98.981495410665701</v>
      </c>
      <c r="W5564">
        <v>4763</v>
      </c>
      <c r="X5564">
        <v>4</v>
      </c>
      <c r="Y5564">
        <v>4568</v>
      </c>
      <c r="Z5564" s="3">
        <v>53.753633809999997</v>
      </c>
      <c r="AA5564" s="3">
        <v>66.135710059999994</v>
      </c>
      <c r="AB5564" s="2">
        <v>0.14471057900000001</v>
      </c>
      <c r="AC5564" s="3">
        <v>249.68619482838565</v>
      </c>
      <c r="AD5564" s="2">
        <v>0.166840459</v>
      </c>
      <c r="AE5564" s="3">
        <v>2.8209554140000002</v>
      </c>
    </row>
    <row r="5565" spans="1:31" x14ac:dyDescent="0.3">
      <c r="A5565" s="1" t="s">
        <v>4534</v>
      </c>
      <c r="B5565" s="1" t="s">
        <v>4535</v>
      </c>
      <c r="C5565" s="1" t="s">
        <v>3890</v>
      </c>
      <c r="D5565" s="1" t="s">
        <v>8328</v>
      </c>
      <c r="E5565">
        <v>303</v>
      </c>
      <c r="F5565">
        <v>190</v>
      </c>
      <c r="G5565" s="3">
        <v>402.78031818181802</v>
      </c>
      <c r="H5565" s="3">
        <v>402.515684999999</v>
      </c>
      <c r="I5565" s="3">
        <v>11217.7189931826</v>
      </c>
      <c r="J5565" s="3">
        <v>1704.4939000004599</v>
      </c>
      <c r="K5565" s="3">
        <v>4</v>
      </c>
      <c r="L5565">
        <v>4</v>
      </c>
      <c r="M5565" s="3">
        <v>393944</v>
      </c>
      <c r="N5565">
        <v>393944</v>
      </c>
      <c r="O5565" s="3">
        <v>4343.2701072170403</v>
      </c>
      <c r="P5565" s="3">
        <v>4070.26995955025</v>
      </c>
      <c r="Q5565">
        <v>142</v>
      </c>
      <c r="R5565" s="3">
        <v>77.285489785227796</v>
      </c>
      <c r="S5565" s="3">
        <v>227.75542217112201</v>
      </c>
      <c r="T5565">
        <v>0</v>
      </c>
      <c r="U5565">
        <v>0</v>
      </c>
      <c r="V5565" s="3">
        <v>0</v>
      </c>
      <c r="W5565">
        <v>1006</v>
      </c>
      <c r="X5565">
        <v>1</v>
      </c>
      <c r="Y5565">
        <v>1248</v>
      </c>
      <c r="Z5565" s="3">
        <v>305.251622</v>
      </c>
      <c r="AA5565" s="3">
        <v>397.21273939999998</v>
      </c>
      <c r="AB5565" s="2">
        <v>0.20189274500000001</v>
      </c>
      <c r="AC5565" s="3">
        <v>284.35959848757278</v>
      </c>
      <c r="AD5565" s="2">
        <v>0.26968973699999998</v>
      </c>
      <c r="AE5565" s="3">
        <v>5.8654166669999999</v>
      </c>
    </row>
    <row r="5566" spans="1:31" x14ac:dyDescent="0.3">
      <c r="A5566" s="1" t="s">
        <v>4536</v>
      </c>
      <c r="B5566" s="1" t="s">
        <v>4535</v>
      </c>
      <c r="C5566" s="1" t="s">
        <v>3890</v>
      </c>
      <c r="D5566" s="1" t="s">
        <v>8328</v>
      </c>
      <c r="E5566">
        <v>736</v>
      </c>
      <c r="F5566">
        <v>516</v>
      </c>
      <c r="G5566" s="3">
        <v>188.95592537499999</v>
      </c>
      <c r="H5566" s="3">
        <v>206.84511000000001</v>
      </c>
      <c r="I5566" s="3">
        <v>67107.916415627798</v>
      </c>
      <c r="J5566" s="3">
        <v>1704.4939000004599</v>
      </c>
      <c r="K5566" s="3">
        <v>3.8125</v>
      </c>
      <c r="L5566">
        <v>4</v>
      </c>
      <c r="M5566" s="3">
        <v>360123.6875</v>
      </c>
      <c r="N5566">
        <v>393944</v>
      </c>
      <c r="O5566" s="3">
        <v>5947.1459747594299</v>
      </c>
      <c r="P5566" s="3">
        <v>4070.26995955025</v>
      </c>
      <c r="Q5566">
        <v>259</v>
      </c>
      <c r="R5566" s="3">
        <v>140.96437925615501</v>
      </c>
      <c r="S5566" s="3">
        <v>227.75542217112201</v>
      </c>
      <c r="T5566">
        <v>77</v>
      </c>
      <c r="U5566">
        <v>75</v>
      </c>
      <c r="V5566" s="3">
        <v>137.36681551112301</v>
      </c>
      <c r="W5566">
        <v>472</v>
      </c>
      <c r="X5566">
        <v>1</v>
      </c>
      <c r="Y5566">
        <v>425</v>
      </c>
      <c r="Z5566" s="3">
        <v>288.36843549999998</v>
      </c>
      <c r="AA5566" s="3">
        <v>224.98489230000001</v>
      </c>
      <c r="AB5566" s="2">
        <v>0.16546762600000001</v>
      </c>
      <c r="AC5566" s="3">
        <v>479.11734125722882</v>
      </c>
      <c r="AD5566" s="2">
        <v>0.37393767700000002</v>
      </c>
      <c r="AE5566" s="3">
        <v>5.40920398</v>
      </c>
    </row>
    <row r="5567" spans="1:31" x14ac:dyDescent="0.3">
      <c r="A5567" s="1" t="s">
        <v>4537</v>
      </c>
      <c r="B5567" s="1" t="s">
        <v>4535</v>
      </c>
      <c r="C5567" s="1" t="s">
        <v>3890</v>
      </c>
      <c r="D5567" s="1" t="s">
        <v>8328</v>
      </c>
      <c r="E5567">
        <v>816.99999999999898</v>
      </c>
      <c r="F5567">
        <v>572</v>
      </c>
      <c r="G5567" s="3">
        <v>228.68458051281999</v>
      </c>
      <c r="H5567" s="3">
        <v>217.42355000000001</v>
      </c>
      <c r="I5567" s="3">
        <v>27751.5428679496</v>
      </c>
      <c r="J5567" s="3">
        <v>1704.4939000004599</v>
      </c>
      <c r="K5567" s="3">
        <v>4.2051282051282</v>
      </c>
      <c r="L5567">
        <v>4</v>
      </c>
      <c r="M5567" s="3">
        <v>386522.358974359</v>
      </c>
      <c r="N5567">
        <v>417423</v>
      </c>
      <c r="O5567" s="3">
        <v>5102.8837332924804</v>
      </c>
      <c r="P5567" s="3">
        <v>4070.26995955025</v>
      </c>
      <c r="Q5567">
        <v>327</v>
      </c>
      <c r="R5567" s="3">
        <v>177.97433211105201</v>
      </c>
      <c r="S5567" s="3">
        <v>227.75542217112201</v>
      </c>
      <c r="T5567">
        <v>67</v>
      </c>
      <c r="U5567">
        <v>67</v>
      </c>
      <c r="V5567" s="3">
        <v>128.265797388084</v>
      </c>
      <c r="W5567">
        <v>167</v>
      </c>
      <c r="X5567">
        <v>1</v>
      </c>
      <c r="Y5567">
        <v>150</v>
      </c>
      <c r="Z5567" s="3">
        <v>289.2980708</v>
      </c>
      <c r="AA5567" s="3">
        <v>229.60713039999999</v>
      </c>
      <c r="AB5567" s="2">
        <v>0.27109974399999998</v>
      </c>
      <c r="AC5567" s="3">
        <v>1113.6250285597064</v>
      </c>
      <c r="AD5567" s="2">
        <v>0.28151260500000003</v>
      </c>
      <c r="AE5567" s="3">
        <v>6.5350378789999999</v>
      </c>
    </row>
    <row r="5568" spans="1:31" x14ac:dyDescent="0.3">
      <c r="A5568" s="1" t="s">
        <v>4538</v>
      </c>
      <c r="B5568" s="1" t="s">
        <v>4535</v>
      </c>
      <c r="C5568" s="1" t="s">
        <v>3890</v>
      </c>
      <c r="D5568" s="1" t="s">
        <v>8328</v>
      </c>
      <c r="E5568">
        <v>822</v>
      </c>
      <c r="F5568">
        <v>535</v>
      </c>
      <c r="G5568" s="3">
        <v>414.66534124999998</v>
      </c>
      <c r="H5568" s="3">
        <v>429.126589999999</v>
      </c>
      <c r="I5568" s="3">
        <v>61261.5277499972</v>
      </c>
      <c r="J5568" s="3">
        <v>1704.4939000004599</v>
      </c>
      <c r="K5568" s="3">
        <v>4.9583333333333304</v>
      </c>
      <c r="L5568">
        <v>5</v>
      </c>
      <c r="M5568" s="3">
        <v>425083.91666666599</v>
      </c>
      <c r="N5568">
        <v>425417</v>
      </c>
      <c r="O5568" s="3">
        <v>9486.2446866400496</v>
      </c>
      <c r="P5568" s="3">
        <v>4070.26995955025</v>
      </c>
      <c r="Q5568">
        <v>265</v>
      </c>
      <c r="R5568" s="3">
        <v>144.22996333158699</v>
      </c>
      <c r="S5568" s="3">
        <v>227.75542217112201</v>
      </c>
      <c r="T5568">
        <v>170</v>
      </c>
      <c r="U5568">
        <v>170</v>
      </c>
      <c r="V5568" s="3">
        <v>154.459849108779</v>
      </c>
      <c r="W5568">
        <v>33</v>
      </c>
      <c r="X5568">
        <v>1</v>
      </c>
      <c r="Y5568">
        <v>8</v>
      </c>
      <c r="Z5568" s="3">
        <v>364.2623711</v>
      </c>
      <c r="AA5568" s="3">
        <v>536.87732649999998</v>
      </c>
      <c r="AB5568" s="2">
        <v>0.34063260299999998</v>
      </c>
      <c r="AC5568" s="3">
        <v>592.47405286845628</v>
      </c>
      <c r="AD5568" s="2">
        <v>0.28121353599999999</v>
      </c>
      <c r="AE5568" s="3">
        <v>7.1784078210000004</v>
      </c>
    </row>
    <row r="5569" spans="1:31" x14ac:dyDescent="0.3">
      <c r="A5569" s="1" t="s">
        <v>4539</v>
      </c>
      <c r="B5569" s="1" t="s">
        <v>4535</v>
      </c>
      <c r="C5569" s="1" t="s">
        <v>3890</v>
      </c>
      <c r="D5569" s="1" t="s">
        <v>8328</v>
      </c>
      <c r="E5569">
        <v>578</v>
      </c>
      <c r="F5569">
        <v>394</v>
      </c>
      <c r="G5569" s="3">
        <v>367.23935999999998</v>
      </c>
      <c r="H5569" s="3">
        <v>378.11242999999899</v>
      </c>
      <c r="I5569" s="3">
        <v>187180.006672216</v>
      </c>
      <c r="J5569" s="3">
        <v>180375.59544999001</v>
      </c>
      <c r="K5569" s="3">
        <v>4.55555555555555</v>
      </c>
      <c r="L5569">
        <v>5</v>
      </c>
      <c r="M5569" s="3">
        <v>400263.11111111101</v>
      </c>
      <c r="N5569">
        <v>401069</v>
      </c>
      <c r="O5569" s="3">
        <v>18042.211711352898</v>
      </c>
      <c r="P5569" s="3">
        <v>20318.1941408196</v>
      </c>
      <c r="Q5569">
        <v>280</v>
      </c>
      <c r="R5569" s="3">
        <v>152.39392352016699</v>
      </c>
      <c r="S5569" s="3">
        <v>227.75542217112201</v>
      </c>
      <c r="T5569">
        <v>39</v>
      </c>
      <c r="U5569">
        <v>39</v>
      </c>
      <c r="V5569" s="3">
        <v>98.842914089796395</v>
      </c>
      <c r="W5569">
        <v>118</v>
      </c>
      <c r="X5569">
        <v>1</v>
      </c>
      <c r="Y5569">
        <v>79</v>
      </c>
      <c r="Z5569" s="3">
        <v>643.89744389999998</v>
      </c>
      <c r="AA5569" s="3">
        <v>300.702292</v>
      </c>
      <c r="AB5569" s="2">
        <v>0.25172413799999999</v>
      </c>
      <c r="AC5569" s="3">
        <v>372.78237116215365</v>
      </c>
      <c r="AD5569" s="2">
        <v>0.24371069200000001</v>
      </c>
      <c r="AE5569" s="3">
        <v>6.6145728640000003</v>
      </c>
    </row>
    <row r="5570" spans="1:31" x14ac:dyDescent="0.3">
      <c r="A5570" s="1" t="s">
        <v>4540</v>
      </c>
      <c r="B5570" s="1" t="s">
        <v>4535</v>
      </c>
      <c r="C5570" s="1" t="s">
        <v>3890</v>
      </c>
      <c r="D5570" s="1" t="s">
        <v>8328</v>
      </c>
      <c r="E5570">
        <v>1587.99999999999</v>
      </c>
      <c r="F5570">
        <v>1302</v>
      </c>
      <c r="G5570" s="3">
        <v>258.062456090909</v>
      </c>
      <c r="H5570" s="3">
        <v>264.27258</v>
      </c>
      <c r="I5570" s="3">
        <v>164056.847509082</v>
      </c>
      <c r="J5570" s="3">
        <v>180375.59544999001</v>
      </c>
      <c r="K5570" s="3">
        <v>4.3636363636363598</v>
      </c>
      <c r="L5570">
        <v>4</v>
      </c>
      <c r="M5570" s="3">
        <v>284361.75757575699</v>
      </c>
      <c r="N5570">
        <v>284022</v>
      </c>
      <c r="O5570" s="3">
        <v>19411.2184515503</v>
      </c>
      <c r="P5570" s="3">
        <v>20318.1941408196</v>
      </c>
      <c r="Q5570">
        <v>636</v>
      </c>
      <c r="R5570" s="3">
        <v>346.15191199580897</v>
      </c>
      <c r="S5570" s="3">
        <v>227.75542217112201</v>
      </c>
      <c r="T5570">
        <v>93</v>
      </c>
      <c r="U5570">
        <v>92</v>
      </c>
      <c r="V5570" s="3">
        <v>87.866545000048305</v>
      </c>
      <c r="W5570">
        <v>803</v>
      </c>
      <c r="X5570">
        <v>1</v>
      </c>
      <c r="Y5570">
        <v>610</v>
      </c>
      <c r="Z5570" s="3">
        <v>322.06172570000001</v>
      </c>
      <c r="AA5570" s="3">
        <v>194.20033230000001</v>
      </c>
      <c r="AB5570" s="2">
        <v>0.21876942199999999</v>
      </c>
      <c r="AC5570" s="3">
        <v>495.79780964995359</v>
      </c>
      <c r="AD5570" s="2">
        <v>0.258638743</v>
      </c>
      <c r="AE5570" s="3">
        <v>5.4819393940000003</v>
      </c>
    </row>
    <row r="5571" spans="1:31" x14ac:dyDescent="0.3">
      <c r="A5571" s="1" t="s">
        <v>4541</v>
      </c>
      <c r="B5571" s="1" t="s">
        <v>4542</v>
      </c>
      <c r="C5571" s="1" t="s">
        <v>3890</v>
      </c>
      <c r="D5571" s="1" t="s">
        <v>8328</v>
      </c>
      <c r="E5571">
        <v>897.99999999999898</v>
      </c>
      <c r="F5571">
        <v>623</v>
      </c>
      <c r="G5571" s="3">
        <v>252.98707250000001</v>
      </c>
      <c r="H5571" s="3">
        <v>235.41415000000001</v>
      </c>
      <c r="I5571" s="3">
        <v>163137.41652999201</v>
      </c>
      <c r="J5571" s="3">
        <v>180375.59544999001</v>
      </c>
      <c r="K5571" s="3">
        <v>2.9</v>
      </c>
      <c r="L5571">
        <v>3</v>
      </c>
      <c r="M5571" s="3">
        <v>205004.65</v>
      </c>
      <c r="N5571">
        <v>202740</v>
      </c>
      <c r="O5571" s="3">
        <v>18738.295029767902</v>
      </c>
      <c r="P5571" s="3">
        <v>20318.1941408196</v>
      </c>
      <c r="Q5571">
        <v>262</v>
      </c>
      <c r="R5571" s="3">
        <v>178.32997762863499</v>
      </c>
      <c r="S5571" s="3">
        <v>221.02813417164799</v>
      </c>
      <c r="T5571">
        <v>140</v>
      </c>
      <c r="U5571">
        <v>138</v>
      </c>
      <c r="V5571" s="3">
        <v>169.35654198394599</v>
      </c>
      <c r="W5571">
        <v>1805</v>
      </c>
      <c r="X5571">
        <v>2</v>
      </c>
      <c r="Y5571">
        <v>2176</v>
      </c>
      <c r="Z5571" s="3">
        <v>35.285346629999999</v>
      </c>
      <c r="AA5571" s="3">
        <v>60.625045819999997</v>
      </c>
      <c r="AB5571" s="2">
        <v>0.21040724</v>
      </c>
      <c r="AC5571" s="3">
        <v>194.31778402525833</v>
      </c>
      <c r="AD5571" s="2">
        <v>0.250274424</v>
      </c>
      <c r="AE5571" s="3">
        <v>4.6834871790000001</v>
      </c>
    </row>
    <row r="5572" spans="1:31" x14ac:dyDescent="0.3">
      <c r="A5572" s="1" t="s">
        <v>4543</v>
      </c>
      <c r="B5572" s="1" t="s">
        <v>4542</v>
      </c>
      <c r="C5572" s="1" t="s">
        <v>3890</v>
      </c>
      <c r="D5572" s="1" t="s">
        <v>8328</v>
      </c>
      <c r="E5572">
        <v>708.99999999999898</v>
      </c>
      <c r="F5572">
        <v>496</v>
      </c>
      <c r="G5572" s="3">
        <v>106.67784949999999</v>
      </c>
      <c r="H5572" s="3">
        <v>82.791967499999998</v>
      </c>
      <c r="I5572" s="3">
        <v>180375.59544999001</v>
      </c>
      <c r="J5572" s="3">
        <v>180375.59544999001</v>
      </c>
      <c r="K5572" s="3">
        <v>3.3846153846153801</v>
      </c>
      <c r="L5572">
        <v>3</v>
      </c>
      <c r="M5572" s="3">
        <v>232433.26923076899</v>
      </c>
      <c r="N5572">
        <v>202740</v>
      </c>
      <c r="O5572" s="3">
        <v>20318.1941408196</v>
      </c>
      <c r="P5572" s="3">
        <v>20318.1941408196</v>
      </c>
      <c r="Q5572">
        <v>344</v>
      </c>
      <c r="R5572" s="3">
        <v>234.14317673378</v>
      </c>
      <c r="S5572" s="3">
        <v>221.02813417164899</v>
      </c>
      <c r="T5572">
        <v>54</v>
      </c>
      <c r="U5572">
        <v>53</v>
      </c>
      <c r="V5572" s="3">
        <v>130.80361785470501</v>
      </c>
      <c r="W5572">
        <v>182</v>
      </c>
      <c r="X5572">
        <v>1</v>
      </c>
      <c r="Y5572">
        <v>203</v>
      </c>
      <c r="Z5572" s="3">
        <v>192.8222504</v>
      </c>
      <c r="AA5572" s="3">
        <v>162.83490660000001</v>
      </c>
      <c r="AB5572" s="2">
        <v>0.24060150399999999</v>
      </c>
      <c r="AC5572" s="3">
        <v>591.02191058201413</v>
      </c>
      <c r="AD5572" s="2">
        <v>0.251953125</v>
      </c>
      <c r="AE5572" s="3">
        <v>5.3067226889999999</v>
      </c>
    </row>
    <row r="5573" spans="1:31" x14ac:dyDescent="0.3">
      <c r="A5573" s="1" t="s">
        <v>4544</v>
      </c>
      <c r="B5573" s="1" t="s">
        <v>4542</v>
      </c>
      <c r="C5573" s="1" t="s">
        <v>3890</v>
      </c>
      <c r="D5573" s="1" t="s">
        <v>8328</v>
      </c>
      <c r="E5573">
        <v>953</v>
      </c>
      <c r="F5573">
        <v>803</v>
      </c>
      <c r="G5573" s="3">
        <v>200.649247272727</v>
      </c>
      <c r="H5573" s="3">
        <v>194.44261999999901</v>
      </c>
      <c r="I5573" s="3">
        <v>44554.081627268599</v>
      </c>
      <c r="J5573" s="3">
        <v>14371.522999997</v>
      </c>
      <c r="K5573" s="3">
        <v>3.3636363636363602</v>
      </c>
      <c r="L5573">
        <v>3</v>
      </c>
      <c r="M5573" s="3">
        <v>357731.27272727201</v>
      </c>
      <c r="N5573">
        <v>283152</v>
      </c>
      <c r="O5573" s="3">
        <v>11846.8451670717</v>
      </c>
      <c r="P5573" s="3">
        <v>9964.3231729055296</v>
      </c>
      <c r="Q5573">
        <v>540</v>
      </c>
      <c r="R5573" s="3">
        <v>367.55033557046897</v>
      </c>
      <c r="S5573" s="3">
        <v>221.02813417164899</v>
      </c>
      <c r="T5573">
        <v>34</v>
      </c>
      <c r="U5573">
        <v>34</v>
      </c>
      <c r="V5573" s="3">
        <v>109.973722720607</v>
      </c>
      <c r="W5573">
        <v>3133</v>
      </c>
      <c r="X5573">
        <v>3</v>
      </c>
      <c r="Y5573">
        <v>2373</v>
      </c>
      <c r="Z5573" s="3">
        <v>177.56039809999999</v>
      </c>
      <c r="AA5573" s="3">
        <v>184.71996390000001</v>
      </c>
      <c r="AB5573" s="2">
        <v>0.17693837000000001</v>
      </c>
      <c r="AC5573" s="3">
        <v>501.3241985810015</v>
      </c>
      <c r="AD5573" s="2">
        <v>0.17655172399999999</v>
      </c>
      <c r="AE5573" s="3">
        <v>4.0196202530000003</v>
      </c>
    </row>
    <row r="5574" spans="1:31" x14ac:dyDescent="0.3">
      <c r="A5574" s="1" t="s">
        <v>4545</v>
      </c>
      <c r="B5574" s="1" t="s">
        <v>4542</v>
      </c>
      <c r="C5574" s="1" t="s">
        <v>3890</v>
      </c>
      <c r="D5574" s="1" t="s">
        <v>8328</v>
      </c>
      <c r="E5574">
        <v>1494.99999999999</v>
      </c>
      <c r="F5574">
        <v>1291</v>
      </c>
      <c r="G5574" s="3">
        <v>145.99997471999899</v>
      </c>
      <c r="H5574" s="3">
        <v>155.07740000000001</v>
      </c>
      <c r="I5574" s="3">
        <v>180375.59544999001</v>
      </c>
      <c r="J5574" s="3">
        <v>180375.59544999001</v>
      </c>
      <c r="K5574" s="3">
        <v>4</v>
      </c>
      <c r="L5574">
        <v>4</v>
      </c>
      <c r="M5574" s="3">
        <v>287644.52</v>
      </c>
      <c r="N5574">
        <v>291146</v>
      </c>
      <c r="O5574" s="3">
        <v>20318.1941408196</v>
      </c>
      <c r="P5574" s="3">
        <v>20318.1941408196</v>
      </c>
      <c r="Q5574">
        <v>604</v>
      </c>
      <c r="R5574" s="3">
        <v>411.11185682326601</v>
      </c>
      <c r="S5574" s="3">
        <v>221.02813417164799</v>
      </c>
      <c r="T5574">
        <v>28</v>
      </c>
      <c r="U5574">
        <v>27</v>
      </c>
      <c r="V5574" s="3">
        <v>116.88773714817999</v>
      </c>
      <c r="W5574">
        <v>2174</v>
      </c>
      <c r="X5574">
        <v>2</v>
      </c>
      <c r="Y5574">
        <v>2317</v>
      </c>
      <c r="Z5574" s="3">
        <v>141.08516940000001</v>
      </c>
      <c r="AA5574" s="3">
        <v>88.27953359</v>
      </c>
      <c r="AB5574" s="2">
        <v>0.157407407</v>
      </c>
      <c r="AC5574" s="3">
        <v>294.72292607689769</v>
      </c>
      <c r="AD5574" s="2">
        <v>0.38613861399999999</v>
      </c>
      <c r="AE5574" s="3">
        <v>5.8199593500000004</v>
      </c>
    </row>
    <row r="5575" spans="1:31" x14ac:dyDescent="0.3">
      <c r="A5575" s="1" t="s">
        <v>4546</v>
      </c>
      <c r="B5575" s="1" t="s">
        <v>4542</v>
      </c>
      <c r="C5575" s="1" t="s">
        <v>3890</v>
      </c>
      <c r="D5575" s="1" t="s">
        <v>8328</v>
      </c>
      <c r="E5575">
        <v>836.99999999999898</v>
      </c>
      <c r="F5575">
        <v>669</v>
      </c>
      <c r="G5575" s="3">
        <v>315.13195133333301</v>
      </c>
      <c r="H5575" s="3">
        <v>307.18887000000001</v>
      </c>
      <c r="I5575" s="3">
        <v>136107.84279665901</v>
      </c>
      <c r="J5575" s="3">
        <v>180375.59544999001</v>
      </c>
      <c r="K5575" s="3">
        <v>3.93333333333333</v>
      </c>
      <c r="L5575">
        <v>4</v>
      </c>
      <c r="M5575" s="3">
        <v>290613.06666666601</v>
      </c>
      <c r="N5575">
        <v>291146</v>
      </c>
      <c r="O5575" s="3">
        <v>17557.161882709199</v>
      </c>
      <c r="P5575" s="3">
        <v>20318.1941408196</v>
      </c>
      <c r="Q5575">
        <v>349</v>
      </c>
      <c r="R5575" s="3">
        <v>237.54642058165501</v>
      </c>
      <c r="S5575" s="3">
        <v>221.02813417164899</v>
      </c>
      <c r="T5575">
        <v>65</v>
      </c>
      <c r="U5575">
        <v>65</v>
      </c>
      <c r="V5575" s="3">
        <v>64.655456999921199</v>
      </c>
      <c r="W5575">
        <v>2501</v>
      </c>
      <c r="X5575">
        <v>2</v>
      </c>
      <c r="Y5575">
        <v>3161</v>
      </c>
      <c r="Z5575" s="3">
        <v>143.45786369999999</v>
      </c>
      <c r="AA5575" s="3">
        <v>90.758058000000005</v>
      </c>
      <c r="AB5575" s="2">
        <v>0.149439602</v>
      </c>
      <c r="AC5575" s="3">
        <v>567.09096205538037</v>
      </c>
      <c r="AD5575" s="2">
        <v>0.18424753899999999</v>
      </c>
      <c r="AE5575" s="3">
        <v>4.6689552240000003</v>
      </c>
    </row>
    <row r="5576" spans="1:31" x14ac:dyDescent="0.3">
      <c r="A5576" s="1" t="s">
        <v>4547</v>
      </c>
      <c r="B5576" s="1" t="s">
        <v>4542</v>
      </c>
      <c r="C5576" s="1" t="s">
        <v>3890</v>
      </c>
      <c r="D5576" s="1" t="s">
        <v>8328</v>
      </c>
      <c r="E5576">
        <v>762</v>
      </c>
      <c r="F5576">
        <v>623</v>
      </c>
      <c r="G5576" s="3">
        <v>297.76151820000001</v>
      </c>
      <c r="H5576" s="3">
        <v>334.413604999999</v>
      </c>
      <c r="I5576" s="3">
        <v>14371.522999997</v>
      </c>
      <c r="J5576" s="3">
        <v>14371.522999997</v>
      </c>
      <c r="K5576" s="3">
        <v>3.3</v>
      </c>
      <c r="L5576">
        <v>3</v>
      </c>
      <c r="M5576" s="3">
        <v>285550.2</v>
      </c>
      <c r="N5576">
        <v>283152</v>
      </c>
      <c r="O5576" s="3">
        <v>9964.3231729055296</v>
      </c>
      <c r="P5576" s="3">
        <v>9964.3231729055296</v>
      </c>
      <c r="Q5576">
        <v>478</v>
      </c>
      <c r="R5576" s="3">
        <v>325.35011185682299</v>
      </c>
      <c r="S5576" s="3">
        <v>221.02813417164899</v>
      </c>
      <c r="T5576">
        <v>0</v>
      </c>
      <c r="U5576">
        <v>0</v>
      </c>
      <c r="V5576" s="3">
        <v>0</v>
      </c>
      <c r="W5576">
        <v>1177</v>
      </c>
      <c r="X5576">
        <v>1</v>
      </c>
      <c r="Y5576">
        <v>1699</v>
      </c>
      <c r="Z5576" s="3">
        <v>238.71570750000001</v>
      </c>
      <c r="AA5576" s="3">
        <v>40.064546239999999</v>
      </c>
      <c r="AB5576" s="2">
        <v>0.18783783800000001</v>
      </c>
      <c r="AC5576" s="3">
        <v>688.35753485441421</v>
      </c>
      <c r="AD5576" s="2">
        <v>0.33432835799999999</v>
      </c>
      <c r="AE5576" s="3">
        <v>3.116106195</v>
      </c>
    </row>
    <row r="5577" spans="1:31" x14ac:dyDescent="0.3">
      <c r="A5577" s="1" t="s">
        <v>4548</v>
      </c>
      <c r="B5577" s="1" t="s">
        <v>4542</v>
      </c>
      <c r="C5577" s="1" t="s">
        <v>3890</v>
      </c>
      <c r="D5577" s="1" t="s">
        <v>8328</v>
      </c>
      <c r="E5577">
        <v>857.99999999999898</v>
      </c>
      <c r="F5577">
        <v>610</v>
      </c>
      <c r="G5577" s="3">
        <v>438.29813357142802</v>
      </c>
      <c r="H5577" s="3">
        <v>458.93267500000002</v>
      </c>
      <c r="I5577" s="3">
        <v>44015.107366067299</v>
      </c>
      <c r="J5577" s="3">
        <v>14371.522999997</v>
      </c>
      <c r="K5577" s="3">
        <v>3.1785714285714199</v>
      </c>
      <c r="L5577">
        <v>3</v>
      </c>
      <c r="M5577" s="3">
        <v>281707.64285714203</v>
      </c>
      <c r="N5577">
        <v>283152</v>
      </c>
      <c r="O5577" s="3">
        <v>11813.228702890199</v>
      </c>
      <c r="P5577" s="3">
        <v>9964.3231729055296</v>
      </c>
      <c r="Q5577">
        <v>446</v>
      </c>
      <c r="R5577" s="3">
        <v>303.56935123042501</v>
      </c>
      <c r="S5577" s="3">
        <v>221.02813417164899</v>
      </c>
      <c r="T5577">
        <v>2</v>
      </c>
      <c r="U5577">
        <v>2</v>
      </c>
      <c r="V5577" s="3">
        <v>194.90349999997201</v>
      </c>
      <c r="W5577">
        <v>1356</v>
      </c>
      <c r="X5577">
        <v>1</v>
      </c>
      <c r="Y5577">
        <v>659</v>
      </c>
      <c r="Z5577" s="3">
        <v>268.46467960000001</v>
      </c>
      <c r="AA5577" s="3">
        <v>122.5864167</v>
      </c>
      <c r="AB5577" s="2">
        <v>0.318390805</v>
      </c>
      <c r="AC5577" s="3">
        <v>1223.0589935707435</v>
      </c>
      <c r="AD5577" s="2">
        <v>0.31366906500000002</v>
      </c>
      <c r="AE5577" s="3">
        <v>3.7168103449999998</v>
      </c>
    </row>
    <row r="5578" spans="1:31" x14ac:dyDescent="0.3">
      <c r="A5578" s="1" t="s">
        <v>4549</v>
      </c>
      <c r="B5578" s="1" t="s">
        <v>4542</v>
      </c>
      <c r="C5578" s="1" t="s">
        <v>3890</v>
      </c>
      <c r="D5578" s="1" t="s">
        <v>8328</v>
      </c>
      <c r="E5578">
        <v>1053.99999999999</v>
      </c>
      <c r="F5578">
        <v>849</v>
      </c>
      <c r="G5578" s="3">
        <v>115.294777428571</v>
      </c>
      <c r="H5578" s="3">
        <v>81.912463000000002</v>
      </c>
      <c r="I5578" s="3">
        <v>38168.175114285397</v>
      </c>
      <c r="J5578" s="3">
        <v>14371.522999997</v>
      </c>
      <c r="K5578" s="3">
        <v>2.9285714285714199</v>
      </c>
      <c r="L5578">
        <v>3</v>
      </c>
      <c r="M5578" s="3">
        <v>245420.78571428501</v>
      </c>
      <c r="N5578">
        <v>283152</v>
      </c>
      <c r="O5578" s="3">
        <v>13667.725257383599</v>
      </c>
      <c r="P5578" s="3">
        <v>9964.3231729055296</v>
      </c>
      <c r="Q5578">
        <v>553</v>
      </c>
      <c r="R5578" s="3">
        <v>376.39876957494403</v>
      </c>
      <c r="S5578" s="3">
        <v>221.02813417164899</v>
      </c>
      <c r="T5578">
        <v>14</v>
      </c>
      <c r="U5578">
        <v>14</v>
      </c>
      <c r="V5578" s="3">
        <v>381.56356046413299</v>
      </c>
      <c r="W5578">
        <v>5869</v>
      </c>
      <c r="X5578">
        <v>5</v>
      </c>
      <c r="Y5578">
        <v>5382</v>
      </c>
      <c r="Z5578" s="3">
        <v>104.056653</v>
      </c>
      <c r="AA5578" s="3">
        <v>20.567265290000002</v>
      </c>
      <c r="AB5578" s="2">
        <v>0.13671128099999999</v>
      </c>
      <c r="AC5578" s="3">
        <v>269.29186868478087</v>
      </c>
      <c r="AD5578" s="2">
        <v>0.20233462999999999</v>
      </c>
      <c r="AE5578" s="3">
        <v>2.4784090910000001</v>
      </c>
    </row>
    <row r="5579" spans="1:31" x14ac:dyDescent="0.3">
      <c r="A5579" s="1" t="s">
        <v>4550</v>
      </c>
      <c r="B5579" s="1" t="s">
        <v>4551</v>
      </c>
      <c r="C5579" s="1" t="s">
        <v>3890</v>
      </c>
      <c r="D5579" s="1" t="s">
        <v>8328</v>
      </c>
      <c r="E5579">
        <v>637.99999999999898</v>
      </c>
      <c r="F5579">
        <v>402</v>
      </c>
      <c r="G5579" s="3">
        <v>409.52229879999902</v>
      </c>
      <c r="H5579" s="3">
        <v>421.85897999999997</v>
      </c>
      <c r="I5579" s="3">
        <v>155111.21413600599</v>
      </c>
      <c r="J5579" s="3">
        <v>210995.445950008</v>
      </c>
      <c r="K5579" s="3">
        <v>3.16</v>
      </c>
      <c r="L5579">
        <v>3</v>
      </c>
      <c r="M5579" s="3">
        <v>271182.08000000002</v>
      </c>
      <c r="N5579">
        <v>237048</v>
      </c>
      <c r="O5579" s="3">
        <v>8831.6329623853999</v>
      </c>
      <c r="P5579" s="3">
        <v>10076.2732082196</v>
      </c>
      <c r="Q5579">
        <v>343</v>
      </c>
      <c r="R5579" s="3">
        <v>245.17253521126699</v>
      </c>
      <c r="S5579" s="3">
        <v>289.83525854354599</v>
      </c>
      <c r="T5579">
        <v>41</v>
      </c>
      <c r="U5579">
        <v>41</v>
      </c>
      <c r="V5579" s="3">
        <v>149.24745996330901</v>
      </c>
      <c r="W5579">
        <v>12</v>
      </c>
      <c r="X5579">
        <v>1</v>
      </c>
      <c r="Y5579">
        <v>1</v>
      </c>
      <c r="Z5579" s="3">
        <v>831.72380980000003</v>
      </c>
      <c r="AA5579" s="3">
        <v>1307.5656429999999</v>
      </c>
      <c r="AB5579" s="2">
        <v>0.471841705</v>
      </c>
      <c r="AC5579" s="3">
        <v>873.68456346906419</v>
      </c>
      <c r="AD5579" s="2">
        <v>0.316749585</v>
      </c>
      <c r="AE5579" s="3">
        <v>5.4592748090000001</v>
      </c>
    </row>
    <row r="5580" spans="1:31" x14ac:dyDescent="0.3">
      <c r="A5580" s="1" t="s">
        <v>4552</v>
      </c>
      <c r="B5580" s="1" t="s">
        <v>4551</v>
      </c>
      <c r="C5580" s="1" t="s">
        <v>3890</v>
      </c>
      <c r="D5580" s="1" t="s">
        <v>8328</v>
      </c>
      <c r="E5580">
        <v>887</v>
      </c>
      <c r="F5580">
        <v>546</v>
      </c>
      <c r="G5580" s="3">
        <v>216.90828994736799</v>
      </c>
      <c r="H5580" s="3">
        <v>211.46393999999901</v>
      </c>
      <c r="I5580" s="3">
        <v>23146.557373686701</v>
      </c>
      <c r="J5580" s="3">
        <v>24348.1169000025</v>
      </c>
      <c r="K5580" s="3">
        <v>4.2631578947368398</v>
      </c>
      <c r="L5580">
        <v>4</v>
      </c>
      <c r="M5580" s="3">
        <v>221730.47368421001</v>
      </c>
      <c r="N5580">
        <v>237873</v>
      </c>
      <c r="O5580" s="3">
        <v>7376.0211332074796</v>
      </c>
      <c r="P5580" s="3">
        <v>7712.2754911601996</v>
      </c>
      <c r="Q5580">
        <v>241</v>
      </c>
      <c r="R5580" s="3">
        <v>172.26408450704201</v>
      </c>
      <c r="S5580" s="3">
        <v>289.83525854354599</v>
      </c>
      <c r="T5580">
        <v>168</v>
      </c>
      <c r="U5580">
        <v>157</v>
      </c>
      <c r="V5580" s="3">
        <v>226.74938654785899</v>
      </c>
      <c r="W5580">
        <v>448</v>
      </c>
      <c r="X5580">
        <v>1</v>
      </c>
      <c r="Y5580">
        <v>198</v>
      </c>
      <c r="Z5580" s="3">
        <v>326.57098250000001</v>
      </c>
      <c r="AA5580" s="3">
        <v>94.137348399999993</v>
      </c>
      <c r="AB5580" s="2">
        <v>0.29905437400000001</v>
      </c>
      <c r="AC5580" s="3">
        <v>550.38054377043034</v>
      </c>
      <c r="AD5580" s="2">
        <v>0.201581028</v>
      </c>
      <c r="AE5580" s="3">
        <v>6.1990178570000003</v>
      </c>
    </row>
    <row r="5581" spans="1:31" x14ac:dyDescent="0.3">
      <c r="A5581" s="1" t="s">
        <v>4553</v>
      </c>
      <c r="B5581" s="1" t="s">
        <v>4551</v>
      </c>
      <c r="C5581" s="1" t="s">
        <v>3890</v>
      </c>
      <c r="D5581" s="1" t="s">
        <v>8328</v>
      </c>
      <c r="E5581">
        <v>921.99999999999898</v>
      </c>
      <c r="F5581">
        <v>542</v>
      </c>
      <c r="G5581" s="3">
        <v>153.240562863636</v>
      </c>
      <c r="H5581" s="3">
        <v>151.43558999999999</v>
      </c>
      <c r="I5581" s="3">
        <v>24348.1169000025</v>
      </c>
      <c r="J5581" s="3">
        <v>24348.1169000025</v>
      </c>
      <c r="K5581" s="3">
        <v>3.3636363636363602</v>
      </c>
      <c r="L5581">
        <v>3</v>
      </c>
      <c r="M5581" s="3">
        <v>171087.86363636301</v>
      </c>
      <c r="N5581">
        <v>212717</v>
      </c>
      <c r="O5581" s="3">
        <v>7712.2754911601996</v>
      </c>
      <c r="P5581" s="3">
        <v>7712.2754911601996</v>
      </c>
      <c r="Q5581">
        <v>401</v>
      </c>
      <c r="R5581" s="3">
        <v>286.63028169014001</v>
      </c>
      <c r="S5581" s="3">
        <v>289.83525854354599</v>
      </c>
      <c r="T5581">
        <v>98</v>
      </c>
      <c r="U5581">
        <v>98</v>
      </c>
      <c r="V5581" s="3">
        <v>228.41070632659901</v>
      </c>
      <c r="W5581">
        <v>428</v>
      </c>
      <c r="X5581">
        <v>1</v>
      </c>
      <c r="Y5581">
        <v>251</v>
      </c>
      <c r="Z5581" s="3">
        <v>124.9567957</v>
      </c>
      <c r="AA5581" s="3">
        <v>167.9693236</v>
      </c>
      <c r="AB5581" s="2">
        <v>0.335504886</v>
      </c>
      <c r="AC5581" s="3">
        <v>217.71121299879175</v>
      </c>
      <c r="AD5581" s="2">
        <v>0.18849840300000001</v>
      </c>
      <c r="AE5581" s="3">
        <v>5.8685267860000003</v>
      </c>
    </row>
    <row r="5582" spans="1:31" x14ac:dyDescent="0.3">
      <c r="A5582" s="1" t="s">
        <v>4554</v>
      </c>
      <c r="B5582" s="1" t="s">
        <v>4551</v>
      </c>
      <c r="C5582" s="1" t="s">
        <v>3890</v>
      </c>
      <c r="D5582" s="1" t="s">
        <v>8328</v>
      </c>
      <c r="E5582">
        <v>1061</v>
      </c>
      <c r="F5582">
        <v>720</v>
      </c>
      <c r="G5582" s="3">
        <v>400.08673158823501</v>
      </c>
      <c r="H5582" s="3">
        <v>443.16125</v>
      </c>
      <c r="I5582" s="3">
        <v>69092.605011763095</v>
      </c>
      <c r="J5582" s="3">
        <v>24348.1169000025</v>
      </c>
      <c r="K5582" s="3">
        <v>4.4411764705882302</v>
      </c>
      <c r="L5582">
        <v>5</v>
      </c>
      <c r="M5582" s="3">
        <v>367362.029411764</v>
      </c>
      <c r="N5582">
        <v>425417</v>
      </c>
      <c r="O5582" s="3">
        <v>10785.5024083342</v>
      </c>
      <c r="P5582" s="3">
        <v>7712.2754911601996</v>
      </c>
      <c r="Q5582">
        <v>383</v>
      </c>
      <c r="R5582" s="3">
        <v>273.76408450704201</v>
      </c>
      <c r="S5582" s="3">
        <v>289.83525854354599</v>
      </c>
      <c r="T5582">
        <v>231</v>
      </c>
      <c r="U5582">
        <v>223</v>
      </c>
      <c r="V5582" s="3">
        <v>136.632673638076</v>
      </c>
      <c r="W5582">
        <v>14</v>
      </c>
      <c r="X5582">
        <v>1</v>
      </c>
      <c r="Y5582">
        <v>33</v>
      </c>
      <c r="Z5582" s="3">
        <v>478.1517551</v>
      </c>
      <c r="AA5582" s="3">
        <v>696.57087200000001</v>
      </c>
      <c r="AB5582" s="2">
        <v>0.27135678400000002</v>
      </c>
      <c r="AC5582" s="3">
        <v>1184.9725719597764</v>
      </c>
      <c r="AD5582" s="2">
        <v>0.28904665299999999</v>
      </c>
      <c r="AE5582" s="3">
        <v>6.1450301200000004</v>
      </c>
    </row>
    <row r="5583" spans="1:31" x14ac:dyDescent="0.3">
      <c r="A5583" s="1" t="s">
        <v>4555</v>
      </c>
      <c r="B5583" s="1" t="s">
        <v>4551</v>
      </c>
      <c r="C5583" s="1" t="s">
        <v>3890</v>
      </c>
      <c r="D5583" s="1" t="s">
        <v>8328</v>
      </c>
      <c r="E5583">
        <v>933</v>
      </c>
      <c r="F5583">
        <v>632</v>
      </c>
      <c r="G5583" s="3">
        <v>200.62939476470501</v>
      </c>
      <c r="H5583" s="3">
        <v>182.45971499999999</v>
      </c>
      <c r="I5583" s="3">
        <v>63764.385108822004</v>
      </c>
      <c r="J5583" s="3">
        <v>7993.8062500022097</v>
      </c>
      <c r="K5583" s="3">
        <v>2.5588235294117601</v>
      </c>
      <c r="L5583">
        <v>3</v>
      </c>
      <c r="M5583" s="3">
        <v>201681.79411764699</v>
      </c>
      <c r="N5583">
        <v>212717</v>
      </c>
      <c r="O5583" s="3">
        <v>9630.6413307642906</v>
      </c>
      <c r="P5583" s="3">
        <v>4519.2030303030297</v>
      </c>
      <c r="Q5583">
        <v>96</v>
      </c>
      <c r="R5583" s="3">
        <v>68.619718309859095</v>
      </c>
      <c r="S5583" s="3">
        <v>289.83525854354599</v>
      </c>
      <c r="T5583">
        <v>271</v>
      </c>
      <c r="U5583">
        <v>270</v>
      </c>
      <c r="V5583" s="3">
        <v>172.06154040633299</v>
      </c>
      <c r="W5583">
        <v>790</v>
      </c>
      <c r="X5583">
        <v>1</v>
      </c>
      <c r="Y5583">
        <v>165</v>
      </c>
      <c r="Z5583" s="3">
        <v>265.83081499999997</v>
      </c>
      <c r="AA5583" s="3">
        <v>132.35470989999999</v>
      </c>
      <c r="AB5583" s="2">
        <v>0.24650161500000001</v>
      </c>
      <c r="AC5583" s="3">
        <v>399.23334357195648</v>
      </c>
      <c r="AD5583" s="2">
        <v>0.191907514</v>
      </c>
      <c r="AE5583" s="3">
        <v>5.8920294120000003</v>
      </c>
    </row>
    <row r="5584" spans="1:31" x14ac:dyDescent="0.3">
      <c r="A5584" s="1" t="s">
        <v>4556</v>
      </c>
      <c r="B5584" s="1" t="s">
        <v>4551</v>
      </c>
      <c r="C5584" s="1" t="s">
        <v>3890</v>
      </c>
      <c r="D5584" s="1" t="s">
        <v>8328</v>
      </c>
      <c r="E5584">
        <v>1069.99999999999</v>
      </c>
      <c r="F5584">
        <v>727</v>
      </c>
      <c r="G5584" s="3">
        <v>428.69592580645099</v>
      </c>
      <c r="H5584" s="3">
        <v>424.04244999999997</v>
      </c>
      <c r="I5584" s="3">
        <v>30368.998482260798</v>
      </c>
      <c r="J5584" s="3">
        <v>24348.1169000025</v>
      </c>
      <c r="K5584" s="3">
        <v>3.6129032258064502</v>
      </c>
      <c r="L5584">
        <v>3</v>
      </c>
      <c r="M5584" s="3">
        <v>348354.45161290298</v>
      </c>
      <c r="N5584">
        <v>237048</v>
      </c>
      <c r="O5584" s="3">
        <v>7788.53348203308</v>
      </c>
      <c r="P5584" s="3">
        <v>7712.2754911601996</v>
      </c>
      <c r="Q5584">
        <v>229</v>
      </c>
      <c r="R5584" s="3">
        <v>163.686619718309</v>
      </c>
      <c r="S5584" s="3">
        <v>289.83525854354599</v>
      </c>
      <c r="T5584">
        <v>223</v>
      </c>
      <c r="U5584">
        <v>219</v>
      </c>
      <c r="V5584" s="3">
        <v>222.53925198664501</v>
      </c>
      <c r="W5584">
        <v>1867</v>
      </c>
      <c r="X5584">
        <v>2</v>
      </c>
      <c r="Y5584">
        <v>1167</v>
      </c>
      <c r="Z5584" s="3">
        <v>189.86397819999999</v>
      </c>
      <c r="AA5584" s="3">
        <v>144.5568796</v>
      </c>
      <c r="AB5584" s="2">
        <v>0.23767258399999999</v>
      </c>
      <c r="AC5584" s="3">
        <v>580.71969379205234</v>
      </c>
      <c r="AD5584" s="2">
        <v>0.18369452999999999</v>
      </c>
      <c r="AE5584" s="3">
        <v>5.923867188</v>
      </c>
    </row>
    <row r="5585" spans="1:31" x14ac:dyDescent="0.3">
      <c r="A5585" s="1" t="s">
        <v>4557</v>
      </c>
      <c r="B5585" s="1" t="s">
        <v>4551</v>
      </c>
      <c r="C5585" s="1" t="s">
        <v>3890</v>
      </c>
      <c r="D5585" s="1" t="s">
        <v>8328</v>
      </c>
      <c r="E5585">
        <v>566</v>
      </c>
      <c r="F5585">
        <v>365</v>
      </c>
      <c r="G5585" s="3">
        <v>464.76722000000001</v>
      </c>
      <c r="H5585" s="3">
        <v>491.50967500000002</v>
      </c>
      <c r="I5585" s="3">
        <v>155749.62556427799</v>
      </c>
      <c r="J5585" s="3">
        <v>180375.59544999001</v>
      </c>
      <c r="K5585" s="3">
        <v>2.6428571428571401</v>
      </c>
      <c r="L5585">
        <v>3</v>
      </c>
      <c r="M5585" s="3">
        <v>197607.5</v>
      </c>
      <c r="N5585">
        <v>202740</v>
      </c>
      <c r="O5585" s="3">
        <v>18061.1954107458</v>
      </c>
      <c r="P5585" s="3">
        <v>20318.1941408196</v>
      </c>
      <c r="Q5585">
        <v>295</v>
      </c>
      <c r="R5585" s="3">
        <v>210.86267605633799</v>
      </c>
      <c r="S5585" s="3">
        <v>289.83525854354599</v>
      </c>
      <c r="T5585">
        <v>40</v>
      </c>
      <c r="U5585">
        <v>40</v>
      </c>
      <c r="V5585" s="3">
        <v>264.38288118743401</v>
      </c>
      <c r="W5585">
        <v>1717</v>
      </c>
      <c r="X5585">
        <v>2</v>
      </c>
      <c r="Y5585">
        <v>2097</v>
      </c>
      <c r="Z5585" s="3">
        <v>84.912681500000005</v>
      </c>
      <c r="AA5585" s="3">
        <v>106.5536457</v>
      </c>
      <c r="AB5585" s="2">
        <v>0.22333333299999999</v>
      </c>
      <c r="AC5585" s="3">
        <v>203.66295567353183</v>
      </c>
      <c r="AD5585" s="2">
        <v>0.17975567200000001</v>
      </c>
      <c r="AE5585" s="3">
        <v>5.7785802469999998</v>
      </c>
    </row>
    <row r="5586" spans="1:31" x14ac:dyDescent="0.3">
      <c r="A5586" s="1" t="s">
        <v>4558</v>
      </c>
      <c r="B5586" s="1" t="s">
        <v>4559</v>
      </c>
      <c r="C5586" s="1" t="s">
        <v>3890</v>
      </c>
      <c r="D5586" s="1" t="s">
        <v>8328</v>
      </c>
      <c r="E5586">
        <v>715</v>
      </c>
      <c r="F5586">
        <v>422</v>
      </c>
      <c r="G5586" s="3">
        <v>523.2815875</v>
      </c>
      <c r="H5586" s="3">
        <v>558.64646500000003</v>
      </c>
      <c r="I5586" s="3">
        <v>18667.4773624974</v>
      </c>
      <c r="J5586" s="3">
        <v>21597.9656999953</v>
      </c>
      <c r="K5586" s="3">
        <v>4</v>
      </c>
      <c r="L5586">
        <v>4</v>
      </c>
      <c r="M5586" s="3">
        <v>48475</v>
      </c>
      <c r="N5586">
        <v>48475</v>
      </c>
      <c r="O5586" s="3">
        <v>8698.3618065102892</v>
      </c>
      <c r="P5586" s="3">
        <v>10753.9135781203</v>
      </c>
      <c r="Q5586">
        <v>147</v>
      </c>
      <c r="R5586" s="3">
        <v>116.920792079207</v>
      </c>
      <c r="S5586" s="3">
        <v>315.23313249694502</v>
      </c>
      <c r="T5586">
        <v>183</v>
      </c>
      <c r="U5586">
        <v>182</v>
      </c>
      <c r="V5586" s="3">
        <v>221.897518977864</v>
      </c>
      <c r="W5586">
        <v>70</v>
      </c>
      <c r="X5586">
        <v>1</v>
      </c>
      <c r="Y5586">
        <v>82</v>
      </c>
      <c r="Z5586" s="3">
        <v>124.501363</v>
      </c>
      <c r="AA5586" s="3">
        <v>392.95554670000001</v>
      </c>
      <c r="AB5586" s="2">
        <v>0.288372093</v>
      </c>
      <c r="AC5586" s="3">
        <v>494.13307278168389</v>
      </c>
      <c r="AD5586" s="2">
        <v>0.25490196100000001</v>
      </c>
      <c r="AE5586" s="3">
        <v>7.6072352939999996</v>
      </c>
    </row>
    <row r="5587" spans="1:31" x14ac:dyDescent="0.3">
      <c r="A5587" s="1" t="s">
        <v>4560</v>
      </c>
      <c r="B5587" s="1" t="s">
        <v>4559</v>
      </c>
      <c r="C5587" s="1" t="s">
        <v>3890</v>
      </c>
      <c r="D5587" s="1" t="s">
        <v>8328</v>
      </c>
      <c r="E5587">
        <v>875.99999999999898</v>
      </c>
      <c r="F5587">
        <v>526</v>
      </c>
      <c r="G5587" s="3">
        <v>309.90328633333303</v>
      </c>
      <c r="H5587" s="3">
        <v>257.43826999999999</v>
      </c>
      <c r="I5587" s="3">
        <v>24348.1169000025</v>
      </c>
      <c r="J5587" s="3">
        <v>24348.1169000025</v>
      </c>
      <c r="K5587" s="3">
        <v>3.1666666666666599</v>
      </c>
      <c r="L5587">
        <v>3</v>
      </c>
      <c r="M5587" s="3">
        <v>163938.66666666599</v>
      </c>
      <c r="N5587">
        <v>212717</v>
      </c>
      <c r="O5587" s="3">
        <v>7712.2754911601996</v>
      </c>
      <c r="P5587" s="3">
        <v>7712.2754911601996</v>
      </c>
      <c r="Q5587">
        <v>464</v>
      </c>
      <c r="R5587" s="3">
        <v>369.05610561056102</v>
      </c>
      <c r="S5587" s="3">
        <v>315.23313249694502</v>
      </c>
      <c r="T5587">
        <v>52</v>
      </c>
      <c r="U5587">
        <v>51</v>
      </c>
      <c r="V5587" s="3">
        <v>212.31779825493399</v>
      </c>
      <c r="W5587">
        <v>183</v>
      </c>
      <c r="X5587">
        <v>1</v>
      </c>
      <c r="Y5587">
        <v>181</v>
      </c>
      <c r="Z5587" s="3">
        <v>247.17152350000001</v>
      </c>
      <c r="AA5587" s="3">
        <v>258.12308960000001</v>
      </c>
      <c r="AB5587" s="2">
        <v>0.30752212400000001</v>
      </c>
      <c r="AC5587" s="3">
        <v>411.0288741774915</v>
      </c>
      <c r="AD5587" s="2">
        <v>0.17768147300000001</v>
      </c>
      <c r="AE5587" s="3">
        <v>6.7925694439999997</v>
      </c>
    </row>
    <row r="5588" spans="1:31" x14ac:dyDescent="0.3">
      <c r="A5588" s="1" t="s">
        <v>4561</v>
      </c>
      <c r="B5588" s="1" t="s">
        <v>4559</v>
      </c>
      <c r="C5588" s="1" t="s">
        <v>3890</v>
      </c>
      <c r="D5588" s="1" t="s">
        <v>8328</v>
      </c>
      <c r="E5588">
        <v>686.99999999999898</v>
      </c>
      <c r="F5588">
        <v>437</v>
      </c>
      <c r="G5588" s="3">
        <v>416.46524266666597</v>
      </c>
      <c r="H5588" s="3">
        <v>336.00150000000002</v>
      </c>
      <c r="I5588" s="3">
        <v>19782.190700002298</v>
      </c>
      <c r="J5588" s="3">
        <v>24348.1169000025</v>
      </c>
      <c r="K5588" s="3">
        <v>3.86666666666666</v>
      </c>
      <c r="L5588">
        <v>4</v>
      </c>
      <c r="M5588" s="3">
        <v>69054.2</v>
      </c>
      <c r="N5588">
        <v>48475</v>
      </c>
      <c r="O5588" s="3">
        <v>6434.50893093986</v>
      </c>
      <c r="P5588" s="3">
        <v>7712.2754911601996</v>
      </c>
      <c r="Q5588">
        <v>76</v>
      </c>
      <c r="R5588" s="3">
        <v>60.448844884488402</v>
      </c>
      <c r="S5588" s="3">
        <v>315.23313249694502</v>
      </c>
      <c r="T5588">
        <v>206</v>
      </c>
      <c r="U5588">
        <v>205</v>
      </c>
      <c r="V5588" s="3">
        <v>231.82596409794601</v>
      </c>
      <c r="W5588">
        <v>68</v>
      </c>
      <c r="X5588">
        <v>1</v>
      </c>
      <c r="Y5588">
        <v>63</v>
      </c>
      <c r="Z5588" s="3">
        <v>114.3561632</v>
      </c>
      <c r="AA5588" s="3">
        <v>463.0763867</v>
      </c>
      <c r="AB5588" s="2">
        <v>0.27349228599999997</v>
      </c>
      <c r="AC5588" s="3">
        <v>1013.423737165125</v>
      </c>
      <c r="AD5588" s="2">
        <v>0.192090395</v>
      </c>
      <c r="AE5588" s="3">
        <v>7.4141494850000003</v>
      </c>
    </row>
    <row r="5589" spans="1:31" x14ac:dyDescent="0.3">
      <c r="A5589" s="1" t="s">
        <v>4562</v>
      </c>
      <c r="B5589" s="1" t="s">
        <v>4559</v>
      </c>
      <c r="C5589" s="1" t="s">
        <v>3890</v>
      </c>
      <c r="D5589" s="1" t="s">
        <v>8328</v>
      </c>
      <c r="E5589">
        <v>965</v>
      </c>
      <c r="F5589">
        <v>675</v>
      </c>
      <c r="G5589" s="3">
        <v>553.73853863636305</v>
      </c>
      <c r="H5589" s="3">
        <v>564.03058499999997</v>
      </c>
      <c r="I5589" s="3">
        <v>13197.450547729501</v>
      </c>
      <c r="J5589" s="3">
        <v>7993.8062500022097</v>
      </c>
      <c r="K5589" s="3">
        <v>2.9090909090908998</v>
      </c>
      <c r="L5589">
        <v>3</v>
      </c>
      <c r="M5589" s="3">
        <v>210503.545454545</v>
      </c>
      <c r="N5589">
        <v>212717</v>
      </c>
      <c r="O5589" s="3">
        <v>5535.18063148486</v>
      </c>
      <c r="P5589" s="3">
        <v>4519.2030303030297</v>
      </c>
      <c r="Q5589">
        <v>411</v>
      </c>
      <c r="R5589" s="3">
        <v>326.90099009900899</v>
      </c>
      <c r="S5589" s="3">
        <v>315.23313249694502</v>
      </c>
      <c r="T5589">
        <v>97</v>
      </c>
      <c r="U5589">
        <v>97</v>
      </c>
      <c r="V5589" s="3">
        <v>203.227200675261</v>
      </c>
      <c r="W5589">
        <v>323</v>
      </c>
      <c r="X5589">
        <v>1</v>
      </c>
      <c r="Y5589">
        <v>195</v>
      </c>
      <c r="Z5589" s="3">
        <v>196.78754240000001</v>
      </c>
      <c r="AA5589" s="3">
        <v>259.67438570000002</v>
      </c>
      <c r="AB5589" s="2">
        <v>0.30347734500000001</v>
      </c>
      <c r="AC5589" s="3">
        <v>618.75314392310565</v>
      </c>
      <c r="AD5589" s="2">
        <v>0.16735966699999999</v>
      </c>
      <c r="AE5589" s="3">
        <v>7.8325141240000002</v>
      </c>
    </row>
    <row r="5590" spans="1:31" x14ac:dyDescent="0.3">
      <c r="A5590" s="1" t="s">
        <v>4563</v>
      </c>
      <c r="B5590" s="1" t="s">
        <v>4559</v>
      </c>
      <c r="C5590" s="1" t="s">
        <v>3890</v>
      </c>
      <c r="D5590" s="1" t="s">
        <v>8328</v>
      </c>
      <c r="E5590">
        <v>1090.99999999999</v>
      </c>
      <c r="F5590">
        <v>702</v>
      </c>
      <c r="G5590" s="3">
        <v>724.42292035714297</v>
      </c>
      <c r="H5590" s="3">
        <v>710.37952999999902</v>
      </c>
      <c r="I5590" s="3">
        <v>17426.8751249995</v>
      </c>
      <c r="J5590" s="3">
        <v>21597.9656999953</v>
      </c>
      <c r="K5590" s="3">
        <v>2.5714285714285698</v>
      </c>
      <c r="L5590">
        <v>2.5</v>
      </c>
      <c r="M5590" s="3">
        <v>95550.142857142797</v>
      </c>
      <c r="N5590">
        <v>48475</v>
      </c>
      <c r="O5590" s="3">
        <v>7766.8217178741197</v>
      </c>
      <c r="P5590" s="3">
        <v>7712.2754911601996</v>
      </c>
      <c r="Q5590">
        <v>114</v>
      </c>
      <c r="R5590" s="3">
        <v>90.673267326732599</v>
      </c>
      <c r="S5590" s="3">
        <v>315.23313249694502</v>
      </c>
      <c r="T5590">
        <v>385</v>
      </c>
      <c r="U5590">
        <v>380</v>
      </c>
      <c r="V5590" s="3">
        <v>160.59538936043501</v>
      </c>
      <c r="W5590">
        <v>1450</v>
      </c>
      <c r="X5590">
        <v>2</v>
      </c>
      <c r="Y5590">
        <v>1341</v>
      </c>
      <c r="Z5590" s="3">
        <v>137.81820930000001</v>
      </c>
      <c r="AA5590" s="3">
        <v>241.44709610000001</v>
      </c>
      <c r="AB5590" s="2">
        <v>0.21082621100000001</v>
      </c>
      <c r="AC5590" s="3">
        <v>278.57779519115269</v>
      </c>
      <c r="AD5590" s="2">
        <v>0.163969795</v>
      </c>
      <c r="AE5590" s="3">
        <v>7.6753333330000002</v>
      </c>
    </row>
    <row r="5591" spans="1:31" x14ac:dyDescent="0.3">
      <c r="A5591" s="1" t="s">
        <v>4564</v>
      </c>
      <c r="B5591" s="1" t="s">
        <v>4565</v>
      </c>
      <c r="C5591" s="1" t="s">
        <v>3890</v>
      </c>
      <c r="D5591" s="1" t="s">
        <v>8328</v>
      </c>
      <c r="E5591">
        <v>833</v>
      </c>
      <c r="F5591">
        <v>473</v>
      </c>
      <c r="G5591" s="3">
        <v>207.457477368421</v>
      </c>
      <c r="H5591" s="3">
        <v>216.92394999999999</v>
      </c>
      <c r="I5591" s="3">
        <v>5703.6253973685198</v>
      </c>
      <c r="J5591" s="3">
        <v>1518.4859000015899</v>
      </c>
      <c r="K5591" s="3">
        <v>4.5263157894736796</v>
      </c>
      <c r="L5591">
        <v>5</v>
      </c>
      <c r="M5591" s="3">
        <v>258260.26315789399</v>
      </c>
      <c r="N5591">
        <v>360703</v>
      </c>
      <c r="O5591" s="3">
        <v>3250.9912321822399</v>
      </c>
      <c r="P5591" s="3">
        <v>1601.0393807819401</v>
      </c>
      <c r="Q5591">
        <v>178</v>
      </c>
      <c r="R5591" s="3">
        <v>85.221083455344001</v>
      </c>
      <c r="S5591" s="3">
        <v>271.77091865229897</v>
      </c>
      <c r="T5591">
        <v>223</v>
      </c>
      <c r="U5591">
        <v>223</v>
      </c>
      <c r="V5591" s="3">
        <v>203.09724505602099</v>
      </c>
      <c r="W5591">
        <v>430</v>
      </c>
      <c r="X5591">
        <v>1</v>
      </c>
      <c r="Y5591">
        <v>153</v>
      </c>
      <c r="Z5591" s="3">
        <v>222.58460439999999</v>
      </c>
      <c r="AA5591" s="3">
        <v>170.49338220000001</v>
      </c>
      <c r="AB5591" s="2">
        <v>0.31280788199999998</v>
      </c>
      <c r="AC5591" s="3">
        <v>339.52322522796555</v>
      </c>
      <c r="AD5591" s="2">
        <v>0.192938209</v>
      </c>
      <c r="AE5591" s="3">
        <v>7.2606684489999997</v>
      </c>
    </row>
    <row r="5592" spans="1:31" x14ac:dyDescent="0.3">
      <c r="A5592" s="1" t="s">
        <v>4566</v>
      </c>
      <c r="B5592" s="1" t="s">
        <v>4565</v>
      </c>
      <c r="C5592" s="1" t="s">
        <v>3890</v>
      </c>
      <c r="D5592" s="1" t="s">
        <v>8328</v>
      </c>
      <c r="E5592">
        <v>581.99999999999898</v>
      </c>
      <c r="F5592">
        <v>430</v>
      </c>
      <c r="G5592" s="3">
        <v>190.21162085714201</v>
      </c>
      <c r="H5592" s="3">
        <v>154.02922000000001</v>
      </c>
      <c r="I5592" s="3">
        <v>21597.9656999953</v>
      </c>
      <c r="J5592" s="3">
        <v>21597.9656999953</v>
      </c>
      <c r="K5592" s="3">
        <v>3</v>
      </c>
      <c r="L5592">
        <v>3</v>
      </c>
      <c r="M5592" s="3">
        <v>24127</v>
      </c>
      <c r="N5592">
        <v>24127</v>
      </c>
      <c r="O5592" s="3">
        <v>10753.9135781203</v>
      </c>
      <c r="P5592" s="3">
        <v>10753.9135781203</v>
      </c>
      <c r="Q5592">
        <v>293</v>
      </c>
      <c r="R5592" s="3">
        <v>140.27964860907699</v>
      </c>
      <c r="S5592" s="3">
        <v>271.77091865229897</v>
      </c>
      <c r="T5592">
        <v>54</v>
      </c>
      <c r="U5592">
        <v>54</v>
      </c>
      <c r="V5592" s="3">
        <v>160.17021714812401</v>
      </c>
      <c r="W5592">
        <v>48</v>
      </c>
      <c r="X5592">
        <v>1</v>
      </c>
      <c r="Y5592">
        <v>68</v>
      </c>
      <c r="Z5592" s="3">
        <v>535.57200699999999</v>
      </c>
      <c r="AA5592" s="3">
        <v>535.34163130000002</v>
      </c>
      <c r="AB5592" s="2">
        <v>0.28229665100000001</v>
      </c>
      <c r="AC5592" s="3">
        <v>530.55432237065293</v>
      </c>
      <c r="AD5592" s="2">
        <v>0.22070015200000001</v>
      </c>
      <c r="AE5592" s="3">
        <v>6.7586713290000002</v>
      </c>
    </row>
    <row r="5593" spans="1:31" x14ac:dyDescent="0.3">
      <c r="A5593" s="1" t="s">
        <v>4567</v>
      </c>
      <c r="B5593" s="1" t="s">
        <v>4565</v>
      </c>
      <c r="C5593" s="1" t="s">
        <v>3890</v>
      </c>
      <c r="D5593" s="1" t="s">
        <v>8328</v>
      </c>
      <c r="E5593">
        <v>525</v>
      </c>
      <c r="F5593">
        <v>343</v>
      </c>
      <c r="G5593" s="3">
        <v>403.01913119999898</v>
      </c>
      <c r="H5593" s="3">
        <v>403.853939999999</v>
      </c>
      <c r="I5593" s="3">
        <v>21597.9656999953</v>
      </c>
      <c r="J5593" s="3">
        <v>21597.9656999953</v>
      </c>
      <c r="K5593" s="3">
        <v>3.72</v>
      </c>
      <c r="L5593">
        <v>4</v>
      </c>
      <c r="M5593" s="3">
        <v>41657.56</v>
      </c>
      <c r="N5593">
        <v>48475</v>
      </c>
      <c r="O5593" s="3">
        <v>10753.9135781203</v>
      </c>
      <c r="P5593" s="3">
        <v>10753.9135781203</v>
      </c>
      <c r="Q5593">
        <v>16</v>
      </c>
      <c r="R5593" s="3">
        <v>7.6603221083455297</v>
      </c>
      <c r="S5593" s="3">
        <v>271.77091865229897</v>
      </c>
      <c r="T5593">
        <v>322</v>
      </c>
      <c r="U5593">
        <v>322</v>
      </c>
      <c r="V5593" s="3">
        <v>176.97466112889401</v>
      </c>
      <c r="W5593">
        <v>272</v>
      </c>
      <c r="X5593">
        <v>1</v>
      </c>
      <c r="Y5593">
        <v>130</v>
      </c>
      <c r="Z5593" s="3">
        <v>201.830063</v>
      </c>
      <c r="AA5593" s="3">
        <v>176.25355279999999</v>
      </c>
      <c r="AB5593" s="2">
        <v>0.34676006999999998</v>
      </c>
      <c r="AC5593" s="3">
        <v>328.82309934199327</v>
      </c>
      <c r="AD5593" s="2">
        <v>0.18619582700000001</v>
      </c>
      <c r="AE5593" s="3">
        <v>7.4446460180000003</v>
      </c>
    </row>
    <row r="5594" spans="1:31" x14ac:dyDescent="0.3">
      <c r="A5594" s="1" t="s">
        <v>4568</v>
      </c>
      <c r="B5594" s="1" t="s">
        <v>4565</v>
      </c>
      <c r="C5594" s="1" t="s">
        <v>3890</v>
      </c>
      <c r="D5594" s="1" t="s">
        <v>8328</v>
      </c>
      <c r="E5594">
        <v>555</v>
      </c>
      <c r="F5594">
        <v>349</v>
      </c>
      <c r="G5594" s="3">
        <v>140.491051153846</v>
      </c>
      <c r="H5594" s="3">
        <v>137.90575999999999</v>
      </c>
      <c r="I5594" s="3">
        <v>18430.783753842199</v>
      </c>
      <c r="J5594" s="3">
        <v>21597.9656999953</v>
      </c>
      <c r="K5594" s="3">
        <v>3.84615384615384</v>
      </c>
      <c r="L5594">
        <v>4</v>
      </c>
      <c r="M5594" s="3">
        <v>44729.1538461538</v>
      </c>
      <c r="N5594">
        <v>48475</v>
      </c>
      <c r="O5594" s="3">
        <v>9345.7790862221209</v>
      </c>
      <c r="P5594" s="3">
        <v>10753.9135781203</v>
      </c>
      <c r="Q5594">
        <v>100</v>
      </c>
      <c r="R5594" s="3">
        <v>47.877013177159498</v>
      </c>
      <c r="S5594" s="3">
        <v>271.77091865229897</v>
      </c>
      <c r="T5594">
        <v>158</v>
      </c>
      <c r="U5594">
        <v>158</v>
      </c>
      <c r="V5594" s="3">
        <v>189.54698330383999</v>
      </c>
      <c r="W5594">
        <v>122</v>
      </c>
      <c r="X5594">
        <v>1</v>
      </c>
      <c r="Y5594">
        <v>81</v>
      </c>
      <c r="Z5594" s="3">
        <v>157.23141620000001</v>
      </c>
      <c r="AA5594" s="3">
        <v>192.95169000000001</v>
      </c>
      <c r="AB5594" s="2">
        <v>0.29236499100000002</v>
      </c>
      <c r="AC5594" s="3">
        <v>459.20349542478237</v>
      </c>
      <c r="AD5594" s="2">
        <v>0.26098535299999998</v>
      </c>
      <c r="AE5594" s="3">
        <v>6.9759859149999999</v>
      </c>
    </row>
    <row r="5595" spans="1:31" x14ac:dyDescent="0.3">
      <c r="A5595" s="1" t="s">
        <v>4569</v>
      </c>
      <c r="B5595" s="1" t="s">
        <v>4565</v>
      </c>
      <c r="C5595" s="1" t="s">
        <v>3890</v>
      </c>
      <c r="D5595" s="1" t="s">
        <v>8328</v>
      </c>
      <c r="E5595">
        <v>528</v>
      </c>
      <c r="F5595">
        <v>336</v>
      </c>
      <c r="G5595" s="3">
        <v>94.099521099999905</v>
      </c>
      <c r="H5595" s="3">
        <v>78.566554999999994</v>
      </c>
      <c r="I5595" s="3">
        <v>21597.9656999953</v>
      </c>
      <c r="J5595" s="3">
        <v>21597.9656999953</v>
      </c>
      <c r="K5595" s="3">
        <v>3.2</v>
      </c>
      <c r="L5595">
        <v>3</v>
      </c>
      <c r="M5595" s="3">
        <v>57784.6</v>
      </c>
      <c r="N5595">
        <v>24127</v>
      </c>
      <c r="O5595" s="3">
        <v>10753.9135781203</v>
      </c>
      <c r="P5595" s="3">
        <v>10753.9135781203</v>
      </c>
      <c r="Q5595">
        <v>96</v>
      </c>
      <c r="R5595" s="3">
        <v>45.961932650073202</v>
      </c>
      <c r="S5595" s="3">
        <v>271.77091865229897</v>
      </c>
      <c r="T5595">
        <v>154</v>
      </c>
      <c r="U5595">
        <v>154</v>
      </c>
      <c r="V5595" s="3">
        <v>209.62291924028199</v>
      </c>
      <c r="W5595">
        <v>1314</v>
      </c>
      <c r="X5595">
        <v>1</v>
      </c>
      <c r="Y5595">
        <v>1053</v>
      </c>
      <c r="Z5595" s="3">
        <v>109.09544270000001</v>
      </c>
      <c r="AA5595" s="3">
        <v>255.41940289999999</v>
      </c>
      <c r="AB5595" s="2">
        <v>0.25724020399999997</v>
      </c>
      <c r="AC5595" s="3">
        <v>149.68152670233502</v>
      </c>
      <c r="AD5595" s="2">
        <v>0.17630057800000001</v>
      </c>
      <c r="AE5595" s="3">
        <v>6.0651941750000002</v>
      </c>
    </row>
    <row r="5596" spans="1:31" x14ac:dyDescent="0.3">
      <c r="A5596" s="1" t="s">
        <v>4570</v>
      </c>
      <c r="B5596" s="1" t="s">
        <v>4571</v>
      </c>
      <c r="C5596" s="1" t="s">
        <v>3890</v>
      </c>
      <c r="D5596" s="1" t="s">
        <v>8328</v>
      </c>
      <c r="E5596">
        <v>764</v>
      </c>
      <c r="F5596">
        <v>494</v>
      </c>
      <c r="G5596" s="3">
        <v>920.83769499999903</v>
      </c>
      <c r="H5596" s="3">
        <v>911.69470000000001</v>
      </c>
      <c r="I5596" s="3">
        <v>1883.2155374991501</v>
      </c>
      <c r="J5596" s="3">
        <v>804.875999998613</v>
      </c>
      <c r="K5596" s="3">
        <v>1.2</v>
      </c>
      <c r="L5596">
        <v>1</v>
      </c>
      <c r="M5596" s="3">
        <v>19672.75</v>
      </c>
      <c r="N5596">
        <v>804</v>
      </c>
      <c r="O5596" s="3">
        <v>10959.315281385199</v>
      </c>
      <c r="P5596" s="3">
        <v>12095.805678635001</v>
      </c>
      <c r="Q5596">
        <v>279</v>
      </c>
      <c r="R5596" s="3">
        <v>172.415730337078</v>
      </c>
      <c r="S5596" s="3">
        <v>224.03938311234799</v>
      </c>
      <c r="T5596">
        <v>142</v>
      </c>
      <c r="U5596">
        <v>141</v>
      </c>
      <c r="V5596" s="3">
        <v>203.72685015215001</v>
      </c>
      <c r="W5596">
        <v>728</v>
      </c>
      <c r="X5596">
        <v>1</v>
      </c>
      <c r="Y5596">
        <v>988</v>
      </c>
      <c r="Z5596" s="3">
        <v>89.435497269999999</v>
      </c>
      <c r="AA5596" s="3">
        <v>101.5420929</v>
      </c>
      <c r="AB5596" s="2">
        <v>0.25365205800000001</v>
      </c>
      <c r="AC5596" s="3">
        <v>274.73284124710807</v>
      </c>
      <c r="AD5596" s="2">
        <v>0.24335106400000001</v>
      </c>
      <c r="AE5596" s="3">
        <v>6.0597941180000001</v>
      </c>
    </row>
    <row r="5597" spans="1:31" x14ac:dyDescent="0.3">
      <c r="A5597" s="1" t="s">
        <v>4572</v>
      </c>
      <c r="B5597" s="1" t="s">
        <v>4571</v>
      </c>
      <c r="C5597" s="1" t="s">
        <v>3890</v>
      </c>
      <c r="D5597" s="1" t="s">
        <v>8328</v>
      </c>
      <c r="E5597">
        <v>594</v>
      </c>
      <c r="F5597">
        <v>387</v>
      </c>
      <c r="G5597" s="3">
        <v>716.20811857142803</v>
      </c>
      <c r="H5597" s="3">
        <v>725.76981999999998</v>
      </c>
      <c r="I5597" s="3">
        <v>76358.849142845895</v>
      </c>
      <c r="J5597" s="3">
        <v>88951.177999987194</v>
      </c>
      <c r="K5597" s="3">
        <v>2</v>
      </c>
      <c r="L5597">
        <v>2</v>
      </c>
      <c r="M5597" s="3">
        <v>89756</v>
      </c>
      <c r="N5597">
        <v>89756</v>
      </c>
      <c r="O5597" s="3">
        <v>16739.9981381363</v>
      </c>
      <c r="P5597" s="3">
        <v>17514.0302147199</v>
      </c>
      <c r="Q5597">
        <v>110</v>
      </c>
      <c r="R5597" s="3">
        <v>67.977528089887599</v>
      </c>
      <c r="S5597" s="3">
        <v>224.03938311234799</v>
      </c>
      <c r="T5597">
        <v>170</v>
      </c>
      <c r="U5597">
        <v>170</v>
      </c>
      <c r="V5597" s="3">
        <v>140.75714387355799</v>
      </c>
      <c r="W5597">
        <v>2903</v>
      </c>
      <c r="X5597">
        <v>3</v>
      </c>
      <c r="Y5597">
        <v>2504</v>
      </c>
      <c r="Z5597" s="3">
        <v>59.222590680000003</v>
      </c>
      <c r="AA5597" s="3">
        <v>27.200056239999999</v>
      </c>
      <c r="AB5597" s="2">
        <v>0.22278057000000001</v>
      </c>
      <c r="AC5597" s="3">
        <v>167.1775787004033</v>
      </c>
      <c r="AD5597" s="2">
        <v>0.13874788499999999</v>
      </c>
      <c r="AE5597" s="3">
        <v>2.367941176</v>
      </c>
    </row>
    <row r="5598" spans="1:31" x14ac:dyDescent="0.3">
      <c r="A5598" s="1" t="s">
        <v>4573</v>
      </c>
      <c r="B5598" s="1" t="s">
        <v>4571</v>
      </c>
      <c r="C5598" s="1" t="s">
        <v>3890</v>
      </c>
      <c r="D5598" s="1" t="s">
        <v>8328</v>
      </c>
      <c r="E5598">
        <v>625.99999999999898</v>
      </c>
      <c r="F5598">
        <v>472</v>
      </c>
      <c r="G5598" s="3">
        <v>657.41226636363604</v>
      </c>
      <c r="H5598" s="3">
        <v>630.0643</v>
      </c>
      <c r="I5598" s="3">
        <v>8818.1761818157502</v>
      </c>
      <c r="J5598" s="3">
        <v>804.875999998613</v>
      </c>
      <c r="K5598" s="3">
        <v>2</v>
      </c>
      <c r="L5598">
        <v>2</v>
      </c>
      <c r="M5598" s="3">
        <v>89756</v>
      </c>
      <c r="N5598">
        <v>89756</v>
      </c>
      <c r="O5598" s="3">
        <v>12588.371545551799</v>
      </c>
      <c r="P5598" s="3">
        <v>12095.805678635001</v>
      </c>
      <c r="Q5598">
        <v>128</v>
      </c>
      <c r="R5598" s="3">
        <v>79.101123595505598</v>
      </c>
      <c r="S5598" s="3">
        <v>224.03938311234799</v>
      </c>
      <c r="T5598">
        <v>173</v>
      </c>
      <c r="U5598">
        <v>172</v>
      </c>
      <c r="V5598" s="3">
        <v>182.73042547751601</v>
      </c>
      <c r="W5598">
        <v>4152</v>
      </c>
      <c r="X5598">
        <v>3</v>
      </c>
      <c r="Y5598">
        <v>3762</v>
      </c>
      <c r="Z5598" s="3">
        <v>31.679738010000001</v>
      </c>
      <c r="AA5598" s="3">
        <v>20.597861640000001</v>
      </c>
      <c r="AB5598" s="2">
        <v>0.171779141</v>
      </c>
      <c r="AC5598" s="3">
        <v>110.58428830072276</v>
      </c>
      <c r="AD5598" s="2">
        <v>0.225908373</v>
      </c>
      <c r="AE5598" s="3">
        <v>2.979193548</v>
      </c>
    </row>
    <row r="5599" spans="1:31" x14ac:dyDescent="0.3">
      <c r="A5599" s="1" t="s">
        <v>4574</v>
      </c>
      <c r="B5599" s="1" t="s">
        <v>4571</v>
      </c>
      <c r="C5599" s="1" t="s">
        <v>3890</v>
      </c>
      <c r="D5599" s="1" t="s">
        <v>8328</v>
      </c>
      <c r="E5599">
        <v>845.99999999999898</v>
      </c>
      <c r="F5599">
        <v>643</v>
      </c>
      <c r="G5599" s="3">
        <v>995.03495529411703</v>
      </c>
      <c r="H5599" s="3">
        <v>991.25779999999997</v>
      </c>
      <c r="I5599" s="3">
        <v>88951.177999987194</v>
      </c>
      <c r="J5599" s="3">
        <v>88951.177999987194</v>
      </c>
      <c r="K5599" s="3">
        <v>1.23529411764705</v>
      </c>
      <c r="L5599">
        <v>1</v>
      </c>
      <c r="M5599" s="3">
        <v>89140.411764705801</v>
      </c>
      <c r="N5599">
        <v>88951</v>
      </c>
      <c r="O5599" s="3">
        <v>17514.0302147199</v>
      </c>
      <c r="P5599" s="3">
        <v>17514.0302147199</v>
      </c>
      <c r="Q5599">
        <v>52</v>
      </c>
      <c r="R5599" s="3">
        <v>32.1348314606741</v>
      </c>
      <c r="S5599" s="3">
        <v>224.03938311234799</v>
      </c>
      <c r="T5599">
        <v>316</v>
      </c>
      <c r="U5599">
        <v>316</v>
      </c>
      <c r="V5599" s="3">
        <v>190.24537684651901</v>
      </c>
      <c r="W5599">
        <v>4658</v>
      </c>
      <c r="X5599">
        <v>4</v>
      </c>
      <c r="Y5599">
        <v>3859</v>
      </c>
      <c r="Z5599" s="3">
        <v>85.928730909999999</v>
      </c>
      <c r="AA5599" s="3">
        <v>49.113163319999998</v>
      </c>
      <c r="AB5599" s="2">
        <v>0.155681818</v>
      </c>
      <c r="AC5599" s="3">
        <v>118.48316603648868</v>
      </c>
      <c r="AD5599" s="2">
        <v>0.15991471199999999</v>
      </c>
      <c r="AE5599" s="3">
        <v>3.2644525550000001</v>
      </c>
    </row>
    <row r="5600" spans="1:31" x14ac:dyDescent="0.3">
      <c r="A5600" s="1" t="s">
        <v>4575</v>
      </c>
      <c r="B5600" s="1" t="s">
        <v>4571</v>
      </c>
      <c r="C5600" s="1" t="s">
        <v>3890</v>
      </c>
      <c r="D5600" s="1" t="s">
        <v>8328</v>
      </c>
      <c r="E5600">
        <v>688</v>
      </c>
      <c r="F5600">
        <v>497</v>
      </c>
      <c r="G5600" s="3">
        <v>662.698573333333</v>
      </c>
      <c r="H5600" s="3">
        <v>670.87480000000005</v>
      </c>
      <c r="I5600" s="3">
        <v>21597.9656999953</v>
      </c>
      <c r="J5600" s="3">
        <v>21597.9656999953</v>
      </c>
      <c r="K5600" s="3">
        <v>2.0833333333333299</v>
      </c>
      <c r="L5600">
        <v>2.5</v>
      </c>
      <c r="M5600" s="3">
        <v>22946.333333333299</v>
      </c>
      <c r="N5600">
        <v>23368</v>
      </c>
      <c r="O5600" s="3">
        <v>10753.9135781203</v>
      </c>
      <c r="P5600" s="3">
        <v>10753.9135781203</v>
      </c>
      <c r="Q5600">
        <v>316</v>
      </c>
      <c r="R5600" s="3">
        <v>195.280898876404</v>
      </c>
      <c r="S5600" s="3">
        <v>224.03938311234799</v>
      </c>
      <c r="T5600">
        <v>111</v>
      </c>
      <c r="U5600">
        <v>111</v>
      </c>
      <c r="V5600" s="3">
        <v>178.847885094611</v>
      </c>
      <c r="W5600">
        <v>37</v>
      </c>
      <c r="X5600">
        <v>1</v>
      </c>
      <c r="Y5600">
        <v>116</v>
      </c>
      <c r="Z5600" s="3">
        <v>294.08169559999999</v>
      </c>
      <c r="AA5600" s="3">
        <v>263.39372259999999</v>
      </c>
      <c r="AB5600" s="2">
        <v>0.26742532000000002</v>
      </c>
      <c r="AC5600" s="3">
        <v>378.5966441699278</v>
      </c>
      <c r="AD5600" s="2">
        <v>0.227536232</v>
      </c>
      <c r="AE5600" s="3">
        <v>8.3872093020000005</v>
      </c>
    </row>
    <row r="5601" spans="1:31" x14ac:dyDescent="0.3">
      <c r="A5601" s="1" t="s">
        <v>4576</v>
      </c>
      <c r="B5601" s="1" t="s">
        <v>4571</v>
      </c>
      <c r="C5601" s="1" t="s">
        <v>3890</v>
      </c>
      <c r="D5601" s="1" t="s">
        <v>8328</v>
      </c>
      <c r="E5601">
        <v>898</v>
      </c>
      <c r="F5601">
        <v>644</v>
      </c>
      <c r="G5601" s="3">
        <v>1485.841694</v>
      </c>
      <c r="H5601" s="3">
        <v>1187.4174</v>
      </c>
      <c r="I5601" s="3">
        <v>67039.3961599912</v>
      </c>
      <c r="J5601" s="3">
        <v>88951.177999987194</v>
      </c>
      <c r="K5601" s="3">
        <v>1.06666666666666</v>
      </c>
      <c r="L5601">
        <v>1</v>
      </c>
      <c r="M5601" s="3">
        <v>67092.666666666599</v>
      </c>
      <c r="N5601">
        <v>88951</v>
      </c>
      <c r="O5601" s="3">
        <v>14593.219200728199</v>
      </c>
      <c r="P5601" s="3">
        <v>17514.0302147199</v>
      </c>
      <c r="Q5601">
        <v>5</v>
      </c>
      <c r="R5601" s="3">
        <v>3.08988764044943</v>
      </c>
      <c r="S5601" s="3">
        <v>224.03938311234799</v>
      </c>
      <c r="T5601">
        <v>280</v>
      </c>
      <c r="U5601">
        <v>269</v>
      </c>
      <c r="V5601" s="3">
        <v>395.04132538246398</v>
      </c>
      <c r="W5601">
        <v>5150</v>
      </c>
      <c r="X5601">
        <v>4</v>
      </c>
      <c r="Y5601">
        <v>5832</v>
      </c>
      <c r="Z5601" s="3">
        <v>66.106191440000003</v>
      </c>
      <c r="AA5601" s="3">
        <v>0</v>
      </c>
      <c r="AB5601" s="2">
        <v>0.10208816699999999</v>
      </c>
      <c r="AC5601" s="3">
        <v>157.34140348827663</v>
      </c>
      <c r="AD5601" s="2">
        <v>3.8854805999999999E-2</v>
      </c>
      <c r="AE5601" s="3">
        <v>4.9039732139999996</v>
      </c>
    </row>
    <row r="5602" spans="1:31" x14ac:dyDescent="0.3">
      <c r="A5602" s="1" t="s">
        <v>4577</v>
      </c>
      <c r="B5602" s="1" t="s">
        <v>4578</v>
      </c>
      <c r="C5602" s="1" t="s">
        <v>3890</v>
      </c>
      <c r="D5602" s="1" t="s">
        <v>8328</v>
      </c>
      <c r="E5602">
        <v>892</v>
      </c>
      <c r="F5602">
        <v>608</v>
      </c>
      <c r="G5602" s="3">
        <v>149.78856986666599</v>
      </c>
      <c r="H5602" s="3">
        <v>144.30070999999899</v>
      </c>
      <c r="I5602" s="3">
        <v>83074.757866654603</v>
      </c>
      <c r="J5602" s="3">
        <v>88951.177999987194</v>
      </c>
      <c r="K5602" s="3">
        <v>2</v>
      </c>
      <c r="L5602">
        <v>2</v>
      </c>
      <c r="M5602" s="3">
        <v>89756</v>
      </c>
      <c r="N5602">
        <v>89756</v>
      </c>
      <c r="O5602" s="3">
        <v>17152.815245647598</v>
      </c>
      <c r="P5602" s="3">
        <v>17514.0302147199</v>
      </c>
      <c r="Q5602">
        <v>169</v>
      </c>
      <c r="R5602" s="3">
        <v>125.622927180966</v>
      </c>
      <c r="S5602" s="3">
        <v>303.33751460274198</v>
      </c>
      <c r="T5602">
        <v>247</v>
      </c>
      <c r="U5602">
        <v>246</v>
      </c>
      <c r="V5602" s="3">
        <v>234.336585666693</v>
      </c>
      <c r="W5602">
        <v>4069</v>
      </c>
      <c r="X5602">
        <v>3</v>
      </c>
      <c r="Y5602">
        <v>3252</v>
      </c>
      <c r="Z5602" s="3">
        <v>92.344394570000006</v>
      </c>
      <c r="AA5602" s="3">
        <v>34.161517250000003</v>
      </c>
      <c r="AB5602" s="2">
        <v>0.18789808899999999</v>
      </c>
      <c r="AC5602" s="3">
        <v>207.0499751822023</v>
      </c>
      <c r="AD5602" s="2">
        <v>8.6646279000000007E-2</v>
      </c>
      <c r="AE5602" s="3">
        <v>2.5884999999999998</v>
      </c>
    </row>
    <row r="5603" spans="1:31" x14ac:dyDescent="0.3">
      <c r="A5603" s="1" t="s">
        <v>4579</v>
      </c>
      <c r="B5603" s="1" t="s">
        <v>4578</v>
      </c>
      <c r="C5603" s="1" t="s">
        <v>3890</v>
      </c>
      <c r="D5603" s="1" t="s">
        <v>8328</v>
      </c>
      <c r="E5603">
        <v>825</v>
      </c>
      <c r="F5603">
        <v>585</v>
      </c>
      <c r="G5603" s="3">
        <v>267.35822952380897</v>
      </c>
      <c r="H5603" s="3">
        <v>280.96442000000002</v>
      </c>
      <c r="I5603" s="3">
        <v>88951.177999987194</v>
      </c>
      <c r="J5603" s="3">
        <v>88951.177999987194</v>
      </c>
      <c r="K5603" s="3">
        <v>1.61904761904761</v>
      </c>
      <c r="L5603">
        <v>2</v>
      </c>
      <c r="M5603" s="3">
        <v>89449.333333333299</v>
      </c>
      <c r="N5603">
        <v>89756</v>
      </c>
      <c r="O5603" s="3">
        <v>17514.0302147199</v>
      </c>
      <c r="P5603" s="3">
        <v>17514.0302147199</v>
      </c>
      <c r="Q5603">
        <v>454</v>
      </c>
      <c r="R5603" s="3">
        <v>337.47224224945899</v>
      </c>
      <c r="S5603" s="3">
        <v>303.33751460274198</v>
      </c>
      <c r="T5603">
        <v>30</v>
      </c>
      <c r="U5603">
        <v>30</v>
      </c>
      <c r="V5603" s="3">
        <v>164.970121433347</v>
      </c>
      <c r="W5603">
        <v>486</v>
      </c>
      <c r="X5603">
        <v>1</v>
      </c>
      <c r="Y5603">
        <v>421</v>
      </c>
      <c r="Z5603" s="3">
        <v>335.64613530000003</v>
      </c>
      <c r="AA5603" s="3">
        <v>127.301102</v>
      </c>
      <c r="AB5603" s="2">
        <v>0.26203807400000001</v>
      </c>
      <c r="AC5603" s="3">
        <v>320.54323643226945</v>
      </c>
      <c r="AD5603" s="2">
        <v>0.20457018499999999</v>
      </c>
      <c r="AE5603" s="3">
        <v>4.6316037740000002</v>
      </c>
    </row>
    <row r="5604" spans="1:31" x14ac:dyDescent="0.3">
      <c r="A5604" s="1" t="s">
        <v>4580</v>
      </c>
      <c r="B5604" s="1" t="s">
        <v>4578</v>
      </c>
      <c r="C5604" s="1" t="s">
        <v>3890</v>
      </c>
      <c r="D5604" s="1" t="s">
        <v>8328</v>
      </c>
      <c r="E5604">
        <v>956.99999999999898</v>
      </c>
      <c r="F5604">
        <v>619</v>
      </c>
      <c r="G5604" s="3">
        <v>556.75119941176399</v>
      </c>
      <c r="H5604" s="3">
        <v>551.41723999999999</v>
      </c>
      <c r="I5604" s="3">
        <v>88951.177999987194</v>
      </c>
      <c r="J5604" s="3">
        <v>88951.177999987194</v>
      </c>
      <c r="K5604" s="3">
        <v>1.8823529411764699</v>
      </c>
      <c r="L5604">
        <v>2</v>
      </c>
      <c r="M5604" s="3">
        <v>89661.294117647005</v>
      </c>
      <c r="N5604">
        <v>89756</v>
      </c>
      <c r="O5604" s="3">
        <v>17514.0302147199</v>
      </c>
      <c r="P5604" s="3">
        <v>17514.0302147199</v>
      </c>
      <c r="Q5604">
        <v>433</v>
      </c>
      <c r="R5604" s="3">
        <v>321.862292718096</v>
      </c>
      <c r="S5604" s="3">
        <v>303.33751460274198</v>
      </c>
      <c r="T5604">
        <v>58</v>
      </c>
      <c r="U5604">
        <v>58</v>
      </c>
      <c r="V5604" s="3">
        <v>207.85063041380499</v>
      </c>
      <c r="W5604">
        <v>1862</v>
      </c>
      <c r="X5604">
        <v>2</v>
      </c>
      <c r="Y5604">
        <v>1047</v>
      </c>
      <c r="Z5604" s="3">
        <v>195.60202029999999</v>
      </c>
      <c r="AA5604" s="3">
        <v>153.52874259999999</v>
      </c>
      <c r="AB5604" s="2">
        <v>0.25075528699999999</v>
      </c>
      <c r="AC5604" s="3">
        <v>130.8775974334921</v>
      </c>
      <c r="AD5604" s="2">
        <v>0.124489796</v>
      </c>
      <c r="AE5604" s="3">
        <v>2.2075</v>
      </c>
    </row>
    <row r="5605" spans="1:31" x14ac:dyDescent="0.3">
      <c r="A5605" s="1" t="s">
        <v>4581</v>
      </c>
      <c r="B5605" s="1" t="s">
        <v>4578</v>
      </c>
      <c r="C5605" s="1" t="s">
        <v>3890</v>
      </c>
      <c r="D5605" s="1" t="s">
        <v>8328</v>
      </c>
      <c r="E5605">
        <v>859</v>
      </c>
      <c r="F5605">
        <v>509</v>
      </c>
      <c r="G5605" s="3">
        <v>293.55513809523802</v>
      </c>
      <c r="H5605" s="3">
        <v>298.80092999999999</v>
      </c>
      <c r="I5605" s="3">
        <v>76358.849142845997</v>
      </c>
      <c r="J5605" s="3">
        <v>88951.177999987194</v>
      </c>
      <c r="K5605" s="3">
        <v>2</v>
      </c>
      <c r="L5605">
        <v>2</v>
      </c>
      <c r="M5605" s="3">
        <v>89756</v>
      </c>
      <c r="N5605">
        <v>89756</v>
      </c>
      <c r="O5605" s="3">
        <v>16739.9981381363</v>
      </c>
      <c r="P5605" s="3">
        <v>17514.0302147199</v>
      </c>
      <c r="Q5605">
        <v>331</v>
      </c>
      <c r="R5605" s="3">
        <v>246.04253785147799</v>
      </c>
      <c r="S5605" s="3">
        <v>303.33751460274198</v>
      </c>
      <c r="T5605">
        <v>110</v>
      </c>
      <c r="U5605">
        <v>108</v>
      </c>
      <c r="V5605" s="3">
        <v>96.767021007584106</v>
      </c>
      <c r="W5605">
        <v>1324</v>
      </c>
      <c r="X5605">
        <v>1</v>
      </c>
      <c r="Y5605">
        <v>986</v>
      </c>
      <c r="Z5605" s="3">
        <v>115.03218819999999</v>
      </c>
      <c r="AA5605" s="3">
        <v>37.423485790000001</v>
      </c>
      <c r="AB5605" s="2">
        <v>0.26029055699999998</v>
      </c>
      <c r="AC5605" s="3">
        <v>325.27464862966963</v>
      </c>
      <c r="AD5605" s="2">
        <v>0.20838052100000001</v>
      </c>
      <c r="AE5605" s="3">
        <v>2.2683225810000001</v>
      </c>
    </row>
    <row r="5606" spans="1:31" x14ac:dyDescent="0.3">
      <c r="A5606" s="1" t="s">
        <v>4582</v>
      </c>
      <c r="B5606" s="1" t="s">
        <v>4583</v>
      </c>
      <c r="C5606" s="1" t="s">
        <v>3890</v>
      </c>
      <c r="D5606" s="1" t="s">
        <v>8328</v>
      </c>
      <c r="E5606">
        <v>931</v>
      </c>
      <c r="F5606">
        <v>581</v>
      </c>
      <c r="G5606" s="3">
        <v>981.83937687499997</v>
      </c>
      <c r="H5606" s="3">
        <v>979.07299499999999</v>
      </c>
      <c r="I5606" s="3">
        <v>7993.8062500022097</v>
      </c>
      <c r="J5606" s="3">
        <v>7993.8062500022097</v>
      </c>
      <c r="K5606" s="3">
        <v>1</v>
      </c>
      <c r="L5606">
        <v>1</v>
      </c>
      <c r="M5606" s="3">
        <v>7993</v>
      </c>
      <c r="N5606">
        <v>7993</v>
      </c>
      <c r="O5606" s="3">
        <v>4519.2030303030297</v>
      </c>
      <c r="P5606" s="3">
        <v>4519.2030303030297</v>
      </c>
      <c r="Q5606">
        <v>414</v>
      </c>
      <c r="R5606" s="3">
        <v>260.917539267015</v>
      </c>
      <c r="S5606" s="3">
        <v>418.505972896603</v>
      </c>
      <c r="T5606">
        <v>69</v>
      </c>
      <c r="U5606">
        <v>69</v>
      </c>
      <c r="V5606" s="3">
        <v>223.439382652175</v>
      </c>
      <c r="W5606">
        <v>506</v>
      </c>
      <c r="X5606">
        <v>1</v>
      </c>
      <c r="Y5606">
        <v>508</v>
      </c>
      <c r="Z5606" s="3">
        <v>283.13407799999999</v>
      </c>
      <c r="AA5606" s="3">
        <v>209.38865670000001</v>
      </c>
      <c r="AB5606" s="2">
        <v>0.23447537500000001</v>
      </c>
      <c r="AC5606" s="3">
        <v>259.00852794571614</v>
      </c>
      <c r="AD5606" s="2">
        <v>0.22736842099999999</v>
      </c>
      <c r="AE5606" s="3">
        <v>6.9014213199999999</v>
      </c>
    </row>
    <row r="5607" spans="1:31" x14ac:dyDescent="0.3">
      <c r="A5607" s="1" t="s">
        <v>4584</v>
      </c>
      <c r="B5607" s="1" t="s">
        <v>4583</v>
      </c>
      <c r="C5607" s="1" t="s">
        <v>3890</v>
      </c>
      <c r="D5607" s="1" t="s">
        <v>8328</v>
      </c>
      <c r="E5607">
        <v>970</v>
      </c>
      <c r="F5607">
        <v>662</v>
      </c>
      <c r="G5607" s="3">
        <v>839.08544071428503</v>
      </c>
      <c r="H5607" s="3">
        <v>846.52850000000001</v>
      </c>
      <c r="I5607" s="3">
        <v>54164.775914283098</v>
      </c>
      <c r="J5607" s="3">
        <v>7993.8062500022097</v>
      </c>
      <c r="K5607" s="3">
        <v>1.71428571428571</v>
      </c>
      <c r="L5607">
        <v>1.5</v>
      </c>
      <c r="M5607" s="3">
        <v>88742.214285714203</v>
      </c>
      <c r="N5607">
        <v>48874.5</v>
      </c>
      <c r="O5607" s="3">
        <v>12280.3159111643</v>
      </c>
      <c r="P5607" s="3">
        <v>12095.805678635001</v>
      </c>
      <c r="Q5607">
        <v>277</v>
      </c>
      <c r="R5607" s="3">
        <v>174.575261780104</v>
      </c>
      <c r="S5607" s="3">
        <v>418.505972896603</v>
      </c>
      <c r="T5607">
        <v>137</v>
      </c>
      <c r="U5607">
        <v>137</v>
      </c>
      <c r="V5607" s="3">
        <v>251.88357179556601</v>
      </c>
      <c r="W5607">
        <v>1810</v>
      </c>
      <c r="X5607">
        <v>2</v>
      </c>
      <c r="Y5607">
        <v>2656</v>
      </c>
      <c r="Z5607" s="3">
        <v>70.178259789999998</v>
      </c>
      <c r="AA5607" s="3">
        <v>58.600735589999999</v>
      </c>
      <c r="AB5607" s="2">
        <v>0.18459915599999999</v>
      </c>
      <c r="AC5607" s="3">
        <v>265.52252853843129</v>
      </c>
      <c r="AD5607" s="2">
        <v>0.20728929400000001</v>
      </c>
      <c r="AE5607" s="3">
        <v>5.4617065870000001</v>
      </c>
    </row>
    <row r="5608" spans="1:31" x14ac:dyDescent="0.3">
      <c r="A5608" s="1" t="s">
        <v>4585</v>
      </c>
      <c r="B5608" s="1" t="s">
        <v>4583</v>
      </c>
      <c r="C5608" s="1" t="s">
        <v>3890</v>
      </c>
      <c r="D5608" s="1" t="s">
        <v>8328</v>
      </c>
      <c r="E5608">
        <v>498</v>
      </c>
      <c r="F5608">
        <v>334</v>
      </c>
      <c r="G5608" s="3">
        <v>682.107354375</v>
      </c>
      <c r="H5608" s="3">
        <v>732.01150500000006</v>
      </c>
      <c r="I5608" s="3">
        <v>804.87599999861197</v>
      </c>
      <c r="J5608" s="3">
        <v>804.875999998613</v>
      </c>
      <c r="K5608" s="3">
        <v>1.625</v>
      </c>
      <c r="L5608">
        <v>2</v>
      </c>
      <c r="M5608" s="3">
        <v>73541</v>
      </c>
      <c r="N5608">
        <v>89756</v>
      </c>
      <c r="O5608" s="3">
        <v>12095.805678635001</v>
      </c>
      <c r="P5608" s="3">
        <v>12095.805678635001</v>
      </c>
      <c r="Q5608">
        <v>274</v>
      </c>
      <c r="R5608" s="3">
        <v>172.684554973822</v>
      </c>
      <c r="S5608" s="3">
        <v>418.505972896603</v>
      </c>
      <c r="T5608">
        <v>16</v>
      </c>
      <c r="U5608">
        <v>16</v>
      </c>
      <c r="V5608" s="3">
        <v>188.313212937396</v>
      </c>
      <c r="W5608">
        <v>421</v>
      </c>
      <c r="X5608">
        <v>1</v>
      </c>
      <c r="Y5608">
        <v>657</v>
      </c>
      <c r="Z5608" s="3">
        <v>123.6633471</v>
      </c>
      <c r="AA5608" s="3">
        <v>229.95270009999999</v>
      </c>
      <c r="AB5608" s="2">
        <v>0.28048780499999998</v>
      </c>
      <c r="AC5608" s="3">
        <v>324.76355490567238</v>
      </c>
      <c r="AD5608" s="2">
        <v>0.27075098800000003</v>
      </c>
      <c r="AE5608" s="3">
        <v>4.5278947369999996</v>
      </c>
    </row>
    <row r="5609" spans="1:31" x14ac:dyDescent="0.3">
      <c r="A5609" s="1" t="s">
        <v>4586</v>
      </c>
      <c r="B5609" s="1" t="s">
        <v>4583</v>
      </c>
      <c r="C5609" s="1" t="s">
        <v>3890</v>
      </c>
      <c r="D5609" s="1" t="s">
        <v>8328</v>
      </c>
      <c r="E5609">
        <v>1053.99999999999</v>
      </c>
      <c r="F5609">
        <v>725</v>
      </c>
      <c r="G5609" s="3">
        <v>191.38655216000001</v>
      </c>
      <c r="H5609" s="3">
        <v>162.22515999999999</v>
      </c>
      <c r="I5609" s="3">
        <v>804.875999998613</v>
      </c>
      <c r="J5609" s="3">
        <v>804.875999998613</v>
      </c>
      <c r="K5609" s="3">
        <v>2</v>
      </c>
      <c r="L5609">
        <v>2</v>
      </c>
      <c r="M5609" s="3">
        <v>89756</v>
      </c>
      <c r="N5609">
        <v>89756</v>
      </c>
      <c r="O5609" s="3">
        <v>12095.805678635001</v>
      </c>
      <c r="P5609" s="3">
        <v>12095.805678635001</v>
      </c>
      <c r="Q5609">
        <v>563</v>
      </c>
      <c r="R5609" s="3">
        <v>354.82264397905698</v>
      </c>
      <c r="S5609" s="3">
        <v>418.505972896603</v>
      </c>
      <c r="T5609">
        <v>26</v>
      </c>
      <c r="U5609">
        <v>26</v>
      </c>
      <c r="V5609" s="3">
        <v>104.849761730721</v>
      </c>
      <c r="W5609">
        <v>77</v>
      </c>
      <c r="X5609">
        <v>1</v>
      </c>
      <c r="Y5609">
        <v>162</v>
      </c>
      <c r="Z5609" s="3">
        <v>497.47285909999999</v>
      </c>
      <c r="AA5609" s="3">
        <v>322.18029630000001</v>
      </c>
      <c r="AB5609" s="2">
        <v>0.245445829</v>
      </c>
      <c r="AC5609" s="3">
        <v>786.72822248228476</v>
      </c>
      <c r="AD5609" s="2">
        <v>0.24453694100000001</v>
      </c>
      <c r="AE5609" s="3">
        <v>3.8649425289999999</v>
      </c>
    </row>
    <row r="5610" spans="1:31" x14ac:dyDescent="0.3">
      <c r="A5610" s="1" t="s">
        <v>4587</v>
      </c>
      <c r="B5610" s="1" t="s">
        <v>4588</v>
      </c>
      <c r="C5610" s="1" t="s">
        <v>3890</v>
      </c>
      <c r="D5610" s="1" t="s">
        <v>8328</v>
      </c>
      <c r="E5610">
        <v>786.99999999999898</v>
      </c>
      <c r="F5610">
        <v>529</v>
      </c>
      <c r="G5610" s="3">
        <v>447.15800470588198</v>
      </c>
      <c r="H5610" s="3">
        <v>464.28115999999898</v>
      </c>
      <c r="I5610" s="3">
        <v>804.87599999861197</v>
      </c>
      <c r="J5610" s="3">
        <v>804.875999998613</v>
      </c>
      <c r="K5610" s="3">
        <v>2</v>
      </c>
      <c r="L5610">
        <v>2</v>
      </c>
      <c r="M5610" s="3">
        <v>89756</v>
      </c>
      <c r="N5610">
        <v>89756</v>
      </c>
      <c r="O5610" s="3">
        <v>12095.805678635001</v>
      </c>
      <c r="P5610" s="3">
        <v>12095.805678635001</v>
      </c>
      <c r="Q5610">
        <v>291</v>
      </c>
      <c r="R5610" s="3">
        <v>218.31118587047899</v>
      </c>
      <c r="S5610" s="3">
        <v>340.448411986449</v>
      </c>
      <c r="T5610">
        <v>86</v>
      </c>
      <c r="U5610">
        <v>86</v>
      </c>
      <c r="V5610" s="3">
        <v>149.21354493607899</v>
      </c>
      <c r="W5610">
        <v>781</v>
      </c>
      <c r="X5610">
        <v>1</v>
      </c>
      <c r="Y5610">
        <v>381</v>
      </c>
      <c r="Z5610" s="3">
        <v>506.30891380000003</v>
      </c>
      <c r="AA5610" s="3">
        <v>406.66424619999998</v>
      </c>
      <c r="AB5610" s="2">
        <v>0.237611182</v>
      </c>
      <c r="AC5610" s="3">
        <v>319.57291602717044</v>
      </c>
      <c r="AD5610" s="2">
        <v>0.240109141</v>
      </c>
      <c r="AE5610" s="3">
        <v>3.9256194689999999</v>
      </c>
    </row>
    <row r="5611" spans="1:31" x14ac:dyDescent="0.3">
      <c r="A5611" s="1" t="s">
        <v>4589</v>
      </c>
      <c r="B5611" s="1" t="s">
        <v>4588</v>
      </c>
      <c r="C5611" s="1" t="s">
        <v>3890</v>
      </c>
      <c r="D5611" s="1" t="s">
        <v>8328</v>
      </c>
      <c r="E5611">
        <v>853.99999999999898</v>
      </c>
      <c r="F5611">
        <v>612</v>
      </c>
      <c r="G5611" s="3">
        <v>472.43879666666601</v>
      </c>
      <c r="H5611" s="3">
        <v>492</v>
      </c>
      <c r="I5611" s="3">
        <v>804.87599999861197</v>
      </c>
      <c r="J5611" s="3">
        <v>804.875999998613</v>
      </c>
      <c r="K5611" s="3">
        <v>2</v>
      </c>
      <c r="L5611">
        <v>2</v>
      </c>
      <c r="M5611" s="3">
        <v>89756</v>
      </c>
      <c r="N5611">
        <v>89756</v>
      </c>
      <c r="O5611" s="3">
        <v>12095.805678635001</v>
      </c>
      <c r="P5611" s="3">
        <v>12095.805678635001</v>
      </c>
      <c r="Q5611">
        <v>409</v>
      </c>
      <c r="R5611" s="3">
        <v>306.835996635828</v>
      </c>
      <c r="S5611" s="3">
        <v>340.448411986449</v>
      </c>
      <c r="T5611">
        <v>27</v>
      </c>
      <c r="U5611">
        <v>26</v>
      </c>
      <c r="V5611" s="3">
        <v>105.826840307689</v>
      </c>
      <c r="W5611">
        <v>461</v>
      </c>
      <c r="X5611">
        <v>1</v>
      </c>
      <c r="Y5611">
        <v>222</v>
      </c>
      <c r="Z5611" s="3">
        <v>266.19495019999999</v>
      </c>
      <c r="AA5611" s="3">
        <v>494.37544029999998</v>
      </c>
      <c r="AB5611" s="2">
        <v>0.25886524799999999</v>
      </c>
      <c r="AC5611" s="3">
        <v>525.12399720701592</v>
      </c>
      <c r="AD5611" s="2">
        <v>0.235849057</v>
      </c>
      <c r="AE5611" s="3">
        <v>4.5413214289999999</v>
      </c>
    </row>
    <row r="5612" spans="1:31" x14ac:dyDescent="0.3">
      <c r="A5612" s="1" t="s">
        <v>4590</v>
      </c>
      <c r="B5612" s="1" t="s">
        <v>4588</v>
      </c>
      <c r="C5612" s="1" t="s">
        <v>3890</v>
      </c>
      <c r="D5612" s="1" t="s">
        <v>8328</v>
      </c>
      <c r="E5612">
        <v>851.99999999999898</v>
      </c>
      <c r="F5612">
        <v>599</v>
      </c>
      <c r="G5612" s="3">
        <v>570.89968666666596</v>
      </c>
      <c r="H5612" s="3">
        <v>621.90241500000002</v>
      </c>
      <c r="I5612" s="3">
        <v>804.875999998613</v>
      </c>
      <c r="J5612" s="3">
        <v>804.875999998613</v>
      </c>
      <c r="K5612" s="3">
        <v>1.9666666666666599</v>
      </c>
      <c r="L5612">
        <v>2</v>
      </c>
      <c r="M5612" s="3">
        <v>79894.399999999994</v>
      </c>
      <c r="N5612">
        <v>89756</v>
      </c>
      <c r="O5612" s="3">
        <v>12095.805678635001</v>
      </c>
      <c r="P5612" s="3">
        <v>12095.805678635001</v>
      </c>
      <c r="Q5612">
        <v>198</v>
      </c>
      <c r="R5612" s="3">
        <v>148.541631623212</v>
      </c>
      <c r="S5612" s="3">
        <v>340.448411986449</v>
      </c>
      <c r="T5612">
        <v>192</v>
      </c>
      <c r="U5612">
        <v>173</v>
      </c>
      <c r="V5612" s="3">
        <v>133.678111707889</v>
      </c>
      <c r="W5612">
        <v>1659</v>
      </c>
      <c r="X5612">
        <v>2</v>
      </c>
      <c r="Y5612">
        <v>2497</v>
      </c>
      <c r="Z5612" s="3">
        <v>83.657737940000004</v>
      </c>
      <c r="AA5612" s="3">
        <v>152.39505449999999</v>
      </c>
      <c r="AB5612" s="2">
        <v>0.17617236999999999</v>
      </c>
      <c r="AC5612" s="3">
        <v>541.7700847001795</v>
      </c>
      <c r="AD5612" s="2">
        <v>0.20087976499999999</v>
      </c>
      <c r="AE5612" s="3">
        <v>4.7953289469999998</v>
      </c>
    </row>
    <row r="5613" spans="1:31" x14ac:dyDescent="0.3">
      <c r="A5613" s="1" t="s">
        <v>4591</v>
      </c>
      <c r="B5613" s="1" t="s">
        <v>4588</v>
      </c>
      <c r="C5613" s="1" t="s">
        <v>3890</v>
      </c>
      <c r="D5613" s="1" t="s">
        <v>8328</v>
      </c>
      <c r="E5613">
        <v>570</v>
      </c>
      <c r="F5613">
        <v>407</v>
      </c>
      <c r="G5613" s="3">
        <v>279.61988333333301</v>
      </c>
      <c r="H5613" s="3">
        <v>310.15480000000002</v>
      </c>
      <c r="I5613" s="3">
        <v>6681.2961333311796</v>
      </c>
      <c r="J5613" s="3">
        <v>804.875999998613</v>
      </c>
      <c r="K5613" s="3">
        <v>2</v>
      </c>
      <c r="L5613">
        <v>2</v>
      </c>
      <c r="M5613" s="3">
        <v>89756</v>
      </c>
      <c r="N5613">
        <v>89756</v>
      </c>
      <c r="O5613" s="3">
        <v>12457.020647707401</v>
      </c>
      <c r="P5613" s="3">
        <v>12095.805678635001</v>
      </c>
      <c r="Q5613">
        <v>291</v>
      </c>
      <c r="R5613" s="3">
        <v>218.31118587047899</v>
      </c>
      <c r="S5613" s="3">
        <v>340.448411986449</v>
      </c>
      <c r="T5613">
        <v>58</v>
      </c>
      <c r="U5613">
        <v>57</v>
      </c>
      <c r="V5613" s="3">
        <v>91.762077982468995</v>
      </c>
      <c r="W5613">
        <v>204</v>
      </c>
      <c r="X5613">
        <v>1</v>
      </c>
      <c r="Y5613">
        <v>149</v>
      </c>
      <c r="Z5613" s="3">
        <v>585.41591540000002</v>
      </c>
      <c r="AA5613" s="3">
        <v>548.2419817</v>
      </c>
      <c r="AB5613" s="2">
        <v>0.26713532499999998</v>
      </c>
      <c r="AC5613" s="3">
        <v>409.73327488930408</v>
      </c>
      <c r="AD5613" s="2">
        <v>0.20683760700000001</v>
      </c>
      <c r="AE5613" s="3">
        <v>4.0149999999999997</v>
      </c>
    </row>
    <row r="5614" spans="1:31" x14ac:dyDescent="0.3">
      <c r="A5614" s="1" t="s">
        <v>4592</v>
      </c>
      <c r="B5614" s="1" t="s">
        <v>4593</v>
      </c>
      <c r="C5614" s="1" t="s">
        <v>3890</v>
      </c>
      <c r="D5614" s="1" t="s">
        <v>8328</v>
      </c>
      <c r="E5614">
        <v>847</v>
      </c>
      <c r="F5614">
        <v>592</v>
      </c>
      <c r="G5614" s="3">
        <v>540.72483142857095</v>
      </c>
      <c r="H5614" s="3">
        <v>538.91094999999996</v>
      </c>
      <c r="I5614" s="3">
        <v>14371.522999997</v>
      </c>
      <c r="J5614" s="3">
        <v>14371.522999997</v>
      </c>
      <c r="K5614" s="3">
        <v>2.8095238095238</v>
      </c>
      <c r="L5614">
        <v>3</v>
      </c>
      <c r="M5614" s="3">
        <v>248794.85714285701</v>
      </c>
      <c r="N5614">
        <v>283152</v>
      </c>
      <c r="O5614" s="3">
        <v>9964.3231729055296</v>
      </c>
      <c r="P5614" s="3">
        <v>9964.3231729055296</v>
      </c>
      <c r="Q5614">
        <v>531</v>
      </c>
      <c r="R5614" s="3">
        <v>350.03842905405401</v>
      </c>
      <c r="S5614" s="3">
        <v>82.629740826692696</v>
      </c>
      <c r="T5614">
        <v>6</v>
      </c>
      <c r="U5614">
        <v>6</v>
      </c>
      <c r="V5614" s="3">
        <v>36.374061749954599</v>
      </c>
      <c r="W5614">
        <v>128</v>
      </c>
      <c r="X5614">
        <v>1</v>
      </c>
      <c r="Y5614">
        <v>218</v>
      </c>
      <c r="Z5614" s="3">
        <v>291.62995790000002</v>
      </c>
      <c r="AA5614" s="3">
        <v>210.92079899999999</v>
      </c>
      <c r="AB5614" s="2">
        <v>0.276169265</v>
      </c>
      <c r="AC5614" s="3">
        <v>952.46768017494526</v>
      </c>
      <c r="AD5614" s="2">
        <v>0.28147268399999997</v>
      </c>
      <c r="AE5614" s="3">
        <v>3.7559574470000001</v>
      </c>
    </row>
    <row r="5615" spans="1:31" x14ac:dyDescent="0.3">
      <c r="A5615" s="1" t="s">
        <v>4594</v>
      </c>
      <c r="B5615" s="1" t="s">
        <v>4593</v>
      </c>
      <c r="C5615" s="1" t="s">
        <v>3890</v>
      </c>
      <c r="D5615" s="1" t="s">
        <v>8328</v>
      </c>
      <c r="E5615">
        <v>898</v>
      </c>
      <c r="F5615">
        <v>523</v>
      </c>
      <c r="G5615" s="3">
        <v>705.301164705882</v>
      </c>
      <c r="H5615" s="3">
        <v>711.07947000000001</v>
      </c>
      <c r="I5615" s="3">
        <v>33901.413876466897</v>
      </c>
      <c r="J5615" s="3">
        <v>14371.522999997</v>
      </c>
      <c r="K5615" s="3">
        <v>3.23529411764705</v>
      </c>
      <c r="L5615">
        <v>3</v>
      </c>
      <c r="M5615" s="3">
        <v>257062.47058823501</v>
      </c>
      <c r="N5615">
        <v>283152</v>
      </c>
      <c r="O5615" s="3">
        <v>11182.4256397189</v>
      </c>
      <c r="P5615" s="3">
        <v>9964.3231729055296</v>
      </c>
      <c r="Q5615">
        <v>433</v>
      </c>
      <c r="R5615" s="3">
        <v>285.43623310810801</v>
      </c>
      <c r="S5615" s="3">
        <v>82.629740826692696</v>
      </c>
      <c r="T5615">
        <v>1</v>
      </c>
      <c r="U5615">
        <v>1</v>
      </c>
      <c r="V5615" s="3">
        <v>25.998000000235098</v>
      </c>
      <c r="W5615">
        <v>135</v>
      </c>
      <c r="X5615">
        <v>1</v>
      </c>
      <c r="Y5615">
        <v>404</v>
      </c>
      <c r="Z5615" s="3">
        <v>175.0288889</v>
      </c>
      <c r="AA5615" s="3">
        <v>224.5955429</v>
      </c>
      <c r="AB5615" s="2">
        <v>0.24713375800000001</v>
      </c>
      <c r="AC5615" s="3">
        <v>988.67133873498051</v>
      </c>
      <c r="AD5615" s="2">
        <v>0.24019607800000001</v>
      </c>
      <c r="AE5615" s="3">
        <v>3.8285164840000001</v>
      </c>
    </row>
    <row r="5616" spans="1:31" x14ac:dyDescent="0.3">
      <c r="A5616" s="1" t="s">
        <v>4595</v>
      </c>
      <c r="B5616" s="1" t="s">
        <v>4593</v>
      </c>
      <c r="C5616" s="1" t="s">
        <v>3890</v>
      </c>
      <c r="D5616" s="1" t="s">
        <v>8328</v>
      </c>
      <c r="E5616">
        <v>900</v>
      </c>
      <c r="F5616">
        <v>594</v>
      </c>
      <c r="G5616" s="3">
        <v>791.00638249999997</v>
      </c>
      <c r="H5616" s="3">
        <v>793.67864999999995</v>
      </c>
      <c r="I5616" s="3">
        <v>7932.6880444431799</v>
      </c>
      <c r="J5616" s="3">
        <v>804.875999998613</v>
      </c>
      <c r="K5616" s="3">
        <v>2.4722222222222201</v>
      </c>
      <c r="L5616">
        <v>3</v>
      </c>
      <c r="M5616" s="3">
        <v>87937.083333333299</v>
      </c>
      <c r="N5616">
        <v>103581</v>
      </c>
      <c r="O5616" s="3">
        <v>12262.2370870247</v>
      </c>
      <c r="P5616" s="3">
        <v>12095.805678635001</v>
      </c>
      <c r="Q5616">
        <v>337</v>
      </c>
      <c r="R5616" s="3">
        <v>222.15244932432401</v>
      </c>
      <c r="S5616" s="3">
        <v>82.629740826692696</v>
      </c>
      <c r="T5616">
        <v>80</v>
      </c>
      <c r="U5616">
        <v>80</v>
      </c>
      <c r="V5616" s="3">
        <v>91.603751981254305</v>
      </c>
      <c r="W5616">
        <v>501</v>
      </c>
      <c r="X5616">
        <v>1</v>
      </c>
      <c r="Y5616">
        <v>486</v>
      </c>
      <c r="Z5616" s="3">
        <v>258.13627600000001</v>
      </c>
      <c r="AA5616" s="3">
        <v>304.2544322</v>
      </c>
      <c r="AB5616" s="2">
        <v>0.23007856300000001</v>
      </c>
      <c r="AC5616" s="3">
        <v>618.9800427657616</v>
      </c>
      <c r="AD5616" s="2">
        <v>0.253968254</v>
      </c>
      <c r="AE5616" s="3">
        <v>3.5175388600000002</v>
      </c>
    </row>
    <row r="5617" spans="1:31" x14ac:dyDescent="0.3">
      <c r="A5617" s="1" t="s">
        <v>4596</v>
      </c>
      <c r="B5617" s="1" t="s">
        <v>4593</v>
      </c>
      <c r="C5617" s="1" t="s">
        <v>3890</v>
      </c>
      <c r="D5617" s="1" t="s">
        <v>8328</v>
      </c>
      <c r="E5617">
        <v>769</v>
      </c>
      <c r="F5617">
        <v>552</v>
      </c>
      <c r="G5617" s="3">
        <v>711.83360642857099</v>
      </c>
      <c r="H5617" s="3">
        <v>704.86609999999996</v>
      </c>
      <c r="I5617" s="3">
        <v>38874.155142857402</v>
      </c>
      <c r="J5617" s="3">
        <v>14371.522999997</v>
      </c>
      <c r="K5617" s="3">
        <v>2.2857142857142798</v>
      </c>
      <c r="L5617">
        <v>2</v>
      </c>
      <c r="M5617" s="3">
        <v>113973.071428571</v>
      </c>
      <c r="N5617">
        <v>102777</v>
      </c>
      <c r="O5617" s="3">
        <v>14383.7118786996</v>
      </c>
      <c r="P5617" s="3">
        <v>11030.064425770301</v>
      </c>
      <c r="Q5617">
        <v>442</v>
      </c>
      <c r="R5617" s="3">
        <v>291.36908783783701</v>
      </c>
      <c r="S5617" s="3">
        <v>82.629740826692696</v>
      </c>
      <c r="T5617">
        <v>0</v>
      </c>
      <c r="U5617">
        <v>0</v>
      </c>
      <c r="V5617" s="3">
        <v>0</v>
      </c>
      <c r="W5617">
        <v>103</v>
      </c>
      <c r="X5617">
        <v>1</v>
      </c>
      <c r="Y5617">
        <v>297</v>
      </c>
      <c r="Z5617" s="3">
        <v>335.54407220000002</v>
      </c>
      <c r="AA5617" s="3">
        <v>503.14599470000002</v>
      </c>
      <c r="AB5617" s="2">
        <v>0.24263674599999999</v>
      </c>
      <c r="AC5617" s="3">
        <v>991.51702104219453</v>
      </c>
      <c r="AD5617" s="2">
        <v>0.29132569600000002</v>
      </c>
      <c r="AE5617" s="3">
        <v>4.0455434779999999</v>
      </c>
    </row>
    <row r="5618" spans="1:31" x14ac:dyDescent="0.3">
      <c r="A5618" s="1" t="s">
        <v>4597</v>
      </c>
      <c r="B5618" s="1" t="s">
        <v>4593</v>
      </c>
      <c r="C5618" s="1" t="s">
        <v>3890</v>
      </c>
      <c r="D5618" s="1" t="s">
        <v>8328</v>
      </c>
      <c r="E5618">
        <v>803.99999999999898</v>
      </c>
      <c r="F5618">
        <v>645</v>
      </c>
      <c r="G5618" s="3">
        <v>552.65299411764704</v>
      </c>
      <c r="H5618" s="3">
        <v>576.18920000000003</v>
      </c>
      <c r="I5618" s="3">
        <v>44856.123094118098</v>
      </c>
      <c r="J5618" s="3">
        <v>14371.522999997</v>
      </c>
      <c r="K5618" s="3">
        <v>2.2941176470588198</v>
      </c>
      <c r="L5618">
        <v>2</v>
      </c>
      <c r="M5618" s="3">
        <v>155828.47058823501</v>
      </c>
      <c r="N5618">
        <v>102777</v>
      </c>
      <c r="O5618" s="3">
        <v>14708.5506798186</v>
      </c>
      <c r="P5618" s="3">
        <v>9964.3231729055296</v>
      </c>
      <c r="Q5618">
        <v>625</v>
      </c>
      <c r="R5618" s="3">
        <v>412.003800675675</v>
      </c>
      <c r="S5618" s="3">
        <v>82.629740826692696</v>
      </c>
      <c r="T5618">
        <v>12</v>
      </c>
      <c r="U5618">
        <v>12</v>
      </c>
      <c r="V5618" s="3">
        <v>302.08874579171601</v>
      </c>
      <c r="W5618">
        <v>21</v>
      </c>
      <c r="X5618">
        <v>1</v>
      </c>
      <c r="Y5618">
        <v>87</v>
      </c>
      <c r="Z5618" s="3">
        <v>432.53885170000001</v>
      </c>
      <c r="AA5618" s="3">
        <v>447.51869470000003</v>
      </c>
      <c r="AB5618" s="2">
        <v>0.32442748100000002</v>
      </c>
      <c r="AC5618" s="3">
        <v>1547.6097201281138</v>
      </c>
      <c r="AD5618" s="2">
        <v>0.31928480199999998</v>
      </c>
      <c r="AE5618" s="3">
        <v>3.722087379</v>
      </c>
    </row>
    <row r="5619" spans="1:31" x14ac:dyDescent="0.3">
      <c r="A5619" s="1" t="s">
        <v>4598</v>
      </c>
      <c r="B5619" s="1" t="s">
        <v>4599</v>
      </c>
      <c r="C5619" s="1" t="s">
        <v>3890</v>
      </c>
      <c r="D5619" s="1" t="s">
        <v>8328</v>
      </c>
      <c r="E5619">
        <v>781</v>
      </c>
      <c r="F5619">
        <v>554</v>
      </c>
      <c r="G5619" s="3">
        <v>916.91882411764698</v>
      </c>
      <c r="H5619" s="3">
        <v>905.10829999999999</v>
      </c>
      <c r="I5619" s="3">
        <v>83766.101411752607</v>
      </c>
      <c r="J5619" s="3">
        <v>88951.177999987194</v>
      </c>
      <c r="K5619" s="3">
        <v>1.3529411764705801</v>
      </c>
      <c r="L5619">
        <v>1</v>
      </c>
      <c r="M5619" s="3">
        <v>89235.117647058796</v>
      </c>
      <c r="N5619">
        <v>88951</v>
      </c>
      <c r="O5619" s="3">
        <v>17195.311124362001</v>
      </c>
      <c r="P5619" s="3">
        <v>17514.0302147199</v>
      </c>
      <c r="Q5619">
        <v>330</v>
      </c>
      <c r="R5619" s="3">
        <v>245.79434167573399</v>
      </c>
      <c r="S5619" s="3">
        <v>468.307451755481</v>
      </c>
      <c r="T5619">
        <v>90</v>
      </c>
      <c r="U5619">
        <v>90</v>
      </c>
      <c r="V5619" s="3">
        <v>221.062793844471</v>
      </c>
      <c r="W5619">
        <v>4289</v>
      </c>
      <c r="X5619">
        <v>4</v>
      </c>
      <c r="Y5619">
        <v>4307</v>
      </c>
      <c r="Z5619" s="3">
        <v>71.37157182</v>
      </c>
      <c r="AA5619" s="3">
        <v>64.606112629999998</v>
      </c>
      <c r="AB5619" s="2">
        <v>0.155388471</v>
      </c>
      <c r="AC5619" s="3">
        <v>131.16674255736606</v>
      </c>
      <c r="AD5619" s="2">
        <v>0.133245383</v>
      </c>
      <c r="AE5619" s="3">
        <v>4.2098461540000001</v>
      </c>
    </row>
    <row r="5620" spans="1:31" x14ac:dyDescent="0.3">
      <c r="A5620" s="1" t="s">
        <v>4600</v>
      </c>
      <c r="B5620" s="1" t="s">
        <v>4599</v>
      </c>
      <c r="C5620" s="1" t="s">
        <v>3890</v>
      </c>
      <c r="D5620" s="1" t="s">
        <v>8328</v>
      </c>
      <c r="E5620">
        <v>919.99999999999898</v>
      </c>
      <c r="F5620">
        <v>567</v>
      </c>
      <c r="G5620" s="3">
        <v>1135.63890277777</v>
      </c>
      <c r="H5620" s="3">
        <v>1140.23135</v>
      </c>
      <c r="I5620" s="3">
        <v>84331.9626972111</v>
      </c>
      <c r="J5620" s="3">
        <v>88951.177999987194</v>
      </c>
      <c r="K5620" s="3">
        <v>1</v>
      </c>
      <c r="L5620">
        <v>1</v>
      </c>
      <c r="M5620" s="3">
        <v>84331.722222222204</v>
      </c>
      <c r="N5620">
        <v>88951</v>
      </c>
      <c r="O5620" s="3">
        <v>17334.1208356678</v>
      </c>
      <c r="P5620" s="3">
        <v>17514.0302147199</v>
      </c>
      <c r="Q5620">
        <v>0</v>
      </c>
      <c r="R5620" s="3">
        <v>0</v>
      </c>
      <c r="S5620" s="3">
        <v>0</v>
      </c>
      <c r="T5620">
        <v>341</v>
      </c>
      <c r="U5620">
        <v>339</v>
      </c>
      <c r="V5620" s="3">
        <v>194.88229521655501</v>
      </c>
      <c r="W5620">
        <v>6163</v>
      </c>
      <c r="X5620">
        <v>5</v>
      </c>
      <c r="Y5620">
        <v>5787</v>
      </c>
      <c r="Z5620" s="3">
        <v>31.432089739999999</v>
      </c>
      <c r="AA5620" s="3">
        <v>0</v>
      </c>
      <c r="AB5620" s="2">
        <v>0.122672508</v>
      </c>
      <c r="AC5620" s="3">
        <v>152.23291636203393</v>
      </c>
      <c r="AD5620" s="2">
        <v>6.3387977999999998E-2</v>
      </c>
      <c r="AE5620" s="3">
        <v>3.6352830190000001</v>
      </c>
    </row>
    <row r="5621" spans="1:31" x14ac:dyDescent="0.3">
      <c r="A5621" s="1" t="s">
        <v>4601</v>
      </c>
      <c r="B5621" s="1" t="s">
        <v>4599</v>
      </c>
      <c r="C5621" s="1" t="s">
        <v>3890</v>
      </c>
      <c r="D5621" s="1" t="s">
        <v>8328</v>
      </c>
      <c r="E5621">
        <v>1012</v>
      </c>
      <c r="F5621">
        <v>662</v>
      </c>
      <c r="G5621" s="3">
        <v>910.63649086956502</v>
      </c>
      <c r="H5621" s="3">
        <v>931.48050000000001</v>
      </c>
      <c r="I5621" s="3">
        <v>77702.774880439305</v>
      </c>
      <c r="J5621" s="3">
        <v>88405.5518000054</v>
      </c>
      <c r="K5621" s="3">
        <v>1.13043478260869</v>
      </c>
      <c r="L5621">
        <v>1</v>
      </c>
      <c r="M5621" s="3">
        <v>79228.043478260806</v>
      </c>
      <c r="N5621">
        <v>88405</v>
      </c>
      <c r="O5621" s="3">
        <v>20027.451744162601</v>
      </c>
      <c r="P5621" s="3">
        <v>21486.018546837298</v>
      </c>
      <c r="Q5621">
        <v>299</v>
      </c>
      <c r="R5621" s="3">
        <v>222.704570184983</v>
      </c>
      <c r="S5621" s="3">
        <v>468.307451755481</v>
      </c>
      <c r="T5621">
        <v>175</v>
      </c>
      <c r="U5621">
        <v>173</v>
      </c>
      <c r="V5621" s="3">
        <v>275.64139468210499</v>
      </c>
      <c r="W5621">
        <v>6466</v>
      </c>
      <c r="X5621">
        <v>5</v>
      </c>
      <c r="Y5621">
        <v>5631</v>
      </c>
      <c r="Z5621" s="3">
        <v>34.77197675</v>
      </c>
      <c r="AA5621" s="3">
        <v>0</v>
      </c>
      <c r="AB5621" s="2">
        <v>0.14213197999999999</v>
      </c>
      <c r="AC5621" s="3">
        <v>159.00886219417191</v>
      </c>
      <c r="AD5621" s="2">
        <v>7.6844261999999997E-2</v>
      </c>
      <c r="AE5621" s="3">
        <v>3.160688623</v>
      </c>
    </row>
    <row r="5622" spans="1:31" x14ac:dyDescent="0.3">
      <c r="A5622" s="1" t="s">
        <v>4602</v>
      </c>
      <c r="B5622" s="1" t="s">
        <v>4599</v>
      </c>
      <c r="C5622" s="1" t="s">
        <v>3890</v>
      </c>
      <c r="D5622" s="1" t="s">
        <v>8328</v>
      </c>
      <c r="E5622">
        <v>1077</v>
      </c>
      <c r="F5622">
        <v>775</v>
      </c>
      <c r="G5622" s="3">
        <v>991.96153454545401</v>
      </c>
      <c r="H5622" s="3">
        <v>1010.4177</v>
      </c>
      <c r="I5622" s="3">
        <v>80689.865909087399</v>
      </c>
      <c r="J5622" s="3">
        <v>88405.5518000054</v>
      </c>
      <c r="K5622" s="3">
        <v>1.1818181818181801</v>
      </c>
      <c r="L5622">
        <v>1</v>
      </c>
      <c r="M5622" s="3">
        <v>89654.878787878697</v>
      </c>
      <c r="N5622">
        <v>88951</v>
      </c>
      <c r="O5622" s="3">
        <v>18826.913589674601</v>
      </c>
      <c r="P5622" s="3">
        <v>17514.0302147199</v>
      </c>
      <c r="Q5622">
        <v>307</v>
      </c>
      <c r="R5622" s="3">
        <v>228.66322089227401</v>
      </c>
      <c r="S5622" s="3">
        <v>468.307451755481</v>
      </c>
      <c r="T5622">
        <v>219</v>
      </c>
      <c r="U5622">
        <v>218</v>
      </c>
      <c r="V5622" s="3">
        <v>252.243994979805</v>
      </c>
      <c r="W5622">
        <v>6173</v>
      </c>
      <c r="X5622">
        <v>5</v>
      </c>
      <c r="Y5622">
        <v>5102</v>
      </c>
      <c r="Z5622" s="3">
        <v>55.761478799999999</v>
      </c>
      <c r="AA5622" s="3">
        <v>57.079748649999999</v>
      </c>
      <c r="AB5622" s="2">
        <v>0.16104868899999999</v>
      </c>
      <c r="AC5622" s="3">
        <v>47.170762816404874</v>
      </c>
      <c r="AD5622" s="2">
        <v>9.4634146000000002E-2</v>
      </c>
      <c r="AE5622" s="3">
        <v>2.9651612900000002</v>
      </c>
    </row>
    <row r="5623" spans="1:31" x14ac:dyDescent="0.3">
      <c r="A5623" s="1" t="s">
        <v>4603</v>
      </c>
      <c r="B5623" s="1" t="s">
        <v>4599</v>
      </c>
      <c r="C5623" s="1" t="s">
        <v>3890</v>
      </c>
      <c r="D5623" s="1" t="s">
        <v>8328</v>
      </c>
      <c r="E5623">
        <v>1582.99999999999</v>
      </c>
      <c r="F5623">
        <v>1231</v>
      </c>
      <c r="G5623" s="3">
        <v>560.23616703703703</v>
      </c>
      <c r="H5623" s="3">
        <v>565.68010000000004</v>
      </c>
      <c r="I5623" s="3">
        <v>88405.5518000054</v>
      </c>
      <c r="J5623" s="3">
        <v>88405.5518000054</v>
      </c>
      <c r="K5623" s="3">
        <v>1.9629629629629599</v>
      </c>
      <c r="L5623">
        <v>2</v>
      </c>
      <c r="M5623" s="3">
        <v>108392.962962962</v>
      </c>
      <c r="N5623">
        <v>102777</v>
      </c>
      <c r="O5623" s="3">
        <v>21486.018546837298</v>
      </c>
      <c r="P5623" s="3">
        <v>21486.018546837298</v>
      </c>
      <c r="Q5623">
        <v>543</v>
      </c>
      <c r="R5623" s="3">
        <v>404.44341675734398</v>
      </c>
      <c r="S5623" s="3">
        <v>468.307451755481</v>
      </c>
      <c r="T5623">
        <v>111</v>
      </c>
      <c r="U5623">
        <v>106</v>
      </c>
      <c r="V5623" s="3">
        <v>259.87081305649002</v>
      </c>
      <c r="W5623">
        <v>6829</v>
      </c>
      <c r="X5623">
        <v>5</v>
      </c>
      <c r="Y5623">
        <v>6677</v>
      </c>
      <c r="Z5623" s="3">
        <v>8.4753770779999993</v>
      </c>
      <c r="AA5623" s="3">
        <v>8.9992164040000002</v>
      </c>
      <c r="AB5623" s="2">
        <v>0.119266055</v>
      </c>
      <c r="AC5623" s="3">
        <v>138.49761563763988</v>
      </c>
      <c r="AD5623" s="2">
        <v>3.9177277000000003E-2</v>
      </c>
      <c r="AE5623" s="3">
        <v>1.9477500000000001</v>
      </c>
    </row>
    <row r="5624" spans="1:31" x14ac:dyDescent="0.3">
      <c r="A5624" s="1" t="s">
        <v>4604</v>
      </c>
      <c r="B5624" s="1" t="s">
        <v>4599</v>
      </c>
      <c r="C5624" s="1" t="s">
        <v>3890</v>
      </c>
      <c r="D5624" s="1" t="s">
        <v>8328</v>
      </c>
      <c r="E5624">
        <v>821</v>
      </c>
      <c r="F5624">
        <v>519</v>
      </c>
      <c r="G5624" s="3">
        <v>273.88956739999901</v>
      </c>
      <c r="H5624" s="3">
        <v>241.50568999999999</v>
      </c>
      <c r="I5624" s="3">
        <v>88405.5518000054</v>
      </c>
      <c r="J5624" s="3">
        <v>88405.5518000054</v>
      </c>
      <c r="K5624" s="3">
        <v>2.92</v>
      </c>
      <c r="L5624">
        <v>3</v>
      </c>
      <c r="M5624" s="3">
        <v>108705.48</v>
      </c>
      <c r="N5624">
        <v>109221</v>
      </c>
      <c r="O5624" s="3">
        <v>21486.018546837298</v>
      </c>
      <c r="P5624" s="3">
        <v>21486.018546837298</v>
      </c>
      <c r="Q5624">
        <v>359</v>
      </c>
      <c r="R5624" s="3">
        <v>267.39445048966201</v>
      </c>
      <c r="S5624" s="3">
        <v>468.307451755481</v>
      </c>
      <c r="T5624">
        <v>56</v>
      </c>
      <c r="U5624">
        <v>48</v>
      </c>
      <c r="V5624" s="3">
        <v>266.44069750132002</v>
      </c>
      <c r="W5624">
        <v>6377</v>
      </c>
      <c r="X5624">
        <v>5</v>
      </c>
      <c r="Y5624">
        <v>5479</v>
      </c>
      <c r="Z5624" s="3">
        <v>29.12501705</v>
      </c>
      <c r="AA5624" s="3">
        <v>19.16740484</v>
      </c>
      <c r="AB5624" s="2">
        <v>0.16372796000000001</v>
      </c>
      <c r="AC5624" s="3">
        <v>235.67910755307472</v>
      </c>
      <c r="AD5624" s="2">
        <v>5.6213017999999997E-2</v>
      </c>
      <c r="AE5624" s="3">
        <v>1.456097561</v>
      </c>
    </row>
    <row r="5625" spans="1:31" x14ac:dyDescent="0.3">
      <c r="A5625" s="1" t="s">
        <v>4605</v>
      </c>
      <c r="B5625" s="1" t="s">
        <v>4606</v>
      </c>
      <c r="C5625" s="1" t="s">
        <v>3890</v>
      </c>
      <c r="D5625" s="1" t="s">
        <v>8328</v>
      </c>
      <c r="E5625">
        <v>793</v>
      </c>
      <c r="F5625">
        <v>617</v>
      </c>
      <c r="G5625" s="3">
        <v>304.11670199999998</v>
      </c>
      <c r="H5625" s="3">
        <v>298.54311999999999</v>
      </c>
      <c r="I5625" s="3">
        <v>180375.59544999001</v>
      </c>
      <c r="J5625" s="3">
        <v>180375.59544999001</v>
      </c>
      <c r="K5625" s="3">
        <v>4.4666666666666597</v>
      </c>
      <c r="L5625">
        <v>5</v>
      </c>
      <c r="M5625" s="3">
        <v>485824</v>
      </c>
      <c r="N5625">
        <v>517272</v>
      </c>
      <c r="O5625" s="3">
        <v>20318.1941408196</v>
      </c>
      <c r="P5625" s="3">
        <v>20318.1941408196</v>
      </c>
      <c r="Q5625">
        <v>420</v>
      </c>
      <c r="R5625" s="3">
        <v>359.18153200419698</v>
      </c>
      <c r="S5625" s="3">
        <v>230.43906449461201</v>
      </c>
      <c r="T5625">
        <v>34</v>
      </c>
      <c r="U5625">
        <v>34</v>
      </c>
      <c r="V5625" s="3">
        <v>208.361454323571</v>
      </c>
      <c r="W5625">
        <v>3284</v>
      </c>
      <c r="X5625">
        <v>3</v>
      </c>
      <c r="Y5625">
        <v>3159</v>
      </c>
      <c r="Z5625" s="3">
        <v>114.8583845</v>
      </c>
      <c r="AA5625" s="3">
        <v>40.741550760000003</v>
      </c>
      <c r="AB5625" s="2">
        <v>0.159533074</v>
      </c>
      <c r="AC5625" s="3">
        <v>300.11632082800975</v>
      </c>
      <c r="AD5625" s="2">
        <v>0.14471968700000001</v>
      </c>
      <c r="AE5625" s="3">
        <v>4.0797972969999998</v>
      </c>
    </row>
    <row r="5626" spans="1:31" x14ac:dyDescent="0.3">
      <c r="A5626" s="1" t="s">
        <v>4607</v>
      </c>
      <c r="B5626" s="1" t="s">
        <v>4606</v>
      </c>
      <c r="C5626" s="1" t="s">
        <v>3890</v>
      </c>
      <c r="D5626" s="1" t="s">
        <v>8328</v>
      </c>
      <c r="E5626">
        <v>707</v>
      </c>
      <c r="F5626">
        <v>560</v>
      </c>
      <c r="G5626" s="3">
        <v>81.0070012941176</v>
      </c>
      <c r="H5626" s="3">
        <v>89.274860000000004</v>
      </c>
      <c r="I5626" s="3">
        <v>40501.180223529402</v>
      </c>
      <c r="J5626" s="3">
        <v>14371.522999997</v>
      </c>
      <c r="K5626" s="3">
        <v>3.4705882352941102</v>
      </c>
      <c r="L5626">
        <v>3</v>
      </c>
      <c r="M5626" s="3">
        <v>348881.47058823501</v>
      </c>
      <c r="N5626">
        <v>283152</v>
      </c>
      <c r="O5626" s="3">
        <v>14030.803893116699</v>
      </c>
      <c r="P5626" s="3">
        <v>9964.3231729055296</v>
      </c>
      <c r="Q5626">
        <v>316</v>
      </c>
      <c r="R5626" s="3">
        <v>270.24134312696702</v>
      </c>
      <c r="S5626" s="3">
        <v>230.43906449461201</v>
      </c>
      <c r="T5626">
        <v>26</v>
      </c>
      <c r="U5626">
        <v>19</v>
      </c>
      <c r="V5626" s="3">
        <v>183.452891967764</v>
      </c>
      <c r="W5626">
        <v>6601</v>
      </c>
      <c r="X5626">
        <v>5</v>
      </c>
      <c r="Y5626">
        <v>6629</v>
      </c>
      <c r="Z5626" s="3">
        <v>37.315173680000001</v>
      </c>
      <c r="AA5626" s="3">
        <v>31.597289230000001</v>
      </c>
      <c r="AB5626" s="2">
        <v>0.125177809</v>
      </c>
      <c r="AC5626" s="3">
        <v>242.27706689106677</v>
      </c>
      <c r="AD5626" s="2">
        <v>0.100689655</v>
      </c>
      <c r="AE5626" s="3">
        <v>2.5727235770000001</v>
      </c>
    </row>
    <row r="5627" spans="1:31" x14ac:dyDescent="0.3">
      <c r="A5627" s="1" t="s">
        <v>4608</v>
      </c>
      <c r="B5627" s="1" t="s">
        <v>4606</v>
      </c>
      <c r="C5627" s="1" t="s">
        <v>3890</v>
      </c>
      <c r="D5627" s="1" t="s">
        <v>8328</v>
      </c>
      <c r="E5627">
        <v>1227</v>
      </c>
      <c r="F5627">
        <v>945</v>
      </c>
      <c r="G5627" s="3">
        <v>293.12645919999898</v>
      </c>
      <c r="H5627" s="3">
        <v>311.44824</v>
      </c>
      <c r="I5627" s="3">
        <v>103671.90873000299</v>
      </c>
      <c r="J5627" s="3">
        <v>88405.5518000054</v>
      </c>
      <c r="K5627" s="3">
        <v>4.5599999999999996</v>
      </c>
      <c r="L5627">
        <v>5</v>
      </c>
      <c r="M5627" s="3">
        <v>519085.92</v>
      </c>
      <c r="N5627">
        <v>519922</v>
      </c>
      <c r="O5627" s="3">
        <v>22704.226990035098</v>
      </c>
      <c r="P5627" s="3">
        <v>21486.018546837298</v>
      </c>
      <c r="Q5627">
        <v>518</v>
      </c>
      <c r="R5627" s="3">
        <v>442.99055613850902</v>
      </c>
      <c r="S5627" s="3">
        <v>230.43906449461201</v>
      </c>
      <c r="T5627">
        <v>76</v>
      </c>
      <c r="U5627">
        <v>75</v>
      </c>
      <c r="V5627" s="3">
        <v>170.75220250656599</v>
      </c>
      <c r="W5627">
        <v>5816</v>
      </c>
      <c r="X5627">
        <v>5</v>
      </c>
      <c r="Y5627">
        <v>6407</v>
      </c>
      <c r="Z5627" s="3">
        <v>46.283327100000001</v>
      </c>
      <c r="AA5627" s="3">
        <v>31.31201042</v>
      </c>
      <c r="AB5627" s="2">
        <v>0.107732407</v>
      </c>
      <c r="AC5627" s="3">
        <v>379.76921452352917</v>
      </c>
      <c r="AD5627" s="2">
        <v>0.22681451599999999</v>
      </c>
      <c r="AE5627" s="3">
        <v>2.831041667</v>
      </c>
    </row>
    <row r="5628" spans="1:31" x14ac:dyDescent="0.3">
      <c r="A5628" s="1" t="s">
        <v>4609</v>
      </c>
      <c r="B5628" s="1" t="s">
        <v>4606</v>
      </c>
      <c r="C5628" s="1" t="s">
        <v>3890</v>
      </c>
      <c r="D5628" s="1" t="s">
        <v>8328</v>
      </c>
      <c r="E5628">
        <v>565</v>
      </c>
      <c r="F5628">
        <v>384</v>
      </c>
      <c r="G5628" s="3">
        <v>271.18103083333301</v>
      </c>
      <c r="H5628" s="3">
        <v>251.54423</v>
      </c>
      <c r="I5628" s="3">
        <v>88405.5518000054</v>
      </c>
      <c r="J5628" s="3">
        <v>88405.5518000054</v>
      </c>
      <c r="K5628" s="3">
        <v>4</v>
      </c>
      <c r="L5628">
        <v>4</v>
      </c>
      <c r="M5628" s="3">
        <v>516402</v>
      </c>
      <c r="N5628">
        <v>516402</v>
      </c>
      <c r="O5628" s="3">
        <v>21486.018546837298</v>
      </c>
      <c r="P5628" s="3">
        <v>21486.018546837298</v>
      </c>
      <c r="Q5628">
        <v>229</v>
      </c>
      <c r="R5628" s="3">
        <v>195.83945435466899</v>
      </c>
      <c r="S5628" s="3">
        <v>230.43906449461201</v>
      </c>
      <c r="T5628">
        <v>4</v>
      </c>
      <c r="U5628">
        <v>3</v>
      </c>
      <c r="V5628" s="3">
        <v>123.162166666812</v>
      </c>
      <c r="W5628">
        <v>6641</v>
      </c>
      <c r="X5628">
        <v>5</v>
      </c>
      <c r="Y5628">
        <v>6704</v>
      </c>
      <c r="Z5628" s="3">
        <v>14.330181319999999</v>
      </c>
      <c r="AA5628" s="3">
        <v>0</v>
      </c>
      <c r="AB5628" s="2">
        <v>0.106115108</v>
      </c>
      <c r="AC5628" s="3">
        <v>324.69067259981381</v>
      </c>
      <c r="AD5628" s="2">
        <v>8.8846881000000003E-2</v>
      </c>
      <c r="AE5628" s="3">
        <v>3.2853164559999999</v>
      </c>
    </row>
    <row r="5629" spans="1:31" x14ac:dyDescent="0.3">
      <c r="A5629" s="1" t="s">
        <v>4610</v>
      </c>
      <c r="B5629" s="1" t="s">
        <v>4606</v>
      </c>
      <c r="C5629" s="1" t="s">
        <v>3890</v>
      </c>
      <c r="D5629" s="1" t="s">
        <v>8328</v>
      </c>
      <c r="E5629">
        <v>892</v>
      </c>
      <c r="F5629">
        <v>694</v>
      </c>
      <c r="G5629" s="3">
        <v>335.607884666666</v>
      </c>
      <c r="H5629" s="3">
        <v>345.98410000000001</v>
      </c>
      <c r="I5629" s="3">
        <v>93188.489093332595</v>
      </c>
      <c r="J5629" s="3">
        <v>88405.5518000054</v>
      </c>
      <c r="K5629" s="3">
        <v>4</v>
      </c>
      <c r="L5629">
        <v>4</v>
      </c>
      <c r="M5629" s="3">
        <v>516402</v>
      </c>
      <c r="N5629">
        <v>516402</v>
      </c>
      <c r="O5629" s="3">
        <v>18102.146605517399</v>
      </c>
      <c r="P5629" s="3">
        <v>20318.1941408196</v>
      </c>
      <c r="Q5629">
        <v>423</v>
      </c>
      <c r="R5629" s="3">
        <v>361.74711437565497</v>
      </c>
      <c r="S5629" s="3">
        <v>230.43906449461201</v>
      </c>
      <c r="T5629">
        <v>3</v>
      </c>
      <c r="U5629">
        <v>3</v>
      </c>
      <c r="V5629" s="3">
        <v>245.89333333374699</v>
      </c>
      <c r="W5629">
        <v>5758</v>
      </c>
      <c r="X5629">
        <v>5</v>
      </c>
      <c r="Y5629">
        <v>5202</v>
      </c>
      <c r="Z5629" s="3">
        <v>19.464048770000002</v>
      </c>
      <c r="AA5629" s="3">
        <v>25.59319691</v>
      </c>
      <c r="AB5629" s="2">
        <v>0.144067797</v>
      </c>
      <c r="AC5629" s="3">
        <v>219.42537599769028</v>
      </c>
      <c r="AD5629" s="2">
        <v>0.14323258899999999</v>
      </c>
      <c r="AE5629" s="3">
        <v>3.030397351</v>
      </c>
    </row>
    <row r="5630" spans="1:31" x14ac:dyDescent="0.3">
      <c r="A5630" s="1" t="s">
        <v>4611</v>
      </c>
      <c r="B5630" s="1" t="s">
        <v>4612</v>
      </c>
      <c r="C5630" s="1" t="s">
        <v>3890</v>
      </c>
      <c r="D5630" s="1" t="s">
        <v>8328</v>
      </c>
      <c r="E5630">
        <v>986</v>
      </c>
      <c r="F5630">
        <v>758</v>
      </c>
      <c r="G5630" s="3">
        <v>211.96572479999901</v>
      </c>
      <c r="H5630" s="3">
        <v>219.31711999999999</v>
      </c>
      <c r="I5630" s="3">
        <v>6444.26470000071</v>
      </c>
      <c r="J5630" s="3">
        <v>6444.26470000071</v>
      </c>
      <c r="K5630" s="3">
        <v>4.96</v>
      </c>
      <c r="L5630">
        <v>5</v>
      </c>
      <c r="M5630" s="3">
        <v>358539.68</v>
      </c>
      <c r="N5630">
        <v>358257</v>
      </c>
      <c r="O5630" s="3">
        <v>13329.364983579</v>
      </c>
      <c r="P5630" s="3">
        <v>13329.364983579</v>
      </c>
      <c r="Q5630">
        <v>453</v>
      </c>
      <c r="R5630" s="3">
        <v>388.629695251594</v>
      </c>
      <c r="S5630" s="3">
        <v>188.73112368044599</v>
      </c>
      <c r="T5630">
        <v>38</v>
      </c>
      <c r="U5630">
        <v>31</v>
      </c>
      <c r="V5630" s="3">
        <v>150.20126909670199</v>
      </c>
      <c r="W5630">
        <v>6956</v>
      </c>
      <c r="X5630">
        <v>5</v>
      </c>
      <c r="Y5630">
        <v>6889</v>
      </c>
      <c r="Z5630" s="3">
        <v>16.225573950000001</v>
      </c>
      <c r="AA5630" s="3">
        <v>0</v>
      </c>
      <c r="AB5630" s="2">
        <v>0.117647059</v>
      </c>
      <c r="AC5630" s="3">
        <v>61.577359427339559</v>
      </c>
      <c r="AD5630" s="2">
        <v>0.208421053</v>
      </c>
      <c r="AE5630" s="3">
        <v>3.1890776700000001</v>
      </c>
    </row>
    <row r="5631" spans="1:31" x14ac:dyDescent="0.3">
      <c r="A5631" s="1" t="s">
        <v>4613</v>
      </c>
      <c r="B5631" s="1" t="s">
        <v>4612</v>
      </c>
      <c r="C5631" s="1" t="s">
        <v>3890</v>
      </c>
      <c r="D5631" s="1" t="s">
        <v>8328</v>
      </c>
      <c r="E5631">
        <v>580.99999999999898</v>
      </c>
      <c r="F5631">
        <v>491</v>
      </c>
      <c r="G5631" s="3">
        <v>160.19708926086901</v>
      </c>
      <c r="H5631" s="3">
        <v>149.48244</v>
      </c>
      <c r="I5631" s="3">
        <v>88405.5518000054</v>
      </c>
      <c r="J5631" s="3">
        <v>88405.5518000054</v>
      </c>
      <c r="K5631" s="3">
        <v>4.5217391304347796</v>
      </c>
      <c r="L5631">
        <v>5</v>
      </c>
      <c r="M5631" s="3">
        <v>422267.60869565199</v>
      </c>
      <c r="N5631">
        <v>358257</v>
      </c>
      <c r="O5631" s="3">
        <v>21486.018546837298</v>
      </c>
      <c r="P5631" s="3">
        <v>21486.018546837298</v>
      </c>
      <c r="Q5631">
        <v>277</v>
      </c>
      <c r="R5631" s="3">
        <v>237.63890857547801</v>
      </c>
      <c r="S5631" s="3">
        <v>188.73112368044599</v>
      </c>
      <c r="T5631">
        <v>4</v>
      </c>
      <c r="U5631">
        <v>2</v>
      </c>
      <c r="V5631" s="3">
        <v>169.85252500029901</v>
      </c>
      <c r="W5631">
        <v>5295</v>
      </c>
      <c r="X5631">
        <v>4</v>
      </c>
      <c r="Y5631">
        <v>6513</v>
      </c>
      <c r="Z5631" s="3">
        <v>18.746242079999998</v>
      </c>
      <c r="AA5631" s="3">
        <v>44.975031680000001</v>
      </c>
      <c r="AB5631" s="2">
        <v>0.13843351600000001</v>
      </c>
      <c r="AC5631" s="3">
        <v>844.61274787202001</v>
      </c>
      <c r="AD5631" s="2">
        <v>0.38418079100000002</v>
      </c>
      <c r="AE5631" s="3">
        <v>3.1762686570000001</v>
      </c>
    </row>
    <row r="5632" spans="1:31" x14ac:dyDescent="0.3">
      <c r="A5632" s="1" t="s">
        <v>4614</v>
      </c>
      <c r="B5632" s="1" t="s">
        <v>4612</v>
      </c>
      <c r="C5632" s="1" t="s">
        <v>3890</v>
      </c>
      <c r="D5632" s="1" t="s">
        <v>8328</v>
      </c>
      <c r="E5632">
        <v>838.99999999999898</v>
      </c>
      <c r="F5632">
        <v>704</v>
      </c>
      <c r="G5632" s="3">
        <v>257.600271111111</v>
      </c>
      <c r="H5632" s="3">
        <v>264.78849500000001</v>
      </c>
      <c r="I5632" s="3">
        <v>233249.99159999299</v>
      </c>
      <c r="J5632" s="3">
        <v>233249.99159999299</v>
      </c>
      <c r="K5632" s="3">
        <v>4.6111111111111098</v>
      </c>
      <c r="L5632">
        <v>4.5</v>
      </c>
      <c r="M5632" s="3">
        <v>429831.16666666599</v>
      </c>
      <c r="N5632">
        <v>429734.5</v>
      </c>
      <c r="O5632" s="3">
        <v>37297.536289818599</v>
      </c>
      <c r="P5632" s="3">
        <v>37297.536289818599</v>
      </c>
      <c r="Q5632">
        <v>373</v>
      </c>
      <c r="R5632" s="3">
        <v>319.997519489723</v>
      </c>
      <c r="S5632" s="3">
        <v>188.73112368044599</v>
      </c>
      <c r="T5632">
        <v>13</v>
      </c>
      <c r="U5632">
        <v>13</v>
      </c>
      <c r="V5632" s="3">
        <v>128.70590188484601</v>
      </c>
      <c r="W5632">
        <v>5934</v>
      </c>
      <c r="X5632">
        <v>5</v>
      </c>
      <c r="Y5632">
        <v>5878</v>
      </c>
      <c r="Z5632" s="3">
        <v>107.80373969999999</v>
      </c>
      <c r="AA5632" s="3">
        <v>28.415690430000001</v>
      </c>
      <c r="AB5632" s="2">
        <v>0.111842105</v>
      </c>
      <c r="AC5632" s="3">
        <v>220.10996412139443</v>
      </c>
      <c r="AD5632" s="2">
        <v>0.240112994</v>
      </c>
      <c r="AE5632" s="3">
        <v>1.9019078949999999</v>
      </c>
    </row>
    <row r="5633" spans="1:31" x14ac:dyDescent="0.3">
      <c r="A5633" s="1" t="s">
        <v>4615</v>
      </c>
      <c r="B5633" s="1" t="s">
        <v>4612</v>
      </c>
      <c r="C5633" s="1" t="s">
        <v>3890</v>
      </c>
      <c r="D5633" s="1" t="s">
        <v>8328</v>
      </c>
      <c r="E5633">
        <v>1023</v>
      </c>
      <c r="F5633">
        <v>878</v>
      </c>
      <c r="G5633" s="3">
        <v>336.87471333333298</v>
      </c>
      <c r="H5633" s="3">
        <v>333.92962999999997</v>
      </c>
      <c r="I5633" s="3">
        <v>158145.46725925899</v>
      </c>
      <c r="J5633" s="3">
        <v>88405.5518000054</v>
      </c>
      <c r="K5633" s="3">
        <v>4.6296296296296298</v>
      </c>
      <c r="L5633">
        <v>5</v>
      </c>
      <c r="M5633" s="3">
        <v>429644.22222222202</v>
      </c>
      <c r="N5633">
        <v>358257</v>
      </c>
      <c r="O5633" s="3">
        <v>29098.971534198699</v>
      </c>
      <c r="P5633" s="3">
        <v>21486.018546837298</v>
      </c>
      <c r="Q5633">
        <v>372</v>
      </c>
      <c r="R5633" s="3">
        <v>319.1396172927</v>
      </c>
      <c r="S5633" s="3">
        <v>188.73112368044599</v>
      </c>
      <c r="T5633">
        <v>7</v>
      </c>
      <c r="U5633">
        <v>6</v>
      </c>
      <c r="V5633" s="3">
        <v>225.59168833309599</v>
      </c>
      <c r="W5633">
        <v>5541</v>
      </c>
      <c r="X5633">
        <v>4</v>
      </c>
      <c r="Y5633">
        <v>6619</v>
      </c>
      <c r="Z5633" s="3">
        <v>30.711117389999998</v>
      </c>
      <c r="AA5633" s="3">
        <v>12.32510218</v>
      </c>
      <c r="AB5633" s="2">
        <v>9.8536584999999996E-2</v>
      </c>
      <c r="AC5633" s="3">
        <v>302.39664745312757</v>
      </c>
      <c r="AD5633" s="2">
        <v>0.33916083899999999</v>
      </c>
      <c r="AE5633" s="3">
        <v>1.4477272729999999</v>
      </c>
    </row>
    <row r="5634" spans="1:31" x14ac:dyDescent="0.3">
      <c r="A5634" s="1" t="s">
        <v>4616</v>
      </c>
      <c r="B5634" s="1" t="s">
        <v>4612</v>
      </c>
      <c r="C5634" s="1" t="s">
        <v>3890</v>
      </c>
      <c r="D5634" s="1" t="s">
        <v>8328</v>
      </c>
      <c r="E5634">
        <v>801</v>
      </c>
      <c r="F5634">
        <v>702</v>
      </c>
      <c r="G5634" s="3">
        <v>250.43452199999899</v>
      </c>
      <c r="H5634" s="3">
        <v>234.712535</v>
      </c>
      <c r="I5634" s="3">
        <v>88405.5518000054</v>
      </c>
      <c r="J5634" s="3">
        <v>88405.5518000054</v>
      </c>
      <c r="K5634" s="3">
        <v>4.0999999999999996</v>
      </c>
      <c r="L5634">
        <v>4</v>
      </c>
      <c r="M5634" s="3">
        <v>344049.6</v>
      </c>
      <c r="N5634">
        <v>342471</v>
      </c>
      <c r="O5634" s="3">
        <v>21486.018546837298</v>
      </c>
      <c r="P5634" s="3">
        <v>21486.018546837298</v>
      </c>
      <c r="Q5634">
        <v>314</v>
      </c>
      <c r="R5634" s="3">
        <v>269.38128986534298</v>
      </c>
      <c r="S5634" s="3">
        <v>188.73112368044599</v>
      </c>
      <c r="T5634">
        <v>3</v>
      </c>
      <c r="U5634">
        <v>3</v>
      </c>
      <c r="V5634" s="3">
        <v>56.7449166667379</v>
      </c>
      <c r="W5634">
        <v>5650</v>
      </c>
      <c r="X5634">
        <v>5</v>
      </c>
      <c r="Y5634">
        <v>5284</v>
      </c>
      <c r="Z5634" s="3">
        <v>79.934093489999995</v>
      </c>
      <c r="AA5634" s="3">
        <v>224.9627438</v>
      </c>
      <c r="AB5634" s="2">
        <v>0.10227272699999999</v>
      </c>
      <c r="AC5634" s="3">
        <v>242.87541618064952</v>
      </c>
      <c r="AD5634" s="2">
        <v>0.33013698600000002</v>
      </c>
      <c r="AE5634" s="3">
        <v>2.6939130429999998</v>
      </c>
    </row>
    <row r="5635" spans="1:31" x14ac:dyDescent="0.3">
      <c r="A5635" s="1" t="s">
        <v>4617</v>
      </c>
      <c r="B5635" s="1" t="s">
        <v>4612</v>
      </c>
      <c r="C5635" s="1" t="s">
        <v>3890</v>
      </c>
      <c r="D5635" s="1" t="s">
        <v>8328</v>
      </c>
      <c r="E5635">
        <v>1235</v>
      </c>
      <c r="F5635">
        <v>1069</v>
      </c>
      <c r="G5635" s="3">
        <v>332.14541761904701</v>
      </c>
      <c r="H5635" s="3">
        <v>341.282029999999</v>
      </c>
      <c r="I5635" s="3">
        <v>144173.12134047499</v>
      </c>
      <c r="J5635" s="3">
        <v>88405.5518000054</v>
      </c>
      <c r="K5635" s="3">
        <v>4.5476190476190403</v>
      </c>
      <c r="L5635">
        <v>5</v>
      </c>
      <c r="M5635" s="3">
        <v>350331.428571428</v>
      </c>
      <c r="N5635">
        <v>358257</v>
      </c>
      <c r="O5635" s="3">
        <v>27667.817815893301</v>
      </c>
      <c r="P5635" s="3">
        <v>21486.018546837298</v>
      </c>
      <c r="Q5635">
        <v>510</v>
      </c>
      <c r="R5635" s="3">
        <v>437.53012048192699</v>
      </c>
      <c r="S5635" s="3">
        <v>188.73112368044599</v>
      </c>
      <c r="T5635">
        <v>36</v>
      </c>
      <c r="U5635">
        <v>33</v>
      </c>
      <c r="V5635" s="3">
        <v>140.81891646968299</v>
      </c>
      <c r="W5635">
        <v>4011</v>
      </c>
      <c r="X5635">
        <v>3</v>
      </c>
      <c r="Y5635">
        <v>3940</v>
      </c>
      <c r="Z5635" s="3">
        <v>244.346924</v>
      </c>
      <c r="AA5635" s="3">
        <v>346.1701544</v>
      </c>
      <c r="AB5635" s="2">
        <v>0.12965964299999999</v>
      </c>
      <c r="AC5635" s="3">
        <v>573.19973397929652</v>
      </c>
      <c r="AD5635" s="2">
        <v>0.230692076</v>
      </c>
      <c r="AE5635" s="3">
        <v>3.0695081970000002</v>
      </c>
    </row>
    <row r="5636" spans="1:31" x14ac:dyDescent="0.3">
      <c r="A5636" s="1" t="s">
        <v>4618</v>
      </c>
      <c r="B5636" s="1" t="s">
        <v>4612</v>
      </c>
      <c r="C5636" s="1" t="s">
        <v>3890</v>
      </c>
      <c r="D5636" s="1" t="s">
        <v>8328</v>
      </c>
      <c r="E5636">
        <v>960.99999999999898</v>
      </c>
      <c r="F5636">
        <v>762</v>
      </c>
      <c r="G5636" s="3">
        <v>142.349965263157</v>
      </c>
      <c r="H5636" s="3">
        <v>152.50246000000001</v>
      </c>
      <c r="I5636" s="3">
        <v>6444.26470000071</v>
      </c>
      <c r="J5636" s="3">
        <v>6444.26470000071</v>
      </c>
      <c r="K5636" s="3">
        <v>5</v>
      </c>
      <c r="L5636">
        <v>5</v>
      </c>
      <c r="M5636" s="3">
        <v>359015.52631578897</v>
      </c>
      <c r="N5636">
        <v>360335</v>
      </c>
      <c r="O5636" s="3">
        <v>13329.364983579</v>
      </c>
      <c r="P5636" s="3">
        <v>13329.364983579</v>
      </c>
      <c r="Q5636">
        <v>523</v>
      </c>
      <c r="R5636" s="3">
        <v>448.68284904323099</v>
      </c>
      <c r="S5636" s="3">
        <v>188.73112368044599</v>
      </c>
      <c r="T5636">
        <v>4</v>
      </c>
      <c r="U5636">
        <v>4</v>
      </c>
      <c r="V5636" s="3">
        <v>360.80606250041399</v>
      </c>
      <c r="W5636">
        <v>5524</v>
      </c>
      <c r="X5636">
        <v>4</v>
      </c>
      <c r="Y5636">
        <v>4501</v>
      </c>
      <c r="Z5636" s="3">
        <v>85.476950029999998</v>
      </c>
      <c r="AA5636" s="3">
        <v>39.143664610000002</v>
      </c>
      <c r="AB5636" s="2">
        <v>0.154008439</v>
      </c>
      <c r="AC5636" s="3">
        <v>135.07325981243548</v>
      </c>
      <c r="AD5636" s="2">
        <v>0.15135699399999999</v>
      </c>
      <c r="AE5636" s="3">
        <v>3.1300431030000002</v>
      </c>
    </row>
    <row r="5637" spans="1:31" x14ac:dyDescent="0.3">
      <c r="A5637" s="1" t="s">
        <v>4619</v>
      </c>
      <c r="B5637" s="1" t="s">
        <v>1947</v>
      </c>
      <c r="C5637" s="1" t="s">
        <v>3890</v>
      </c>
      <c r="D5637" s="1" t="s">
        <v>8328</v>
      </c>
      <c r="E5637">
        <v>732.99999999999898</v>
      </c>
      <c r="F5637">
        <v>672</v>
      </c>
      <c r="G5637" s="3">
        <v>229.40207076922999</v>
      </c>
      <c r="H5637" s="3">
        <v>236</v>
      </c>
      <c r="I5637" s="3">
        <v>116153.89984614799</v>
      </c>
      <c r="J5637" s="3">
        <v>15785.8211999954</v>
      </c>
      <c r="K5637" s="3">
        <v>3.4615384615384599</v>
      </c>
      <c r="L5637">
        <v>3</v>
      </c>
      <c r="M5637" s="3">
        <v>290747.23076922999</v>
      </c>
      <c r="N5637">
        <v>255480</v>
      </c>
      <c r="O5637" s="3">
        <v>23295.7871879261</v>
      </c>
      <c r="P5637" s="3">
        <v>11294.2879577325</v>
      </c>
      <c r="Q5637">
        <v>375</v>
      </c>
      <c r="R5637" s="3">
        <v>229.602966841186</v>
      </c>
      <c r="S5637" s="3">
        <v>155.06729601709</v>
      </c>
      <c r="T5637">
        <v>0</v>
      </c>
      <c r="U5637">
        <v>0</v>
      </c>
      <c r="V5637" s="3">
        <v>0</v>
      </c>
      <c r="W5637">
        <v>5036</v>
      </c>
      <c r="X5637">
        <v>4</v>
      </c>
      <c r="Y5637">
        <v>4735</v>
      </c>
      <c r="Z5637" s="3">
        <v>90.806339969999996</v>
      </c>
      <c r="AA5637" s="3">
        <v>75.060582080000003</v>
      </c>
      <c r="AB5637" s="2">
        <v>0.128881988</v>
      </c>
      <c r="AC5637" s="3">
        <v>376.25389314444448</v>
      </c>
      <c r="AD5637" s="2">
        <v>0.41818181799999998</v>
      </c>
      <c r="AE5637" s="3">
        <v>4.5494444439999997</v>
      </c>
    </row>
    <row r="5638" spans="1:31" x14ac:dyDescent="0.3">
      <c r="A5638" s="1" t="s">
        <v>4620</v>
      </c>
      <c r="B5638" s="1" t="s">
        <v>1947</v>
      </c>
      <c r="C5638" s="1" t="s">
        <v>3890</v>
      </c>
      <c r="D5638" s="1" t="s">
        <v>8328</v>
      </c>
      <c r="E5638">
        <v>847.99999999999898</v>
      </c>
      <c r="F5638">
        <v>750</v>
      </c>
      <c r="G5638" s="3">
        <v>244.649792666666</v>
      </c>
      <c r="H5638" s="3">
        <v>250.31979999999999</v>
      </c>
      <c r="I5638" s="3">
        <v>6444.26470000071</v>
      </c>
      <c r="J5638" s="3">
        <v>6444.26470000071</v>
      </c>
      <c r="K5638" s="3">
        <v>5.5333333333333297</v>
      </c>
      <c r="L5638">
        <v>6</v>
      </c>
      <c r="M5638" s="3">
        <v>351157.66666666599</v>
      </c>
      <c r="N5638">
        <v>364250</v>
      </c>
      <c r="O5638" s="3">
        <v>13329.364983579</v>
      </c>
      <c r="P5638" s="3">
        <v>13329.364983579</v>
      </c>
      <c r="Q5638">
        <v>533</v>
      </c>
      <c r="R5638" s="3">
        <v>326.34235020360597</v>
      </c>
      <c r="S5638" s="3">
        <v>155.06729601709</v>
      </c>
      <c r="T5638">
        <v>0</v>
      </c>
      <c r="U5638">
        <v>0</v>
      </c>
      <c r="V5638" s="3">
        <v>0</v>
      </c>
      <c r="W5638">
        <v>3861</v>
      </c>
      <c r="X5638">
        <v>3</v>
      </c>
      <c r="Y5638">
        <v>3430</v>
      </c>
      <c r="Z5638" s="3">
        <v>148.64085019999999</v>
      </c>
      <c r="AA5638" s="3">
        <v>177.2204993</v>
      </c>
      <c r="AB5638" s="2">
        <v>0.16896551700000001</v>
      </c>
      <c r="AC5638" s="3">
        <v>257.62493538190353</v>
      </c>
      <c r="AD5638" s="2">
        <v>0.222352941</v>
      </c>
      <c r="AE5638" s="3">
        <v>3.1598051950000001</v>
      </c>
    </row>
    <row r="5639" spans="1:31" x14ac:dyDescent="0.3">
      <c r="A5639" s="1" t="s">
        <v>4621</v>
      </c>
      <c r="B5639" s="1" t="s">
        <v>1947</v>
      </c>
      <c r="C5639" s="1" t="s">
        <v>3890</v>
      </c>
      <c r="D5639" s="1" t="s">
        <v>8328</v>
      </c>
      <c r="E5639">
        <v>693</v>
      </c>
      <c r="F5639">
        <v>585</v>
      </c>
      <c r="G5639" s="3">
        <v>298.60758928571403</v>
      </c>
      <c r="H5639" s="3">
        <v>298.88619999999997</v>
      </c>
      <c r="I5639" s="3">
        <v>40846.844935712797</v>
      </c>
      <c r="J5639" s="3">
        <v>6444.26470000071</v>
      </c>
      <c r="K5639" s="3">
        <v>4.5</v>
      </c>
      <c r="L5639">
        <v>4.5</v>
      </c>
      <c r="M5639" s="3">
        <v>336690.85714285698</v>
      </c>
      <c r="N5639">
        <v>352110</v>
      </c>
      <c r="O5639" s="3">
        <v>16317.301521789001</v>
      </c>
      <c r="P5639" s="3">
        <v>13329.364983579</v>
      </c>
      <c r="Q5639">
        <v>409</v>
      </c>
      <c r="R5639" s="3">
        <v>250.42030250145399</v>
      </c>
      <c r="S5639" s="3">
        <v>155.06729601709</v>
      </c>
      <c r="T5639">
        <v>0</v>
      </c>
      <c r="U5639">
        <v>0</v>
      </c>
      <c r="V5639" s="3">
        <v>0</v>
      </c>
      <c r="W5639">
        <v>1010</v>
      </c>
      <c r="X5639">
        <v>1</v>
      </c>
      <c r="Y5639">
        <v>740</v>
      </c>
      <c r="Z5639" s="3">
        <v>375.93444920000002</v>
      </c>
      <c r="AA5639" s="3">
        <v>142.96743480000001</v>
      </c>
      <c r="AB5639" s="2">
        <v>0.24851190500000001</v>
      </c>
      <c r="AC5639" s="3">
        <v>413.2961729318198</v>
      </c>
      <c r="AD5639" s="2">
        <v>0.37195122000000003</v>
      </c>
      <c r="AE5639" s="3">
        <v>3.7665044249999999</v>
      </c>
    </row>
    <row r="5640" spans="1:31" x14ac:dyDescent="0.3">
      <c r="A5640" s="1" t="s">
        <v>4622</v>
      </c>
      <c r="B5640" s="1" t="s">
        <v>1947</v>
      </c>
      <c r="C5640" s="1" t="s">
        <v>3890</v>
      </c>
      <c r="D5640" s="1" t="s">
        <v>8328</v>
      </c>
      <c r="E5640">
        <v>1644</v>
      </c>
      <c r="F5640">
        <v>1405</v>
      </c>
      <c r="G5640" s="3">
        <v>171.61724726086899</v>
      </c>
      <c r="H5640" s="3">
        <v>173.10401999999999</v>
      </c>
      <c r="I5640" s="3">
        <v>126808.46058260401</v>
      </c>
      <c r="J5640" s="3">
        <v>233249.99159999299</v>
      </c>
      <c r="K5640" s="3">
        <v>3.3913043478260798</v>
      </c>
      <c r="L5640">
        <v>4</v>
      </c>
      <c r="M5640" s="3">
        <v>298921.47826086899</v>
      </c>
      <c r="N5640">
        <v>343885</v>
      </c>
      <c r="O5640" s="3">
        <v>25392.089789911301</v>
      </c>
      <c r="P5640" s="3">
        <v>37297.536289818599</v>
      </c>
      <c r="Q5640">
        <v>479</v>
      </c>
      <c r="R5640" s="3">
        <v>293.27952297847497</v>
      </c>
      <c r="S5640" s="3">
        <v>155.06729601709</v>
      </c>
      <c r="T5640">
        <v>3</v>
      </c>
      <c r="U5640">
        <v>1</v>
      </c>
      <c r="V5640" s="3">
        <v>22.023750000060701</v>
      </c>
      <c r="W5640">
        <v>6171</v>
      </c>
      <c r="X5640">
        <v>5</v>
      </c>
      <c r="Y5640">
        <v>6142</v>
      </c>
      <c r="Z5640" s="3">
        <v>85.289158700000002</v>
      </c>
      <c r="AA5640" s="3">
        <v>16.836285780000001</v>
      </c>
      <c r="AB5640" s="2">
        <v>9.9212597999999999E-2</v>
      </c>
      <c r="AC5640" s="3">
        <v>352.76860462567549</v>
      </c>
      <c r="AD5640" s="2">
        <v>0.19950738900000001</v>
      </c>
      <c r="AE5640" s="3">
        <v>4.3545901640000002</v>
      </c>
    </row>
    <row r="5641" spans="1:31" x14ac:dyDescent="0.3">
      <c r="A5641" s="1" t="s">
        <v>4623</v>
      </c>
      <c r="B5641" s="1" t="s">
        <v>1947</v>
      </c>
      <c r="C5641" s="1" t="s">
        <v>3890</v>
      </c>
      <c r="D5641" s="1" t="s">
        <v>8328</v>
      </c>
      <c r="E5641">
        <v>875.99999999999898</v>
      </c>
      <c r="F5641">
        <v>757</v>
      </c>
      <c r="G5641" s="3">
        <v>352.12862200000001</v>
      </c>
      <c r="H5641" s="3">
        <v>358.26526000000001</v>
      </c>
      <c r="I5641" s="3">
        <v>6444.26470000071</v>
      </c>
      <c r="J5641" s="3">
        <v>6444.26470000071</v>
      </c>
      <c r="K5641" s="3">
        <v>5.2666666666666604</v>
      </c>
      <c r="L5641">
        <v>5</v>
      </c>
      <c r="M5641" s="3">
        <v>299419.66666666599</v>
      </c>
      <c r="N5641">
        <v>275845</v>
      </c>
      <c r="O5641" s="3">
        <v>13329.364983579</v>
      </c>
      <c r="P5641" s="3">
        <v>13329.364983579</v>
      </c>
      <c r="Q5641">
        <v>515</v>
      </c>
      <c r="R5641" s="3">
        <v>315.32140779522899</v>
      </c>
      <c r="S5641" s="3">
        <v>155.06729601709</v>
      </c>
      <c r="T5641">
        <v>0</v>
      </c>
      <c r="U5641">
        <v>0</v>
      </c>
      <c r="V5641" s="3">
        <v>0</v>
      </c>
      <c r="W5641">
        <v>3442</v>
      </c>
      <c r="X5641">
        <v>3</v>
      </c>
      <c r="Y5641">
        <v>3276</v>
      </c>
      <c r="Z5641" s="3">
        <v>135.38566979999999</v>
      </c>
      <c r="AA5641" s="3">
        <v>75.202164120000006</v>
      </c>
      <c r="AB5641" s="2">
        <v>0.188095238</v>
      </c>
      <c r="AC5641" s="3">
        <v>138.26659376001246</v>
      </c>
      <c r="AD5641" s="2">
        <v>0.26184834099999998</v>
      </c>
      <c r="AE5641" s="3">
        <v>3.3239999999999998</v>
      </c>
    </row>
    <row r="5642" spans="1:31" x14ac:dyDescent="0.3">
      <c r="A5642" s="1" t="s">
        <v>4624</v>
      </c>
      <c r="B5642" s="1" t="s">
        <v>1947</v>
      </c>
      <c r="C5642" s="1" t="s">
        <v>3890</v>
      </c>
      <c r="D5642" s="1" t="s">
        <v>8328</v>
      </c>
      <c r="E5642">
        <v>1188.99999999999</v>
      </c>
      <c r="F5642">
        <v>836</v>
      </c>
      <c r="G5642" s="3">
        <v>369.60314181818097</v>
      </c>
      <c r="H5642" s="3">
        <v>340.11322000000001</v>
      </c>
      <c r="I5642" s="3">
        <v>14370.4338515114</v>
      </c>
      <c r="J5642" s="3">
        <v>15785.8211999954</v>
      </c>
      <c r="K5642" s="3">
        <v>4.9393939393939297</v>
      </c>
      <c r="L5642">
        <v>5</v>
      </c>
      <c r="M5642" s="3">
        <v>275607.66666666599</v>
      </c>
      <c r="N5642">
        <v>275845</v>
      </c>
      <c r="O5642" s="3">
        <v>11602.6329616487</v>
      </c>
      <c r="P5642" s="3">
        <v>11294.2879577325</v>
      </c>
      <c r="Q5642">
        <v>545</v>
      </c>
      <c r="R5642" s="3">
        <v>333.689645142524</v>
      </c>
      <c r="S5642" s="3">
        <v>155.06729601709</v>
      </c>
      <c r="T5642">
        <v>23</v>
      </c>
      <c r="U5642">
        <v>21</v>
      </c>
      <c r="V5642" s="3">
        <v>49.359162857016301</v>
      </c>
      <c r="W5642">
        <v>1161</v>
      </c>
      <c r="X5642">
        <v>1</v>
      </c>
      <c r="Y5642">
        <v>696</v>
      </c>
      <c r="Z5642" s="3">
        <v>302.69666189999998</v>
      </c>
      <c r="AA5642" s="3">
        <v>120.88224049999999</v>
      </c>
      <c r="AB5642" s="2">
        <v>0.23016650299999999</v>
      </c>
      <c r="AC5642" s="3">
        <v>492.51825881834498</v>
      </c>
      <c r="AD5642" s="2">
        <v>0.339707537</v>
      </c>
      <c r="AE5642" s="3">
        <v>3.8544666670000001</v>
      </c>
    </row>
    <row r="5643" spans="1:31" x14ac:dyDescent="0.3">
      <c r="A5643" s="1" t="s">
        <v>4625</v>
      </c>
      <c r="B5643" s="1" t="s">
        <v>1947</v>
      </c>
      <c r="C5643" s="1" t="s">
        <v>3890</v>
      </c>
      <c r="D5643" s="1" t="s">
        <v>8328</v>
      </c>
      <c r="E5643">
        <v>1669.99999999999</v>
      </c>
      <c r="F5643">
        <v>1349</v>
      </c>
      <c r="G5643" s="3">
        <v>308.70457121212098</v>
      </c>
      <c r="H5643" s="3">
        <v>305.041</v>
      </c>
      <c r="I5643" s="3">
        <v>13348.3180030272</v>
      </c>
      <c r="J5643" s="3">
        <v>15785.8211999954</v>
      </c>
      <c r="K5643" s="3">
        <v>4.5757575757575699</v>
      </c>
      <c r="L5643">
        <v>5</v>
      </c>
      <c r="M5643" s="3">
        <v>284080.27272727201</v>
      </c>
      <c r="N5643">
        <v>275845</v>
      </c>
      <c r="O5643" s="3">
        <v>10904.2257166618</v>
      </c>
      <c r="P5643" s="3">
        <v>11294.2879577325</v>
      </c>
      <c r="Q5643">
        <v>582</v>
      </c>
      <c r="R5643" s="3">
        <v>356.34380453752101</v>
      </c>
      <c r="S5643" s="3">
        <v>155.06729601709</v>
      </c>
      <c r="T5643">
        <v>20</v>
      </c>
      <c r="U5643">
        <v>19</v>
      </c>
      <c r="V5643" s="3">
        <v>46.493734999975999</v>
      </c>
      <c r="W5643">
        <v>3763</v>
      </c>
      <c r="X5643">
        <v>3</v>
      </c>
      <c r="Y5643">
        <v>3134</v>
      </c>
      <c r="Z5643" s="3">
        <v>140.28018410000001</v>
      </c>
      <c r="AA5643" s="3">
        <v>95.071924960000004</v>
      </c>
      <c r="AB5643" s="2">
        <v>0.136945072</v>
      </c>
      <c r="AC5643" s="3">
        <v>345.54455618683892</v>
      </c>
      <c r="AD5643" s="2">
        <v>0.194230769</v>
      </c>
      <c r="AE5643" s="3">
        <v>4.6499145300000002</v>
      </c>
    </row>
    <row r="5644" spans="1:31" x14ac:dyDescent="0.3">
      <c r="A5644" s="1" t="s">
        <v>4626</v>
      </c>
      <c r="B5644" s="1" t="s">
        <v>4627</v>
      </c>
      <c r="C5644" s="1" t="s">
        <v>3890</v>
      </c>
      <c r="D5644" s="1" t="s">
        <v>8328</v>
      </c>
      <c r="E5644">
        <v>966</v>
      </c>
      <c r="F5644">
        <v>739</v>
      </c>
      <c r="G5644" s="3">
        <v>294.88316285185101</v>
      </c>
      <c r="H5644" s="3">
        <v>290.36700000000002</v>
      </c>
      <c r="I5644" s="3">
        <v>5308.1473666664697</v>
      </c>
      <c r="J5644" s="3">
        <v>3915.47509999981</v>
      </c>
      <c r="K5644" s="3">
        <v>5.5925925925925899</v>
      </c>
      <c r="L5644">
        <v>6</v>
      </c>
      <c r="M5644" s="3">
        <v>233212.48148148099</v>
      </c>
      <c r="N5644">
        <v>178110</v>
      </c>
      <c r="O5644" s="3">
        <v>10281.764403003501</v>
      </c>
      <c r="P5644" s="3">
        <v>10351.1361971361</v>
      </c>
      <c r="Q5644">
        <v>597</v>
      </c>
      <c r="R5644" s="3">
        <v>371.06141479099603</v>
      </c>
      <c r="S5644" s="3">
        <v>134.34495589943</v>
      </c>
      <c r="T5644">
        <v>48</v>
      </c>
      <c r="U5644">
        <v>47</v>
      </c>
      <c r="V5644" s="3">
        <v>61.224218985832799</v>
      </c>
      <c r="W5644">
        <v>1100</v>
      </c>
      <c r="X5644">
        <v>1</v>
      </c>
      <c r="Y5644">
        <v>703</v>
      </c>
      <c r="Z5644" s="3">
        <v>167.2346488</v>
      </c>
      <c r="AA5644" s="3">
        <v>138.65983230000001</v>
      </c>
      <c r="AB5644" s="2">
        <v>0.28242677799999999</v>
      </c>
      <c r="AC5644" s="3">
        <v>469.50338691094578</v>
      </c>
      <c r="AD5644" s="2">
        <v>0.22718253999999999</v>
      </c>
      <c r="AE5644" s="3">
        <v>4.4105329949999996</v>
      </c>
    </row>
    <row r="5645" spans="1:31" x14ac:dyDescent="0.3">
      <c r="A5645" s="1" t="s">
        <v>4628</v>
      </c>
      <c r="B5645" s="1" t="s">
        <v>4627</v>
      </c>
      <c r="C5645" s="1" t="s">
        <v>3890</v>
      </c>
      <c r="D5645" s="1" t="s">
        <v>8328</v>
      </c>
      <c r="E5645">
        <v>1398.99999999999</v>
      </c>
      <c r="F5645">
        <v>1231</v>
      </c>
      <c r="G5645" s="3">
        <v>257.95246722222203</v>
      </c>
      <c r="H5645" s="3">
        <v>281.98630000000003</v>
      </c>
      <c r="I5645" s="3">
        <v>3915.47509999981</v>
      </c>
      <c r="J5645" s="3">
        <v>3915.47509999981</v>
      </c>
      <c r="K5645" s="3">
        <v>4.1111111111111098</v>
      </c>
      <c r="L5645">
        <v>4</v>
      </c>
      <c r="M5645" s="3">
        <v>340527.55555555498</v>
      </c>
      <c r="N5645">
        <v>350087</v>
      </c>
      <c r="O5645" s="3">
        <v>10351.1361971361</v>
      </c>
      <c r="P5645" s="3">
        <v>10351.1361971361</v>
      </c>
      <c r="Q5645">
        <v>751</v>
      </c>
      <c r="R5645" s="3">
        <v>466.77909967845602</v>
      </c>
      <c r="S5645" s="3">
        <v>134.34495589943</v>
      </c>
      <c r="T5645">
        <v>0</v>
      </c>
      <c r="U5645">
        <v>0</v>
      </c>
      <c r="V5645" s="3">
        <v>0</v>
      </c>
      <c r="W5645">
        <v>6281</v>
      </c>
      <c r="X5645">
        <v>5</v>
      </c>
      <c r="Y5645">
        <v>6707</v>
      </c>
      <c r="Z5645" s="3">
        <v>21.447305889999999</v>
      </c>
      <c r="AA5645" s="3">
        <v>7.073241705</v>
      </c>
      <c r="AB5645" s="2">
        <v>9.0145148999999994E-2</v>
      </c>
      <c r="AC5645" s="3">
        <v>114.49997128084604</v>
      </c>
      <c r="AD5645" s="2">
        <v>0.401174168</v>
      </c>
      <c r="AE5645" s="3">
        <v>4.3967647059999999</v>
      </c>
    </row>
    <row r="5646" spans="1:31" x14ac:dyDescent="0.3">
      <c r="A5646" s="1" t="s">
        <v>4629</v>
      </c>
      <c r="B5646" s="1" t="s">
        <v>4627</v>
      </c>
      <c r="C5646" s="1" t="s">
        <v>3890</v>
      </c>
      <c r="D5646" s="1" t="s">
        <v>8328</v>
      </c>
      <c r="E5646">
        <v>1095</v>
      </c>
      <c r="F5646">
        <v>950</v>
      </c>
      <c r="G5646" s="3">
        <v>129.696154833333</v>
      </c>
      <c r="H5646" s="3">
        <v>135.141795</v>
      </c>
      <c r="I5646" s="3">
        <v>4611.8112333331401</v>
      </c>
      <c r="J5646" s="3">
        <v>3915.47509999981</v>
      </c>
      <c r="K5646" s="3">
        <v>5.3888888888888804</v>
      </c>
      <c r="L5646">
        <v>5</v>
      </c>
      <c r="M5646" s="3">
        <v>353683.22222222202</v>
      </c>
      <c r="N5646">
        <v>356438</v>
      </c>
      <c r="O5646" s="3">
        <v>10316.450300069801</v>
      </c>
      <c r="P5646" s="3">
        <v>10351.1361971361</v>
      </c>
      <c r="Q5646">
        <v>745</v>
      </c>
      <c r="R5646" s="3">
        <v>463.04983922829501</v>
      </c>
      <c r="S5646" s="3">
        <v>134.34495589943</v>
      </c>
      <c r="T5646">
        <v>0</v>
      </c>
      <c r="U5646">
        <v>0</v>
      </c>
      <c r="V5646" s="3">
        <v>0</v>
      </c>
      <c r="W5646">
        <v>3128</v>
      </c>
      <c r="X5646">
        <v>3</v>
      </c>
      <c r="Y5646">
        <v>3126</v>
      </c>
      <c r="Z5646" s="3">
        <v>179.1729919</v>
      </c>
      <c r="AA5646" s="3">
        <v>123.0828377</v>
      </c>
      <c r="AB5646" s="2">
        <v>0.18945487</v>
      </c>
      <c r="AC5646" s="3">
        <v>251.65033112907648</v>
      </c>
      <c r="AD5646" s="2">
        <v>0.33085501899999997</v>
      </c>
      <c r="AE5646" s="3">
        <v>3.9466906470000001</v>
      </c>
    </row>
    <row r="5647" spans="1:31" x14ac:dyDescent="0.3">
      <c r="A5647" s="1" t="s">
        <v>4630</v>
      </c>
      <c r="B5647" s="1" t="s">
        <v>4627</v>
      </c>
      <c r="C5647" s="1" t="s">
        <v>3890</v>
      </c>
      <c r="D5647" s="1" t="s">
        <v>8328</v>
      </c>
      <c r="E5647">
        <v>834</v>
      </c>
      <c r="F5647">
        <v>703</v>
      </c>
      <c r="G5647" s="3">
        <v>267.31193288461498</v>
      </c>
      <c r="H5647" s="3">
        <v>255.725605</v>
      </c>
      <c r="I5647" s="3">
        <v>109799.94793076599</v>
      </c>
      <c r="J5647" s="3">
        <v>200558.06749999401</v>
      </c>
      <c r="K5647" s="3">
        <v>5.3076923076923004</v>
      </c>
      <c r="L5647">
        <v>5</v>
      </c>
      <c r="M5647" s="3">
        <v>363310.30769230699</v>
      </c>
      <c r="N5647">
        <v>356438</v>
      </c>
      <c r="O5647" s="3">
        <v>12424.7580965016</v>
      </c>
      <c r="P5647" s="3">
        <v>14202.148295957701</v>
      </c>
      <c r="Q5647">
        <v>565</v>
      </c>
      <c r="R5647" s="3">
        <v>351.17202572347202</v>
      </c>
      <c r="S5647" s="3">
        <v>134.34495589943</v>
      </c>
      <c r="T5647">
        <v>1</v>
      </c>
      <c r="U5647">
        <v>1</v>
      </c>
      <c r="V5647" s="3">
        <v>155.81125000025699</v>
      </c>
      <c r="W5647">
        <v>2289</v>
      </c>
      <c r="X5647">
        <v>2</v>
      </c>
      <c r="Y5647">
        <v>2704</v>
      </c>
      <c r="Z5647" s="3">
        <v>27.725910169999999</v>
      </c>
      <c r="AA5647" s="3">
        <v>72.363942019999996</v>
      </c>
      <c r="AB5647" s="2">
        <v>0.22760290599999999</v>
      </c>
      <c r="AC5647" s="3">
        <v>317.41395440735141</v>
      </c>
      <c r="AD5647" s="2">
        <v>0.21311475399999999</v>
      </c>
      <c r="AE5647" s="3">
        <v>3.315714286</v>
      </c>
    </row>
    <row r="5648" spans="1:31" x14ac:dyDescent="0.3">
      <c r="A5648" s="1" t="s">
        <v>4631</v>
      </c>
      <c r="B5648" s="1" t="s">
        <v>4627</v>
      </c>
      <c r="C5648" s="1" t="s">
        <v>3890</v>
      </c>
      <c r="D5648" s="1" t="s">
        <v>8328</v>
      </c>
      <c r="E5648">
        <v>1026</v>
      </c>
      <c r="F5648">
        <v>806</v>
      </c>
      <c r="G5648" s="3">
        <v>405.14895999999999</v>
      </c>
      <c r="H5648" s="3">
        <v>402.43377999999899</v>
      </c>
      <c r="I5648" s="3">
        <v>3915.47509999981</v>
      </c>
      <c r="J5648" s="3">
        <v>3915.47509999981</v>
      </c>
      <c r="K5648" s="3">
        <v>4.0999999999999996</v>
      </c>
      <c r="L5648">
        <v>4</v>
      </c>
      <c r="M5648" s="3">
        <v>165959.4</v>
      </c>
      <c r="N5648">
        <v>165315</v>
      </c>
      <c r="O5648" s="3">
        <v>10351.1361971361</v>
      </c>
      <c r="P5648" s="3">
        <v>10351.1361971361</v>
      </c>
      <c r="Q5648">
        <v>452</v>
      </c>
      <c r="R5648" s="3">
        <v>280.93762057877802</v>
      </c>
      <c r="S5648" s="3">
        <v>134.34495589943</v>
      </c>
      <c r="T5648">
        <v>0</v>
      </c>
      <c r="U5648">
        <v>0</v>
      </c>
      <c r="V5648" s="3">
        <v>0</v>
      </c>
      <c r="W5648">
        <v>6655</v>
      </c>
      <c r="X5648">
        <v>5</v>
      </c>
      <c r="Y5648">
        <v>6968</v>
      </c>
      <c r="Z5648" s="3">
        <v>4.2042720930000002</v>
      </c>
      <c r="AA5648" s="3">
        <v>0</v>
      </c>
      <c r="AB5648" s="2">
        <v>7.3347106999999995E-2</v>
      </c>
      <c r="AC5648" s="3">
        <v>128.68555885578829</v>
      </c>
      <c r="AD5648" s="2">
        <v>0.20863309399999999</v>
      </c>
      <c r="AE5648" s="3">
        <v>4.7527358489999996</v>
      </c>
    </row>
    <row r="5649" spans="1:31" x14ac:dyDescent="0.3">
      <c r="A5649" s="1" t="s">
        <v>4632</v>
      </c>
      <c r="B5649" s="1" t="s">
        <v>4633</v>
      </c>
      <c r="C5649" s="1" t="s">
        <v>3890</v>
      </c>
      <c r="D5649" s="1" t="s">
        <v>8328</v>
      </c>
      <c r="E5649">
        <v>969.99999999999898</v>
      </c>
      <c r="F5649">
        <v>791</v>
      </c>
      <c r="G5649" s="3">
        <v>112.97152457142801</v>
      </c>
      <c r="H5649" s="3">
        <v>81.006169999999997</v>
      </c>
      <c r="I5649" s="3">
        <v>15852.665957142501</v>
      </c>
      <c r="J5649" s="3">
        <v>16449.5254999996</v>
      </c>
      <c r="K5649" s="3">
        <v>5.1904761904761898</v>
      </c>
      <c r="L5649">
        <v>5</v>
      </c>
      <c r="M5649" s="3">
        <v>226305.714285714</v>
      </c>
      <c r="N5649">
        <v>233718</v>
      </c>
      <c r="O5649" s="3">
        <v>9756.5208188563192</v>
      </c>
      <c r="P5649" s="3">
        <v>9726.7900499423304</v>
      </c>
      <c r="Q5649">
        <v>591</v>
      </c>
      <c r="R5649" s="3">
        <v>388.64001674340699</v>
      </c>
      <c r="S5649" s="3">
        <v>267.538467468156</v>
      </c>
      <c r="T5649">
        <v>63</v>
      </c>
      <c r="U5649">
        <v>63</v>
      </c>
      <c r="V5649" s="3">
        <v>92.566449404732793</v>
      </c>
      <c r="W5649">
        <v>4537</v>
      </c>
      <c r="X5649">
        <v>4</v>
      </c>
      <c r="Y5649">
        <v>3603</v>
      </c>
      <c r="Z5649" s="3">
        <v>109.7615067</v>
      </c>
      <c r="AA5649" s="3">
        <v>41.598152970000001</v>
      </c>
      <c r="AB5649" s="2">
        <v>0.15906788299999999</v>
      </c>
      <c r="AC5649" s="3">
        <v>254.2351336005627</v>
      </c>
      <c r="AD5649" s="2">
        <v>0.27743902399999998</v>
      </c>
      <c r="AE5649" s="3">
        <v>3.1910135140000002</v>
      </c>
    </row>
    <row r="5650" spans="1:31" x14ac:dyDescent="0.3">
      <c r="A5650" s="1" t="s">
        <v>4634</v>
      </c>
      <c r="B5650" s="1" t="s">
        <v>4633</v>
      </c>
      <c r="C5650" s="1" t="s">
        <v>3890</v>
      </c>
      <c r="D5650" s="1" t="s">
        <v>8328</v>
      </c>
      <c r="E5650">
        <v>973</v>
      </c>
      <c r="F5650">
        <v>674</v>
      </c>
      <c r="G5650" s="3">
        <v>232.357140454545</v>
      </c>
      <c r="H5650" s="3">
        <v>234.78747999999899</v>
      </c>
      <c r="I5650" s="3">
        <v>49923.805863635098</v>
      </c>
      <c r="J5650" s="3">
        <v>16449.5254999996</v>
      </c>
      <c r="K5650" s="3">
        <v>4.0909090909090899</v>
      </c>
      <c r="L5650">
        <v>4</v>
      </c>
      <c r="M5650" s="3">
        <v>229303.545454545</v>
      </c>
      <c r="N5650">
        <v>227273</v>
      </c>
      <c r="O5650" s="3">
        <v>10540.491549217801</v>
      </c>
      <c r="P5650" s="3">
        <v>9726.7900499423304</v>
      </c>
      <c r="Q5650">
        <v>536</v>
      </c>
      <c r="R5650" s="3">
        <v>352.472164085391</v>
      </c>
      <c r="S5650" s="3">
        <v>267.538467468156</v>
      </c>
      <c r="T5650">
        <v>22</v>
      </c>
      <c r="U5650">
        <v>22</v>
      </c>
      <c r="V5650" s="3">
        <v>115.20854322720599</v>
      </c>
      <c r="W5650">
        <v>301</v>
      </c>
      <c r="X5650">
        <v>1</v>
      </c>
      <c r="Y5650">
        <v>274</v>
      </c>
      <c r="Z5650" s="3">
        <v>212.70531769999999</v>
      </c>
      <c r="AA5650" s="3">
        <v>289.24694</v>
      </c>
      <c r="AB5650" s="2">
        <v>0.32345971600000001</v>
      </c>
      <c r="AC5650" s="3">
        <v>364.96865845769673</v>
      </c>
      <c r="AD5650" s="2">
        <v>0.24163568799999999</v>
      </c>
      <c r="AE5650" s="3">
        <v>4.3097659569999998</v>
      </c>
    </row>
    <row r="5651" spans="1:31" x14ac:dyDescent="0.3">
      <c r="A5651" s="1" t="s">
        <v>4635</v>
      </c>
      <c r="B5651" s="1" t="s">
        <v>4633</v>
      </c>
      <c r="C5651" s="1" t="s">
        <v>3890</v>
      </c>
      <c r="D5651" s="1" t="s">
        <v>8328</v>
      </c>
      <c r="E5651">
        <v>1045</v>
      </c>
      <c r="F5651">
        <v>798</v>
      </c>
      <c r="G5651" s="3">
        <v>111.589022631578</v>
      </c>
      <c r="H5651" s="3">
        <v>100.07996999999899</v>
      </c>
      <c r="I5651" s="3">
        <v>14470.464910526</v>
      </c>
      <c r="J5651" s="3">
        <v>16449.5254999996</v>
      </c>
      <c r="K5651" s="3">
        <v>4.1578947368421</v>
      </c>
      <c r="L5651">
        <v>4</v>
      </c>
      <c r="M5651" s="3">
        <v>247667.47368421001</v>
      </c>
      <c r="N5651">
        <v>227273</v>
      </c>
      <c r="O5651" s="3">
        <v>9825.3710205518801</v>
      </c>
      <c r="P5651" s="3">
        <v>9726.7900499423304</v>
      </c>
      <c r="Q5651">
        <v>642</v>
      </c>
      <c r="R5651" s="3">
        <v>422.177480117203</v>
      </c>
      <c r="S5651" s="3">
        <v>267.538467468156</v>
      </c>
      <c r="T5651">
        <v>5</v>
      </c>
      <c r="U5651">
        <v>5</v>
      </c>
      <c r="V5651" s="3">
        <v>252.011264199794</v>
      </c>
      <c r="W5651">
        <v>2670</v>
      </c>
      <c r="X5651">
        <v>2</v>
      </c>
      <c r="Y5651">
        <v>2509</v>
      </c>
      <c r="Z5651" s="3">
        <v>156.18807649999999</v>
      </c>
      <c r="AA5651" s="3">
        <v>131.49325300000001</v>
      </c>
      <c r="AB5651" s="2">
        <v>0.19180819199999999</v>
      </c>
      <c r="AC5651" s="3">
        <v>218.63718551698639</v>
      </c>
      <c r="AD5651" s="2">
        <v>0.28330019899999997</v>
      </c>
      <c r="AE5651" s="3">
        <v>3.4893509620000001</v>
      </c>
    </row>
    <row r="5652" spans="1:31" x14ac:dyDescent="0.3">
      <c r="A5652" s="1" t="s">
        <v>4636</v>
      </c>
      <c r="B5652" s="1" t="s">
        <v>4633</v>
      </c>
      <c r="C5652" s="1" t="s">
        <v>3890</v>
      </c>
      <c r="D5652" s="1" t="s">
        <v>8328</v>
      </c>
      <c r="E5652">
        <v>1050.99999999999</v>
      </c>
      <c r="F5652">
        <v>801</v>
      </c>
      <c r="G5652" s="3">
        <v>434.22116842105203</v>
      </c>
      <c r="H5652" s="3">
        <v>459.62810000000002</v>
      </c>
      <c r="I5652" s="3">
        <v>12097.0568894729</v>
      </c>
      <c r="J5652" s="3">
        <v>15785.8211999954</v>
      </c>
      <c r="K5652" s="3">
        <v>5.1052631578947301</v>
      </c>
      <c r="L5652">
        <v>5</v>
      </c>
      <c r="M5652" s="3">
        <v>252629.42105263099</v>
      </c>
      <c r="N5652">
        <v>275845</v>
      </c>
      <c r="O5652" s="3">
        <v>11573.663265745199</v>
      </c>
      <c r="P5652" s="3">
        <v>11294.2879577325</v>
      </c>
      <c r="Q5652">
        <v>620</v>
      </c>
      <c r="R5652" s="3">
        <v>407.71033905399702</v>
      </c>
      <c r="S5652" s="3">
        <v>267.538467468156</v>
      </c>
      <c r="T5652">
        <v>1</v>
      </c>
      <c r="U5652">
        <v>0</v>
      </c>
      <c r="V5652" s="3">
        <v>0</v>
      </c>
      <c r="W5652">
        <v>3268</v>
      </c>
      <c r="X5652">
        <v>3</v>
      </c>
      <c r="Y5652">
        <v>2225</v>
      </c>
      <c r="Z5652" s="3">
        <v>202.69386040000001</v>
      </c>
      <c r="AA5652" s="3">
        <v>68.444707829999999</v>
      </c>
      <c r="AB5652" s="2">
        <v>0.21564694100000001</v>
      </c>
      <c r="AC5652" s="3">
        <v>196.42956949939864</v>
      </c>
      <c r="AD5652" s="2">
        <v>0.22749274</v>
      </c>
      <c r="AE5652" s="3">
        <v>3.444032258</v>
      </c>
    </row>
    <row r="5653" spans="1:31" x14ac:dyDescent="0.3">
      <c r="A5653" s="1" t="s">
        <v>4637</v>
      </c>
      <c r="B5653" s="1" t="s">
        <v>4638</v>
      </c>
      <c r="C5653" s="1" t="s">
        <v>3890</v>
      </c>
      <c r="D5653" s="1" t="s">
        <v>8328</v>
      </c>
      <c r="E5653">
        <v>554</v>
      </c>
      <c r="F5653">
        <v>433</v>
      </c>
      <c r="G5653" s="3">
        <v>234.020307692307</v>
      </c>
      <c r="H5653" s="3">
        <v>243.39267999999899</v>
      </c>
      <c r="I5653" s="3">
        <v>6444.26470000071</v>
      </c>
      <c r="J5653" s="3">
        <v>6444.26470000071</v>
      </c>
      <c r="K5653" s="3">
        <v>5.8461538461538396</v>
      </c>
      <c r="L5653">
        <v>6</v>
      </c>
      <c r="M5653" s="3">
        <v>364022.46153846098</v>
      </c>
      <c r="N5653">
        <v>364250</v>
      </c>
      <c r="O5653" s="3">
        <v>13329.364983579</v>
      </c>
      <c r="P5653" s="3">
        <v>13329.364983579</v>
      </c>
      <c r="Q5653">
        <v>313</v>
      </c>
      <c r="R5653" s="3">
        <v>273.681721947776</v>
      </c>
      <c r="S5653" s="3">
        <v>244.82959343676399</v>
      </c>
      <c r="T5653">
        <v>10</v>
      </c>
      <c r="U5653">
        <v>10</v>
      </c>
      <c r="V5653" s="3">
        <v>78.871261500213393</v>
      </c>
      <c r="W5653">
        <v>5496</v>
      </c>
      <c r="X5653">
        <v>4</v>
      </c>
      <c r="Y5653">
        <v>4594</v>
      </c>
      <c r="Z5653" s="3">
        <v>103.7738567</v>
      </c>
      <c r="AA5653" s="3">
        <v>0</v>
      </c>
      <c r="AB5653" s="2">
        <v>0.14652014699999999</v>
      </c>
      <c r="AC5653" s="3">
        <v>127.18193012524353</v>
      </c>
      <c r="AD5653" s="2">
        <v>0.20664206600000001</v>
      </c>
      <c r="AE5653" s="3">
        <v>2.4127777780000002</v>
      </c>
    </row>
    <row r="5654" spans="1:31" x14ac:dyDescent="0.3">
      <c r="A5654" s="1" t="s">
        <v>4639</v>
      </c>
      <c r="B5654" s="1" t="s">
        <v>4638</v>
      </c>
      <c r="C5654" s="1" t="s">
        <v>3890</v>
      </c>
      <c r="D5654" s="1" t="s">
        <v>8328</v>
      </c>
      <c r="E5654">
        <v>1060</v>
      </c>
      <c r="F5654">
        <v>810</v>
      </c>
      <c r="G5654" s="3">
        <v>218.84332366666601</v>
      </c>
      <c r="H5654" s="3">
        <v>211.376429999999</v>
      </c>
      <c r="I5654" s="3">
        <v>15006.868821428099</v>
      </c>
      <c r="J5654" s="3">
        <v>16449.5254999996</v>
      </c>
      <c r="K5654" s="3">
        <v>4.6666666666666599</v>
      </c>
      <c r="L5654">
        <v>5</v>
      </c>
      <c r="M5654" s="3">
        <v>222326.19047619001</v>
      </c>
      <c r="N5654">
        <v>233718</v>
      </c>
      <c r="O5654" s="3">
        <v>9809.2019084740805</v>
      </c>
      <c r="P5654" s="3">
        <v>9726.7900499423304</v>
      </c>
      <c r="Q5654">
        <v>519</v>
      </c>
      <c r="R5654" s="3">
        <v>453.80451658433299</v>
      </c>
      <c r="S5654" s="3">
        <v>244.82959343676399</v>
      </c>
      <c r="T5654">
        <v>79</v>
      </c>
      <c r="U5654">
        <v>78</v>
      </c>
      <c r="V5654" s="3">
        <v>126.76387076280901</v>
      </c>
      <c r="W5654">
        <v>6359</v>
      </c>
      <c r="X5654">
        <v>5</v>
      </c>
      <c r="Y5654">
        <v>5239</v>
      </c>
      <c r="Z5654" s="3">
        <v>25.424386989999999</v>
      </c>
      <c r="AA5654" s="3">
        <v>0</v>
      </c>
      <c r="AB5654" s="2">
        <v>0.1543379</v>
      </c>
      <c r="AC5654" s="3">
        <v>252.5875763101904</v>
      </c>
      <c r="AD5654" s="2">
        <v>0.107414449</v>
      </c>
      <c r="AE5654" s="3">
        <v>2.0389682539999998</v>
      </c>
    </row>
    <row r="5655" spans="1:31" x14ac:dyDescent="0.3">
      <c r="A5655" s="1" t="s">
        <v>4640</v>
      </c>
      <c r="B5655" s="1" t="s">
        <v>4638</v>
      </c>
      <c r="C5655" s="1" t="s">
        <v>3890</v>
      </c>
      <c r="D5655" s="1" t="s">
        <v>8328</v>
      </c>
      <c r="E5655">
        <v>1241</v>
      </c>
      <c r="F5655">
        <v>1002</v>
      </c>
      <c r="G5655" s="3">
        <v>496.82201799999899</v>
      </c>
      <c r="H5655" s="3">
        <v>488.36462</v>
      </c>
      <c r="I5655" s="3">
        <v>9178.53583999888</v>
      </c>
      <c r="J5655" s="3">
        <v>6350.9287499985603</v>
      </c>
      <c r="K5655" s="3">
        <v>3.92</v>
      </c>
      <c r="L5655">
        <v>4</v>
      </c>
      <c r="M5655" s="3">
        <v>109189.44</v>
      </c>
      <c r="N5655">
        <v>33160</v>
      </c>
      <c r="O5655" s="3">
        <v>10142.1458169423</v>
      </c>
      <c r="P5655" s="3">
        <v>10303.673059664599</v>
      </c>
      <c r="Q5655">
        <v>605</v>
      </c>
      <c r="R5655" s="3">
        <v>529.00141143260396</v>
      </c>
      <c r="S5655" s="3">
        <v>244.82959343676399</v>
      </c>
      <c r="T5655">
        <v>37</v>
      </c>
      <c r="U5655">
        <v>37</v>
      </c>
      <c r="V5655" s="3">
        <v>124.793949567468</v>
      </c>
      <c r="W5655">
        <v>6947</v>
      </c>
      <c r="X5655">
        <v>5</v>
      </c>
      <c r="Y5655">
        <v>6896</v>
      </c>
      <c r="Z5655" s="3">
        <v>9.9107713999999998</v>
      </c>
      <c r="AA5655" s="3">
        <v>0</v>
      </c>
      <c r="AB5655" s="2">
        <v>0.11216566</v>
      </c>
      <c r="AC5655" s="3">
        <v>124.55420429620956</v>
      </c>
      <c r="AD5655" s="2">
        <v>0.10907335899999999</v>
      </c>
      <c r="AE5655" s="3">
        <v>2.6886979169999998</v>
      </c>
    </row>
    <row r="5656" spans="1:31" x14ac:dyDescent="0.3">
      <c r="A5656" s="1" t="s">
        <v>4641</v>
      </c>
      <c r="B5656" s="1" t="s">
        <v>4638</v>
      </c>
      <c r="C5656" s="1" t="s">
        <v>3890</v>
      </c>
      <c r="D5656" s="1" t="s">
        <v>8328</v>
      </c>
      <c r="E5656">
        <v>1181</v>
      </c>
      <c r="F5656">
        <v>853</v>
      </c>
      <c r="G5656" s="3">
        <v>360.23232374999998</v>
      </c>
      <c r="H5656" s="3">
        <v>383.72753999999998</v>
      </c>
      <c r="I5656" s="3">
        <v>13010.2171</v>
      </c>
      <c r="J5656" s="3">
        <v>16449.5254999996</v>
      </c>
      <c r="K5656" s="3">
        <v>5.4375</v>
      </c>
      <c r="L5656">
        <v>5</v>
      </c>
      <c r="M5656" s="3">
        <v>192494.78125</v>
      </c>
      <c r="N5656">
        <v>185534.5</v>
      </c>
      <c r="O5656" s="3">
        <v>10965.175183379901</v>
      </c>
      <c r="P5656" s="3">
        <v>9726.7900499423304</v>
      </c>
      <c r="Q5656">
        <v>483</v>
      </c>
      <c r="R5656" s="3">
        <v>422.32674664784702</v>
      </c>
      <c r="S5656" s="3">
        <v>244.82959343676399</v>
      </c>
      <c r="T5656">
        <v>79</v>
      </c>
      <c r="U5656">
        <v>77</v>
      </c>
      <c r="V5656" s="3">
        <v>438.75216062732</v>
      </c>
      <c r="W5656">
        <v>6781</v>
      </c>
      <c r="X5656">
        <v>5</v>
      </c>
      <c r="Y5656">
        <v>6393</v>
      </c>
      <c r="Z5656" s="3">
        <v>64.781377879999994</v>
      </c>
      <c r="AA5656" s="3">
        <v>0</v>
      </c>
      <c r="AB5656" s="2">
        <v>0.116938951</v>
      </c>
      <c r="AC5656" s="3">
        <v>257.18530238637129</v>
      </c>
      <c r="AD5656" s="2">
        <v>0.121707539</v>
      </c>
      <c r="AE5656" s="3">
        <v>2.0797188759999998</v>
      </c>
    </row>
    <row r="5657" spans="1:31" x14ac:dyDescent="0.3">
      <c r="A5657" s="1" t="s">
        <v>4642</v>
      </c>
      <c r="B5657" s="1" t="s">
        <v>4638</v>
      </c>
      <c r="C5657" s="1" t="s">
        <v>3890</v>
      </c>
      <c r="D5657" s="1" t="s">
        <v>8328</v>
      </c>
      <c r="E5657">
        <v>724</v>
      </c>
      <c r="F5657">
        <v>538</v>
      </c>
      <c r="G5657" s="3">
        <v>358.11361421052601</v>
      </c>
      <c r="H5657" s="3">
        <v>374.70654000000002</v>
      </c>
      <c r="I5657" s="3">
        <v>6444.26470000071</v>
      </c>
      <c r="J5657" s="3">
        <v>6444.26470000071</v>
      </c>
      <c r="K5657" s="3">
        <v>4.8947368421052602</v>
      </c>
      <c r="L5657">
        <v>5</v>
      </c>
      <c r="M5657" s="3">
        <v>281910.73684210499</v>
      </c>
      <c r="N5657">
        <v>350900</v>
      </c>
      <c r="O5657" s="3">
        <v>13329.364983579</v>
      </c>
      <c r="P5657" s="3">
        <v>13329.364983579</v>
      </c>
      <c r="Q5657">
        <v>405</v>
      </c>
      <c r="R5657" s="3">
        <v>354.12491178546202</v>
      </c>
      <c r="S5657" s="3">
        <v>244.82959343676399</v>
      </c>
      <c r="T5657">
        <v>13</v>
      </c>
      <c r="U5657">
        <v>12</v>
      </c>
      <c r="V5657" s="3">
        <v>141.170759750028</v>
      </c>
      <c r="W5657">
        <v>5006</v>
      </c>
      <c r="X5657">
        <v>4</v>
      </c>
      <c r="Y5657">
        <v>4536</v>
      </c>
      <c r="Z5657" s="3">
        <v>48.322316389999997</v>
      </c>
      <c r="AA5657" s="3">
        <v>0</v>
      </c>
      <c r="AB5657" s="2">
        <v>0.15261044200000001</v>
      </c>
      <c r="AC5657" s="3">
        <v>176.03213239706889</v>
      </c>
      <c r="AD5657" s="2">
        <v>0.17852161799999999</v>
      </c>
      <c r="AE5657" s="3">
        <v>2.2048412700000002</v>
      </c>
    </row>
    <row r="5658" spans="1:31" x14ac:dyDescent="0.3">
      <c r="A5658" s="1" t="s">
        <v>4643</v>
      </c>
      <c r="B5658" s="1" t="s">
        <v>4638</v>
      </c>
      <c r="C5658" s="1" t="s">
        <v>3890</v>
      </c>
      <c r="D5658" s="1" t="s">
        <v>8328</v>
      </c>
      <c r="E5658">
        <v>1003</v>
      </c>
      <c r="F5658">
        <v>735</v>
      </c>
      <c r="G5658" s="3">
        <v>498.929383999999</v>
      </c>
      <c r="H5658" s="3">
        <v>515.89149999999995</v>
      </c>
      <c r="I5658" s="3">
        <v>12847.631611999999</v>
      </c>
      <c r="J5658" s="3">
        <v>16449.5254999996</v>
      </c>
      <c r="K5658" s="3">
        <v>4.32</v>
      </c>
      <c r="L5658">
        <v>4</v>
      </c>
      <c r="M5658" s="3">
        <v>104217.84</v>
      </c>
      <c r="N5658">
        <v>117650</v>
      </c>
      <c r="O5658" s="3">
        <v>11023.717026051499</v>
      </c>
      <c r="P5658" s="3">
        <v>9726.7900499423304</v>
      </c>
      <c r="Q5658">
        <v>509</v>
      </c>
      <c r="R5658" s="3">
        <v>445.06069160197598</v>
      </c>
      <c r="S5658" s="3">
        <v>244.82959343676399</v>
      </c>
      <c r="T5658">
        <v>21</v>
      </c>
      <c r="U5658">
        <v>21</v>
      </c>
      <c r="V5658" s="3">
        <v>115.360042738018</v>
      </c>
      <c r="W5658">
        <v>6927</v>
      </c>
      <c r="X5658">
        <v>5</v>
      </c>
      <c r="Y5658">
        <v>6761</v>
      </c>
      <c r="Z5658" s="3">
        <v>25.775001270000001</v>
      </c>
      <c r="AA5658" s="3">
        <v>0</v>
      </c>
      <c r="AB5658" s="2">
        <v>0.112121212</v>
      </c>
      <c r="AC5658" s="3">
        <v>154.73366242136919</v>
      </c>
      <c r="AD5658" s="2">
        <v>7.3714840000000004E-2</v>
      </c>
      <c r="AE5658" s="3">
        <v>1.345714286</v>
      </c>
    </row>
    <row r="5659" spans="1:31" x14ac:dyDescent="0.3">
      <c r="A5659" s="1" t="s">
        <v>4644</v>
      </c>
      <c r="B5659" s="1" t="s">
        <v>4645</v>
      </c>
      <c r="C5659" s="1" t="s">
        <v>3890</v>
      </c>
      <c r="D5659" s="1" t="s">
        <v>8328</v>
      </c>
      <c r="E5659">
        <v>992</v>
      </c>
      <c r="F5659">
        <v>682</v>
      </c>
      <c r="G5659" s="3">
        <v>624.75253185185102</v>
      </c>
      <c r="H5659" s="3">
        <v>654.39513999999997</v>
      </c>
      <c r="I5659" s="3">
        <v>41671.441824076101</v>
      </c>
      <c r="J5659" s="3">
        <v>16449.5254999996</v>
      </c>
      <c r="K5659" s="3">
        <v>3.6666666666666599</v>
      </c>
      <c r="L5659">
        <v>4</v>
      </c>
      <c r="M5659" s="3">
        <v>115214.296296296</v>
      </c>
      <c r="N5659">
        <v>117650</v>
      </c>
      <c r="O5659" s="3">
        <v>15424.989239434</v>
      </c>
      <c r="P5659" s="3">
        <v>13329.364983579</v>
      </c>
      <c r="Q5659">
        <v>515</v>
      </c>
      <c r="R5659" s="3">
        <v>476.48319327731099</v>
      </c>
      <c r="S5659" s="3">
        <v>221.811659188383</v>
      </c>
      <c r="T5659">
        <v>8</v>
      </c>
      <c r="U5659">
        <v>8</v>
      </c>
      <c r="V5659" s="3">
        <v>149.10717437493599</v>
      </c>
      <c r="W5659">
        <v>6747</v>
      </c>
      <c r="X5659">
        <v>5</v>
      </c>
      <c r="Y5659">
        <v>5897</v>
      </c>
      <c r="Z5659" s="3">
        <v>27.35037492</v>
      </c>
      <c r="AA5659" s="3">
        <v>13.49883337</v>
      </c>
      <c r="AB5659" s="2">
        <v>0.14862204700000001</v>
      </c>
      <c r="AC5659" s="3">
        <v>187.89377669093557</v>
      </c>
      <c r="AD5659" s="2">
        <v>8.0808081000000004E-2</v>
      </c>
      <c r="AE5659" s="3">
        <v>2.1266037739999999</v>
      </c>
    </row>
    <row r="5660" spans="1:31" x14ac:dyDescent="0.3">
      <c r="A5660" s="1" t="s">
        <v>4646</v>
      </c>
      <c r="B5660" s="1" t="s">
        <v>4645</v>
      </c>
      <c r="C5660" s="1" t="s">
        <v>3890</v>
      </c>
      <c r="D5660" s="1" t="s">
        <v>8328</v>
      </c>
      <c r="E5660">
        <v>954.99999999999898</v>
      </c>
      <c r="F5660">
        <v>650</v>
      </c>
      <c r="G5660" s="3">
        <v>439.677060967741</v>
      </c>
      <c r="H5660" s="3">
        <v>457.00110000000001</v>
      </c>
      <c r="I5660" s="3">
        <v>64610.339416133</v>
      </c>
      <c r="J5660" s="3">
        <v>88405.5518000054</v>
      </c>
      <c r="K5660" s="3">
        <v>3.6451612903225801</v>
      </c>
      <c r="L5660">
        <v>4</v>
      </c>
      <c r="M5660" s="3">
        <v>167887.548387096</v>
      </c>
      <c r="N5660">
        <v>117650</v>
      </c>
      <c r="O5660" s="3">
        <v>19117.9578349236</v>
      </c>
      <c r="P5660" s="3">
        <v>21486.018546837298</v>
      </c>
      <c r="Q5660">
        <v>478</v>
      </c>
      <c r="R5660" s="3">
        <v>442.25042016806702</v>
      </c>
      <c r="S5660" s="3">
        <v>221.811659188383</v>
      </c>
      <c r="T5660">
        <v>44</v>
      </c>
      <c r="U5660">
        <v>36</v>
      </c>
      <c r="V5660" s="3">
        <v>318.72105538544997</v>
      </c>
      <c r="W5660">
        <v>6549</v>
      </c>
      <c r="X5660">
        <v>5</v>
      </c>
      <c r="Y5660">
        <v>6479</v>
      </c>
      <c r="Z5660" s="3">
        <v>55.716640550000001</v>
      </c>
      <c r="AA5660" s="3">
        <v>15.68871498</v>
      </c>
      <c r="AB5660" s="2">
        <v>0.13516609399999999</v>
      </c>
      <c r="AC5660" s="3">
        <v>159.48210285546409</v>
      </c>
      <c r="AD5660" s="2">
        <v>0.157088123</v>
      </c>
      <c r="AE5660" s="3">
        <v>2.0806557379999999</v>
      </c>
    </row>
    <row r="5661" spans="1:31" x14ac:dyDescent="0.3">
      <c r="A5661" s="1" t="s">
        <v>4647</v>
      </c>
      <c r="B5661" s="1" t="s">
        <v>4645</v>
      </c>
      <c r="C5661" s="1" t="s">
        <v>3890</v>
      </c>
      <c r="D5661" s="1" t="s">
        <v>8328</v>
      </c>
      <c r="E5661">
        <v>784</v>
      </c>
      <c r="F5661">
        <v>566</v>
      </c>
      <c r="G5661" s="3">
        <v>225.183406899999</v>
      </c>
      <c r="H5661" s="3">
        <v>148.912015</v>
      </c>
      <c r="I5661" s="3">
        <v>88405.5518000054</v>
      </c>
      <c r="J5661" s="3">
        <v>88405.5518000054</v>
      </c>
      <c r="K5661" s="3">
        <v>3.55</v>
      </c>
      <c r="L5661">
        <v>4</v>
      </c>
      <c r="M5661" s="3">
        <v>226668.45</v>
      </c>
      <c r="N5661">
        <v>234070.5</v>
      </c>
      <c r="O5661" s="3">
        <v>21486.018546837298</v>
      </c>
      <c r="P5661" s="3">
        <v>21486.018546837298</v>
      </c>
      <c r="Q5661">
        <v>451</v>
      </c>
      <c r="R5661" s="3">
        <v>417.26974789915897</v>
      </c>
      <c r="S5661" s="3">
        <v>221.811659188383</v>
      </c>
      <c r="T5661">
        <v>26</v>
      </c>
      <c r="U5661">
        <v>24</v>
      </c>
      <c r="V5661" s="3">
        <v>120.999289770743</v>
      </c>
      <c r="W5661">
        <v>6297</v>
      </c>
      <c r="X5661">
        <v>5</v>
      </c>
      <c r="Y5661">
        <v>6523</v>
      </c>
      <c r="Z5661" s="3">
        <v>37.921960409999997</v>
      </c>
      <c r="AA5661" s="3">
        <v>46.860601850000002</v>
      </c>
      <c r="AB5661" s="2">
        <v>0.14133333300000001</v>
      </c>
      <c r="AC5661" s="3">
        <v>177.60506908903955</v>
      </c>
      <c r="AD5661" s="2">
        <v>0.11533586799999999</v>
      </c>
      <c r="AE5661" s="3">
        <v>2.794807692</v>
      </c>
    </row>
    <row r="5662" spans="1:31" x14ac:dyDescent="0.3">
      <c r="A5662" s="1" t="s">
        <v>4648</v>
      </c>
      <c r="B5662" s="1" t="s">
        <v>4645</v>
      </c>
      <c r="C5662" s="1" t="s">
        <v>3890</v>
      </c>
      <c r="D5662" s="1" t="s">
        <v>8328</v>
      </c>
      <c r="E5662">
        <v>861.99999999999898</v>
      </c>
      <c r="F5662">
        <v>707</v>
      </c>
      <c r="G5662" s="3">
        <v>260.54086789473598</v>
      </c>
      <c r="H5662" s="3">
        <v>259.12353999999999</v>
      </c>
      <c r="I5662" s="3">
        <v>71150.543989478101</v>
      </c>
      <c r="J5662" s="3">
        <v>88405.5518000054</v>
      </c>
      <c r="K5662" s="3">
        <v>4.1578947368421</v>
      </c>
      <c r="L5662">
        <v>4</v>
      </c>
      <c r="M5662" s="3">
        <v>344963.52631578897</v>
      </c>
      <c r="N5662">
        <v>342471</v>
      </c>
      <c r="O5662" s="3">
        <v>19768.828322993399</v>
      </c>
      <c r="P5662" s="3">
        <v>21486.018546837298</v>
      </c>
      <c r="Q5662">
        <v>477</v>
      </c>
      <c r="R5662" s="3">
        <v>441.32521008403302</v>
      </c>
      <c r="S5662" s="3">
        <v>221.811659188383</v>
      </c>
      <c r="T5662">
        <v>17</v>
      </c>
      <c r="U5662">
        <v>17</v>
      </c>
      <c r="V5662" s="3">
        <v>135.508400205909</v>
      </c>
      <c r="W5662">
        <v>6192</v>
      </c>
      <c r="X5662">
        <v>5</v>
      </c>
      <c r="Y5662">
        <v>6049</v>
      </c>
      <c r="Z5662" s="3">
        <v>36.540539879999997</v>
      </c>
      <c r="AA5662" s="3">
        <v>27.429157570000001</v>
      </c>
      <c r="AB5662" s="2">
        <v>0.14575866200000001</v>
      </c>
      <c r="AC5662" s="3">
        <v>175.44887915996927</v>
      </c>
      <c r="AD5662" s="2">
        <v>0.27007299299999998</v>
      </c>
      <c r="AE5662" s="3">
        <v>2.5591025639999998</v>
      </c>
    </row>
    <row r="5663" spans="1:31" x14ac:dyDescent="0.3">
      <c r="A5663" s="1" t="s">
        <v>4649</v>
      </c>
      <c r="B5663" s="1" t="s">
        <v>4645</v>
      </c>
      <c r="C5663" s="1" t="s">
        <v>3890</v>
      </c>
      <c r="D5663" s="1" t="s">
        <v>8328</v>
      </c>
      <c r="E5663">
        <v>931.99999999999898</v>
      </c>
      <c r="F5663">
        <v>788</v>
      </c>
      <c r="G5663" s="3">
        <v>326.59709173913001</v>
      </c>
      <c r="H5663" s="3">
        <v>352.3691</v>
      </c>
      <c r="I5663" s="3">
        <v>52770.209582611998</v>
      </c>
      <c r="J5663" s="3">
        <v>88405.5518000054</v>
      </c>
      <c r="K5663" s="3">
        <v>4.8695652173913002</v>
      </c>
      <c r="L5663">
        <v>5</v>
      </c>
      <c r="M5663" s="3">
        <v>356197.95652173902</v>
      </c>
      <c r="N5663">
        <v>358257</v>
      </c>
      <c r="O5663" s="3">
        <v>17939.6474323771</v>
      </c>
      <c r="P5663" s="3">
        <v>21486.018546837298</v>
      </c>
      <c r="Q5663">
        <v>459</v>
      </c>
      <c r="R5663" s="3">
        <v>424.67142857142801</v>
      </c>
      <c r="S5663" s="3">
        <v>221.811659188383</v>
      </c>
      <c r="T5663">
        <v>3</v>
      </c>
      <c r="U5663">
        <v>3</v>
      </c>
      <c r="V5663" s="3">
        <v>191.602500332972</v>
      </c>
      <c r="W5663">
        <v>6097</v>
      </c>
      <c r="X5663">
        <v>5</v>
      </c>
      <c r="Y5663">
        <v>5780</v>
      </c>
      <c r="Z5663" s="3">
        <v>91.398458070000004</v>
      </c>
      <c r="AA5663" s="3">
        <v>14.996485809999999</v>
      </c>
      <c r="AB5663" s="2">
        <v>0.11987381699999999</v>
      </c>
      <c r="AC5663" s="3">
        <v>296.80421986558474</v>
      </c>
      <c r="AD5663" s="2">
        <v>0.248606466</v>
      </c>
      <c r="AE5663" s="3">
        <v>2.6175000000000002</v>
      </c>
    </row>
    <row r="5664" spans="1:31" x14ac:dyDescent="0.3">
      <c r="A5664" s="1" t="s">
        <v>4650</v>
      </c>
      <c r="B5664" s="1" t="s">
        <v>4651</v>
      </c>
      <c r="C5664" s="1" t="s">
        <v>3890</v>
      </c>
      <c r="D5664" s="1" t="s">
        <v>8328</v>
      </c>
      <c r="E5664">
        <v>548</v>
      </c>
      <c r="F5664">
        <v>358</v>
      </c>
      <c r="G5664" s="3">
        <v>1036.2132877777699</v>
      </c>
      <c r="H5664" s="3">
        <v>1000.8609</v>
      </c>
      <c r="I5664" s="3">
        <v>77613.451386107903</v>
      </c>
      <c r="J5664" s="3">
        <v>22335.140199995301</v>
      </c>
      <c r="K5664" s="3">
        <v>1.1666666666666601</v>
      </c>
      <c r="L5664">
        <v>1</v>
      </c>
      <c r="M5664" s="3">
        <v>111039.444444444</v>
      </c>
      <c r="N5664">
        <v>150047</v>
      </c>
      <c r="O5664" s="3">
        <v>13383.8007921883</v>
      </c>
      <c r="P5664" s="3">
        <v>9308.9771062874297</v>
      </c>
      <c r="Q5664">
        <v>190</v>
      </c>
      <c r="R5664" s="3">
        <v>152.86293592862901</v>
      </c>
      <c r="S5664" s="3">
        <v>355.32432137732502</v>
      </c>
      <c r="T5664">
        <v>93</v>
      </c>
      <c r="U5664">
        <v>89</v>
      </c>
      <c r="V5664" s="3">
        <v>231.35655678403</v>
      </c>
      <c r="W5664">
        <v>2841</v>
      </c>
      <c r="X5664">
        <v>3</v>
      </c>
      <c r="Y5664">
        <v>3120</v>
      </c>
      <c r="Z5664" s="3">
        <v>52.622499689999998</v>
      </c>
      <c r="AA5664" s="3">
        <v>24.771135059999999</v>
      </c>
      <c r="AB5664" s="2">
        <v>0.19065420599999999</v>
      </c>
      <c r="AC5664" s="3">
        <v>219.21539956132881</v>
      </c>
      <c r="AD5664" s="2">
        <v>0.157221207</v>
      </c>
      <c r="AE5664" s="3">
        <v>2.7943410850000001</v>
      </c>
    </row>
    <row r="5665" spans="1:31" x14ac:dyDescent="0.3">
      <c r="A5665" s="1" t="s">
        <v>4652</v>
      </c>
      <c r="B5665" s="1" t="s">
        <v>4651</v>
      </c>
      <c r="C5665" s="1" t="s">
        <v>3890</v>
      </c>
      <c r="D5665" s="1" t="s">
        <v>8328</v>
      </c>
      <c r="E5665">
        <v>669</v>
      </c>
      <c r="F5665">
        <v>387</v>
      </c>
      <c r="G5665" s="3">
        <v>728.91813461538402</v>
      </c>
      <c r="H5665" s="3">
        <v>701.16547000000003</v>
      </c>
      <c r="I5665" s="3">
        <v>17393.5922961529</v>
      </c>
      <c r="J5665" s="3">
        <v>1007.04330000011</v>
      </c>
      <c r="K5665" s="3">
        <v>2.9230769230769198</v>
      </c>
      <c r="L5665">
        <v>3</v>
      </c>
      <c r="M5665" s="3">
        <v>200510.23076922999</v>
      </c>
      <c r="N5665">
        <v>222893</v>
      </c>
      <c r="O5665" s="3">
        <v>11999.721318968899</v>
      </c>
      <c r="P5665" s="3">
        <v>11783.152436452399</v>
      </c>
      <c r="Q5665">
        <v>1</v>
      </c>
      <c r="R5665" s="3">
        <v>0.80454176804541699</v>
      </c>
      <c r="S5665" s="3">
        <v>355.32432137732502</v>
      </c>
      <c r="T5665">
        <v>243</v>
      </c>
      <c r="U5665">
        <v>238</v>
      </c>
      <c r="V5665" s="3">
        <v>313.99562580996201</v>
      </c>
      <c r="W5665">
        <v>6788</v>
      </c>
      <c r="X5665">
        <v>5</v>
      </c>
      <c r="Y5665">
        <v>6283</v>
      </c>
      <c r="Z5665" s="3">
        <v>5.7981866579999997</v>
      </c>
      <c r="AA5665" s="3">
        <v>0</v>
      </c>
      <c r="AB5665" s="2">
        <v>0.13963964000000001</v>
      </c>
      <c r="AC5665" s="3">
        <v>92.460482943812011</v>
      </c>
      <c r="AD5665" s="2">
        <v>2.6912181E-2</v>
      </c>
      <c r="AE5665" s="3">
        <v>2.7000837990000002</v>
      </c>
    </row>
    <row r="5666" spans="1:31" x14ac:dyDescent="0.3">
      <c r="A5666" s="1" t="s">
        <v>4653</v>
      </c>
      <c r="B5666" s="1" t="s">
        <v>4651</v>
      </c>
      <c r="C5666" s="1" t="s">
        <v>3890</v>
      </c>
      <c r="D5666" s="1" t="s">
        <v>8328</v>
      </c>
      <c r="E5666">
        <v>574</v>
      </c>
      <c r="F5666">
        <v>379</v>
      </c>
      <c r="G5666" s="3">
        <v>576.42742833333295</v>
      </c>
      <c r="H5666" s="3">
        <v>551.26434999999901</v>
      </c>
      <c r="I5666" s="3">
        <v>22335.140199995301</v>
      </c>
      <c r="J5666" s="3">
        <v>22335.140199995301</v>
      </c>
      <c r="K5666" s="3">
        <v>2.3333333333333299</v>
      </c>
      <c r="L5666">
        <v>2</v>
      </c>
      <c r="M5666" s="3">
        <v>223228.66666666599</v>
      </c>
      <c r="N5666">
        <v>222893</v>
      </c>
      <c r="O5666" s="3">
        <v>9308.9771062874297</v>
      </c>
      <c r="P5666" s="3">
        <v>9308.9771062874297</v>
      </c>
      <c r="Q5666">
        <v>102</v>
      </c>
      <c r="R5666" s="3">
        <v>82.063260340632596</v>
      </c>
      <c r="S5666" s="3">
        <v>355.32432137732502</v>
      </c>
      <c r="T5666">
        <v>151</v>
      </c>
      <c r="U5666">
        <v>151</v>
      </c>
      <c r="V5666" s="3">
        <v>328.00201606623102</v>
      </c>
      <c r="W5666">
        <v>6789</v>
      </c>
      <c r="X5666">
        <v>5</v>
      </c>
      <c r="Y5666">
        <v>6457</v>
      </c>
      <c r="Z5666" s="3">
        <v>31.656584649999999</v>
      </c>
      <c r="AA5666" s="3">
        <v>28.063644310000001</v>
      </c>
      <c r="AB5666" s="2">
        <v>0.119507909</v>
      </c>
      <c r="AC5666" s="3">
        <v>213.01849780694496</v>
      </c>
      <c r="AD5666" s="2">
        <v>7.5630251999999995E-2</v>
      </c>
      <c r="AE5666" s="3">
        <v>1.885543478</v>
      </c>
    </row>
    <row r="5667" spans="1:31" x14ac:dyDescent="0.3">
      <c r="A5667" s="1" t="s">
        <v>4654</v>
      </c>
      <c r="B5667" s="1" t="s">
        <v>4651</v>
      </c>
      <c r="C5667" s="1" t="s">
        <v>3890</v>
      </c>
      <c r="D5667" s="1" t="s">
        <v>8328</v>
      </c>
      <c r="E5667">
        <v>1116</v>
      </c>
      <c r="F5667">
        <v>666</v>
      </c>
      <c r="G5667" s="3">
        <v>774.32755928571396</v>
      </c>
      <c r="H5667" s="3">
        <v>780.57369999999901</v>
      </c>
      <c r="I5667" s="3">
        <v>146782.907655352</v>
      </c>
      <c r="J5667" s="3">
        <v>200558.06749999401</v>
      </c>
      <c r="K5667" s="3">
        <v>2.5357142857142798</v>
      </c>
      <c r="L5667">
        <v>3</v>
      </c>
      <c r="M5667" s="3">
        <v>225724.428571428</v>
      </c>
      <c r="N5667">
        <v>229244</v>
      </c>
      <c r="O5667" s="3">
        <v>12981.7236620121</v>
      </c>
      <c r="P5667" s="3">
        <v>14202.148295957701</v>
      </c>
      <c r="Q5667">
        <v>31</v>
      </c>
      <c r="R5667" s="3">
        <v>24.940794809407901</v>
      </c>
      <c r="S5667" s="3">
        <v>355.32432137732502</v>
      </c>
      <c r="T5667">
        <v>341</v>
      </c>
      <c r="U5667">
        <v>339</v>
      </c>
      <c r="V5667" s="3">
        <v>172.21144744985</v>
      </c>
      <c r="W5667">
        <v>6677</v>
      </c>
      <c r="X5667">
        <v>5</v>
      </c>
      <c r="Y5667">
        <v>6778</v>
      </c>
      <c r="Z5667" s="3">
        <v>7.3659750339999999</v>
      </c>
      <c r="AA5667" s="3">
        <v>0</v>
      </c>
      <c r="AB5667" s="2">
        <v>9.5878136000000003E-2</v>
      </c>
      <c r="AC5667" s="3">
        <v>318.12261150060908</v>
      </c>
      <c r="AD5667" s="2">
        <v>5.2536232000000002E-2</v>
      </c>
      <c r="AE5667" s="3">
        <v>2.0919969040000002</v>
      </c>
    </row>
    <row r="5668" spans="1:31" x14ac:dyDescent="0.3">
      <c r="A5668" s="1" t="s">
        <v>4655</v>
      </c>
      <c r="B5668" s="1" t="s">
        <v>4651</v>
      </c>
      <c r="C5668" s="1" t="s">
        <v>3890</v>
      </c>
      <c r="D5668" s="1" t="s">
        <v>8328</v>
      </c>
      <c r="E5668">
        <v>930.99999999999898</v>
      </c>
      <c r="F5668">
        <v>657</v>
      </c>
      <c r="G5668" s="3">
        <v>688.10898846153805</v>
      </c>
      <c r="H5668" s="3">
        <v>701.33566499999995</v>
      </c>
      <c r="I5668" s="3">
        <v>50534.187315386902</v>
      </c>
      <c r="J5668" s="3">
        <v>88405.5518000054</v>
      </c>
      <c r="K5668" s="3">
        <v>2.5384615384615299</v>
      </c>
      <c r="L5668">
        <v>2.5</v>
      </c>
      <c r="M5668" s="3">
        <v>76874.846153846098</v>
      </c>
      <c r="N5668">
        <v>94802.5</v>
      </c>
      <c r="O5668" s="3">
        <v>16324.936014295999</v>
      </c>
      <c r="P5668" s="3">
        <v>21486.018546837298</v>
      </c>
      <c r="Q5668">
        <v>404</v>
      </c>
      <c r="R5668" s="3">
        <v>325.034874290348</v>
      </c>
      <c r="S5668" s="3">
        <v>355.32432137732502</v>
      </c>
      <c r="T5668">
        <v>77</v>
      </c>
      <c r="U5668">
        <v>74</v>
      </c>
      <c r="V5668" s="3">
        <v>303.08742078711299</v>
      </c>
      <c r="W5668">
        <v>5199</v>
      </c>
      <c r="X5668">
        <v>4</v>
      </c>
      <c r="Y5668">
        <v>6072</v>
      </c>
      <c r="Z5668" s="3">
        <v>31.411985510000001</v>
      </c>
      <c r="AA5668" s="3">
        <v>12.87054642</v>
      </c>
      <c r="AB5668" s="2">
        <v>0.10163934400000001</v>
      </c>
      <c r="AC5668" s="3">
        <v>669.82483199294927</v>
      </c>
      <c r="AD5668" s="2">
        <v>0.13438735199999999</v>
      </c>
      <c r="AE5668" s="3">
        <v>4.8654907979999997</v>
      </c>
    </row>
    <row r="5669" spans="1:31" x14ac:dyDescent="0.3">
      <c r="A5669" s="1" t="s">
        <v>4656</v>
      </c>
      <c r="B5669" s="1" t="s">
        <v>4651</v>
      </c>
      <c r="C5669" s="1" t="s">
        <v>3890</v>
      </c>
      <c r="D5669" s="1" t="s">
        <v>8328</v>
      </c>
      <c r="E5669">
        <v>807.99999999999898</v>
      </c>
      <c r="F5669">
        <v>446</v>
      </c>
      <c r="G5669" s="3">
        <v>904.40835133333303</v>
      </c>
      <c r="H5669" s="3">
        <v>915.852879999999</v>
      </c>
      <c r="I5669" s="3">
        <v>6350.9287499985603</v>
      </c>
      <c r="J5669" s="3">
        <v>6350.9287499985603</v>
      </c>
      <c r="K5669" s="3">
        <v>1</v>
      </c>
      <c r="L5669">
        <v>1</v>
      </c>
      <c r="M5669" s="3">
        <v>6350</v>
      </c>
      <c r="N5669">
        <v>6350</v>
      </c>
      <c r="O5669" s="3">
        <v>10303.673059664599</v>
      </c>
      <c r="P5669" s="3">
        <v>10303.673059664599</v>
      </c>
      <c r="Q5669">
        <v>232</v>
      </c>
      <c r="R5669" s="3">
        <v>186.65369018653601</v>
      </c>
      <c r="S5669" s="3">
        <v>355.32432137732502</v>
      </c>
      <c r="T5669">
        <v>138</v>
      </c>
      <c r="U5669">
        <v>138</v>
      </c>
      <c r="V5669" s="3">
        <v>366.34952359054802</v>
      </c>
      <c r="W5669">
        <v>6208</v>
      </c>
      <c r="X5669">
        <v>5</v>
      </c>
      <c r="Y5669">
        <v>5391</v>
      </c>
      <c r="Z5669" s="3">
        <v>42.799181369999999</v>
      </c>
      <c r="AA5669" s="3">
        <v>62.969270680000001</v>
      </c>
      <c r="AB5669" s="2">
        <v>0.13283207999999999</v>
      </c>
      <c r="AC5669" s="3">
        <v>274.92810268367322</v>
      </c>
      <c r="AD5669" s="2">
        <v>4.3417366999999998E-2</v>
      </c>
      <c r="AE5669" s="3">
        <v>5.8018023259999998</v>
      </c>
    </row>
    <row r="5670" spans="1:31" x14ac:dyDescent="0.3">
      <c r="A5670" s="1" t="s">
        <v>4657</v>
      </c>
      <c r="B5670" s="1" t="s">
        <v>4651</v>
      </c>
      <c r="C5670" s="1" t="s">
        <v>3890</v>
      </c>
      <c r="D5670" s="1" t="s">
        <v>8328</v>
      </c>
      <c r="E5670">
        <v>1101</v>
      </c>
      <c r="F5670">
        <v>667</v>
      </c>
      <c r="G5670" s="3">
        <v>1026.30151566666</v>
      </c>
      <c r="H5670" s="3">
        <v>986.12388499999997</v>
      </c>
      <c r="I5670" s="3">
        <v>45192.356499997702</v>
      </c>
      <c r="J5670" s="3">
        <v>6350.9287499985603</v>
      </c>
      <c r="K5670" s="3">
        <v>1.3333333333333299</v>
      </c>
      <c r="L5670">
        <v>1</v>
      </c>
      <c r="M5670" s="3">
        <v>81807.666666666599</v>
      </c>
      <c r="N5670">
        <v>6350</v>
      </c>
      <c r="O5670" s="3">
        <v>11083.368106923201</v>
      </c>
      <c r="P5670" s="3">
        <v>10303.673059664599</v>
      </c>
      <c r="Q5670">
        <v>273</v>
      </c>
      <c r="R5670" s="3">
        <v>219.639902676399</v>
      </c>
      <c r="S5670" s="3">
        <v>355.32432137732502</v>
      </c>
      <c r="T5670">
        <v>227</v>
      </c>
      <c r="U5670">
        <v>223</v>
      </c>
      <c r="V5670" s="3">
        <v>153.21649302857401</v>
      </c>
      <c r="W5670">
        <v>5860</v>
      </c>
      <c r="X5670">
        <v>5</v>
      </c>
      <c r="Y5670">
        <v>4974</v>
      </c>
      <c r="Z5670" s="3">
        <v>62.11263151</v>
      </c>
      <c r="AA5670" s="3">
        <v>27.085065539999999</v>
      </c>
      <c r="AB5670" s="2">
        <v>0.13327370299999999</v>
      </c>
      <c r="AC5670" s="3">
        <v>109.21057043363302</v>
      </c>
      <c r="AD5670" s="2">
        <v>0.12195122</v>
      </c>
      <c r="AE5670" s="3">
        <v>2.18740099</v>
      </c>
    </row>
    <row r="5671" spans="1:31" x14ac:dyDescent="0.3">
      <c r="A5671" s="1" t="s">
        <v>4658</v>
      </c>
      <c r="B5671" s="1" t="s">
        <v>4659</v>
      </c>
      <c r="C5671" s="1" t="s">
        <v>3890</v>
      </c>
      <c r="D5671" s="1" t="s">
        <v>8328</v>
      </c>
      <c r="E5671">
        <v>1059.99999999999</v>
      </c>
      <c r="F5671">
        <v>723</v>
      </c>
      <c r="G5671" s="3">
        <v>273.9901236</v>
      </c>
      <c r="H5671" s="3">
        <v>297.05892999999998</v>
      </c>
      <c r="I5671" s="3">
        <v>145498.14162799501</v>
      </c>
      <c r="J5671" s="3">
        <v>200558.06749999401</v>
      </c>
      <c r="K5671" s="3">
        <v>4.8</v>
      </c>
      <c r="L5671">
        <v>5</v>
      </c>
      <c r="M5671" s="3">
        <v>279327.03999999998</v>
      </c>
      <c r="N5671">
        <v>249609</v>
      </c>
      <c r="O5671" s="3">
        <v>13123.8649082877</v>
      </c>
      <c r="P5671" s="3">
        <v>14202.148295957701</v>
      </c>
      <c r="Q5671">
        <v>611</v>
      </c>
      <c r="R5671" s="3">
        <v>385.68106312292298</v>
      </c>
      <c r="S5671" s="3">
        <v>258.01027580234</v>
      </c>
      <c r="T5671">
        <v>27</v>
      </c>
      <c r="U5671">
        <v>26</v>
      </c>
      <c r="V5671" s="3">
        <v>252.01527321162101</v>
      </c>
      <c r="W5671">
        <v>1110</v>
      </c>
      <c r="X5671">
        <v>1</v>
      </c>
      <c r="Y5671">
        <v>754</v>
      </c>
      <c r="Z5671" s="3">
        <v>230.55977770000001</v>
      </c>
      <c r="AA5671" s="3">
        <v>153.82766710000001</v>
      </c>
      <c r="AB5671" s="2">
        <v>0.27069133400000001</v>
      </c>
      <c r="AC5671" s="3">
        <v>507.245989276214</v>
      </c>
      <c r="AD5671" s="2">
        <v>0.15338645400000001</v>
      </c>
      <c r="AE5671" s="3">
        <v>3.9785766420000002</v>
      </c>
    </row>
    <row r="5672" spans="1:31" x14ac:dyDescent="0.3">
      <c r="A5672" s="1" t="s">
        <v>4660</v>
      </c>
      <c r="B5672" s="1" t="s">
        <v>4659</v>
      </c>
      <c r="C5672" s="1" t="s">
        <v>3890</v>
      </c>
      <c r="D5672" s="1" t="s">
        <v>8328</v>
      </c>
      <c r="E5672">
        <v>755</v>
      </c>
      <c r="F5672">
        <v>476</v>
      </c>
      <c r="G5672" s="3">
        <v>394.15218285714298</v>
      </c>
      <c r="H5672" s="3">
        <v>378.36907500000001</v>
      </c>
      <c r="I5672" s="3">
        <v>20222.8672321411</v>
      </c>
      <c r="J5672" s="3">
        <v>6350.9287499985603</v>
      </c>
      <c r="K5672" s="3">
        <v>3.5</v>
      </c>
      <c r="L5672">
        <v>3.5</v>
      </c>
      <c r="M5672" s="3">
        <v>233630.214285714</v>
      </c>
      <c r="N5672">
        <v>228258.5</v>
      </c>
      <c r="O5672" s="3">
        <v>10582.1355765426</v>
      </c>
      <c r="P5672" s="3">
        <v>10303.673059664599</v>
      </c>
      <c r="Q5672">
        <v>167</v>
      </c>
      <c r="R5672" s="3">
        <v>105.415282392026</v>
      </c>
      <c r="S5672" s="3">
        <v>258.01027580234</v>
      </c>
      <c r="T5672">
        <v>159</v>
      </c>
      <c r="U5672">
        <v>158</v>
      </c>
      <c r="V5672" s="3">
        <v>244.09201053917599</v>
      </c>
      <c r="W5672">
        <v>6427</v>
      </c>
      <c r="X5672">
        <v>5</v>
      </c>
      <c r="Y5672">
        <v>6006</v>
      </c>
      <c r="Z5672" s="3">
        <v>20.622233779999998</v>
      </c>
      <c r="AA5672" s="3">
        <v>0</v>
      </c>
      <c r="AB5672" s="2">
        <v>0.131578947</v>
      </c>
      <c r="AC5672" s="3">
        <v>162.05439483700383</v>
      </c>
      <c r="AD5672" s="2">
        <v>0.116959064</v>
      </c>
      <c r="AE5672" s="3">
        <v>4.5685714290000004</v>
      </c>
    </row>
    <row r="5673" spans="1:31" x14ac:dyDescent="0.3">
      <c r="A5673" s="1" t="s">
        <v>4661</v>
      </c>
      <c r="B5673" s="1" t="s">
        <v>4659</v>
      </c>
      <c r="C5673" s="1" t="s">
        <v>3890</v>
      </c>
      <c r="D5673" s="1" t="s">
        <v>8328</v>
      </c>
      <c r="E5673">
        <v>617</v>
      </c>
      <c r="F5673">
        <v>406</v>
      </c>
      <c r="G5673" s="3">
        <v>306.85673826086901</v>
      </c>
      <c r="H5673" s="3">
        <v>314.72052000000002</v>
      </c>
      <c r="I5673" s="3">
        <v>57013.660597823502</v>
      </c>
      <c r="J5673" s="3">
        <v>6350.9287499985603</v>
      </c>
      <c r="K5673" s="3">
        <v>4.2608695652173898</v>
      </c>
      <c r="L5673">
        <v>4</v>
      </c>
      <c r="M5673" s="3">
        <v>242710.26086956501</v>
      </c>
      <c r="N5673">
        <v>245693</v>
      </c>
      <c r="O5673" s="3">
        <v>11320.666599567099</v>
      </c>
      <c r="P5673" s="3">
        <v>10303.673059664599</v>
      </c>
      <c r="Q5673">
        <v>190</v>
      </c>
      <c r="R5673" s="3">
        <v>119.933554817275</v>
      </c>
      <c r="S5673" s="3">
        <v>258.01027580234</v>
      </c>
      <c r="T5673">
        <v>98</v>
      </c>
      <c r="U5673">
        <v>97</v>
      </c>
      <c r="V5673" s="3">
        <v>177.38107143299001</v>
      </c>
      <c r="W5673">
        <v>6903</v>
      </c>
      <c r="X5673">
        <v>5</v>
      </c>
      <c r="Y5673">
        <v>6207</v>
      </c>
      <c r="Z5673" s="3">
        <v>13.10280088</v>
      </c>
      <c r="AA5673" s="3">
        <v>0</v>
      </c>
      <c r="AB5673" s="2">
        <v>0.111111111</v>
      </c>
      <c r="AC5673" s="3">
        <v>99.643363436967647</v>
      </c>
      <c r="AD5673" s="2">
        <v>5.6896552000000003E-2</v>
      </c>
      <c r="AE5673" s="3">
        <v>3.3114673909999999</v>
      </c>
    </row>
    <row r="5674" spans="1:31" x14ac:dyDescent="0.3">
      <c r="A5674" s="1" t="s">
        <v>4662</v>
      </c>
      <c r="B5674" s="1" t="s">
        <v>4659</v>
      </c>
      <c r="C5674" s="1" t="s">
        <v>3890</v>
      </c>
      <c r="D5674" s="1" t="s">
        <v>8328</v>
      </c>
      <c r="E5674">
        <v>1148</v>
      </c>
      <c r="F5674">
        <v>877</v>
      </c>
      <c r="G5674" s="3">
        <v>204.264968571428</v>
      </c>
      <c r="H5674" s="3">
        <v>201.94773000000001</v>
      </c>
      <c r="I5674" s="3">
        <v>91025.216321425498</v>
      </c>
      <c r="J5674" s="3">
        <v>16449.5254999996</v>
      </c>
      <c r="K5674" s="3">
        <v>4.6071428571428497</v>
      </c>
      <c r="L5674">
        <v>5</v>
      </c>
      <c r="M5674" s="3">
        <v>240834.142857142</v>
      </c>
      <c r="N5674">
        <v>249609</v>
      </c>
      <c r="O5674" s="3">
        <v>11892.0363024013</v>
      </c>
      <c r="P5674" s="3">
        <v>10303.673059664599</v>
      </c>
      <c r="Q5674">
        <v>496</v>
      </c>
      <c r="R5674" s="3">
        <v>313.08970099667698</v>
      </c>
      <c r="S5674" s="3">
        <v>258.01027580234</v>
      </c>
      <c r="T5674">
        <v>73</v>
      </c>
      <c r="U5674">
        <v>71</v>
      </c>
      <c r="V5674" s="3">
        <v>331.91751986615202</v>
      </c>
      <c r="W5674">
        <v>6402</v>
      </c>
      <c r="X5674">
        <v>5</v>
      </c>
      <c r="Y5674">
        <v>6168</v>
      </c>
      <c r="Z5674" s="3">
        <v>41.57495385</v>
      </c>
      <c r="AA5674" s="3">
        <v>0</v>
      </c>
      <c r="AB5674" s="2">
        <v>0.108885017</v>
      </c>
      <c r="AC5674" s="3">
        <v>202.17809889550963</v>
      </c>
      <c r="AD5674" s="2">
        <v>7.6704544999999999E-2</v>
      </c>
      <c r="AE5674" s="3">
        <v>3.3321962620000001</v>
      </c>
    </row>
    <row r="5675" spans="1:31" x14ac:dyDescent="0.3">
      <c r="A5675" s="1" t="s">
        <v>4663</v>
      </c>
      <c r="B5675" s="1" t="s">
        <v>4659</v>
      </c>
      <c r="C5675" s="1" t="s">
        <v>3890</v>
      </c>
      <c r="D5675" s="1" t="s">
        <v>8328</v>
      </c>
      <c r="E5675">
        <v>1006.99999999999</v>
      </c>
      <c r="F5675">
        <v>690</v>
      </c>
      <c r="G5675" s="3">
        <v>137.48306326086899</v>
      </c>
      <c r="H5675" s="3">
        <v>135.85654</v>
      </c>
      <c r="I5675" s="3">
        <v>7668.1370217378399</v>
      </c>
      <c r="J5675" s="3">
        <v>6350.9287499985603</v>
      </c>
      <c r="K5675" s="3">
        <v>4.0434782608695601</v>
      </c>
      <c r="L5675">
        <v>4</v>
      </c>
      <c r="M5675" s="3">
        <v>228244.13043478201</v>
      </c>
      <c r="N5675">
        <v>227273</v>
      </c>
      <c r="O5675" s="3">
        <v>10228.427449700799</v>
      </c>
      <c r="P5675" s="3">
        <v>10303.673059664599</v>
      </c>
      <c r="Q5675">
        <v>342</v>
      </c>
      <c r="R5675" s="3">
        <v>215.880398671096</v>
      </c>
      <c r="S5675" s="3">
        <v>258.01027580234</v>
      </c>
      <c r="T5675">
        <v>179</v>
      </c>
      <c r="U5675">
        <v>177</v>
      </c>
      <c r="V5675" s="3">
        <v>146.39004742196201</v>
      </c>
      <c r="W5675">
        <v>6783</v>
      </c>
      <c r="X5675">
        <v>5</v>
      </c>
      <c r="Y5675">
        <v>6146</v>
      </c>
      <c r="Z5675" s="3">
        <v>56.501307099999998</v>
      </c>
      <c r="AA5675" s="3">
        <v>40.383683859999998</v>
      </c>
      <c r="AB5675" s="2">
        <v>0.127835052</v>
      </c>
      <c r="AC5675" s="3">
        <v>51.157701017791446</v>
      </c>
      <c r="AD5675" s="2">
        <v>7.2507553000000002E-2</v>
      </c>
      <c r="AE5675" s="3">
        <v>3.0148466260000002</v>
      </c>
    </row>
    <row r="5676" spans="1:31" x14ac:dyDescent="0.3">
      <c r="A5676" s="1" t="s">
        <v>4664</v>
      </c>
      <c r="B5676" s="1" t="s">
        <v>4665</v>
      </c>
      <c r="C5676" s="1" t="s">
        <v>3890</v>
      </c>
      <c r="D5676" s="1" t="s">
        <v>8328</v>
      </c>
      <c r="E5676">
        <v>692</v>
      </c>
      <c r="F5676">
        <v>413</v>
      </c>
      <c r="G5676" s="3">
        <v>350.04508157894702</v>
      </c>
      <c r="H5676" s="3">
        <v>322.44380000000001</v>
      </c>
      <c r="I5676" s="3">
        <v>200558.06749999401</v>
      </c>
      <c r="J5676" s="3">
        <v>200558.06749999401</v>
      </c>
      <c r="K5676" s="3">
        <v>2.8947368421052602</v>
      </c>
      <c r="L5676">
        <v>3</v>
      </c>
      <c r="M5676" s="3">
        <v>229106.94736842101</v>
      </c>
      <c r="N5676">
        <v>229244</v>
      </c>
      <c r="O5676" s="3">
        <v>14202.148295957701</v>
      </c>
      <c r="P5676" s="3">
        <v>14202.148295957701</v>
      </c>
      <c r="Q5676">
        <v>98</v>
      </c>
      <c r="R5676" s="3">
        <v>80.029339853300698</v>
      </c>
      <c r="S5676" s="3">
        <v>344.172579059528</v>
      </c>
      <c r="T5676">
        <v>217</v>
      </c>
      <c r="U5676">
        <v>214</v>
      </c>
      <c r="V5676" s="3">
        <v>217.824247803612</v>
      </c>
      <c r="W5676">
        <v>6064</v>
      </c>
      <c r="X5676">
        <v>5</v>
      </c>
      <c r="Y5676">
        <v>5390</v>
      </c>
      <c r="Z5676" s="3">
        <v>38.601217669999997</v>
      </c>
      <c r="AA5676" s="3">
        <v>23.213934649999999</v>
      </c>
      <c r="AB5676" s="2">
        <v>0.121169916</v>
      </c>
      <c r="AC5676" s="3">
        <v>213.1691473810659</v>
      </c>
      <c r="AD5676" s="2">
        <v>5.0209205E-2</v>
      </c>
      <c r="AE5676" s="3">
        <v>1.2908012820000001</v>
      </c>
    </row>
    <row r="5677" spans="1:31" x14ac:dyDescent="0.3">
      <c r="A5677" s="1" t="s">
        <v>4666</v>
      </c>
      <c r="B5677" s="1" t="s">
        <v>4665</v>
      </c>
      <c r="C5677" s="1" t="s">
        <v>3890</v>
      </c>
      <c r="D5677" s="1" t="s">
        <v>8328</v>
      </c>
      <c r="E5677">
        <v>887</v>
      </c>
      <c r="F5677">
        <v>554</v>
      </c>
      <c r="G5677" s="3">
        <v>192.46830453846101</v>
      </c>
      <c r="H5677" s="3">
        <v>171.60012</v>
      </c>
      <c r="I5677" s="3">
        <v>200558.06749999401</v>
      </c>
      <c r="J5677" s="3">
        <v>200558.06749999401</v>
      </c>
      <c r="K5677" s="3">
        <v>4.0384615384615303</v>
      </c>
      <c r="L5677">
        <v>4</v>
      </c>
      <c r="M5677" s="3">
        <v>243821.80769230699</v>
      </c>
      <c r="N5677">
        <v>245693</v>
      </c>
      <c r="O5677" s="3">
        <v>14202.148295957701</v>
      </c>
      <c r="P5677" s="3">
        <v>14202.148295957701</v>
      </c>
      <c r="Q5677">
        <v>129</v>
      </c>
      <c r="R5677" s="3">
        <v>105.344743276283</v>
      </c>
      <c r="S5677" s="3">
        <v>344.172579059528</v>
      </c>
      <c r="T5677">
        <v>232</v>
      </c>
      <c r="U5677">
        <v>231</v>
      </c>
      <c r="V5677" s="3">
        <v>255.792366925029</v>
      </c>
      <c r="W5677">
        <v>5703</v>
      </c>
      <c r="X5677">
        <v>5</v>
      </c>
      <c r="Y5677">
        <v>5522</v>
      </c>
      <c r="Z5677" s="3">
        <v>66.838693039999995</v>
      </c>
      <c r="AA5677" s="3">
        <v>53.423985729999998</v>
      </c>
      <c r="AB5677" s="2">
        <v>0.143189756</v>
      </c>
      <c r="AC5677" s="3">
        <v>321.8837865412342</v>
      </c>
      <c r="AD5677" s="2">
        <v>4.8752834000000002E-2</v>
      </c>
      <c r="AE5677" s="3">
        <v>2.2668162390000002</v>
      </c>
    </row>
    <row r="5678" spans="1:31" x14ac:dyDescent="0.3">
      <c r="A5678" s="1" t="s">
        <v>4667</v>
      </c>
      <c r="B5678" s="1" t="s">
        <v>4665</v>
      </c>
      <c r="C5678" s="1" t="s">
        <v>3890</v>
      </c>
      <c r="D5678" s="1" t="s">
        <v>8328</v>
      </c>
      <c r="E5678">
        <v>1177.99999999999</v>
      </c>
      <c r="F5678">
        <v>752</v>
      </c>
      <c r="G5678" s="3">
        <v>119.139491636363</v>
      </c>
      <c r="H5678" s="3">
        <v>116.60966999999999</v>
      </c>
      <c r="I5678" s="3">
        <v>176254.941049994</v>
      </c>
      <c r="J5678" s="3">
        <v>200558.06749999401</v>
      </c>
      <c r="K5678" s="3">
        <v>2.13636363636363</v>
      </c>
      <c r="L5678">
        <v>2</v>
      </c>
      <c r="M5678" s="3">
        <v>223759.045454545</v>
      </c>
      <c r="N5678">
        <v>222893</v>
      </c>
      <c r="O5678" s="3">
        <v>13534.8976791845</v>
      </c>
      <c r="P5678" s="3">
        <v>14202.148295957701</v>
      </c>
      <c r="Q5678">
        <v>182</v>
      </c>
      <c r="R5678" s="3">
        <v>148.62591687041501</v>
      </c>
      <c r="S5678" s="3">
        <v>344.172579059528</v>
      </c>
      <c r="T5678">
        <v>316</v>
      </c>
      <c r="U5678">
        <v>314</v>
      </c>
      <c r="V5678" s="3">
        <v>131.47324078606701</v>
      </c>
      <c r="W5678">
        <v>4290</v>
      </c>
      <c r="X5678">
        <v>4</v>
      </c>
      <c r="Y5678">
        <v>3105</v>
      </c>
      <c r="Z5678" s="3">
        <v>158.65298329999999</v>
      </c>
      <c r="AA5678" s="3">
        <v>120.7136156</v>
      </c>
      <c r="AB5678" s="2">
        <v>0.150992235</v>
      </c>
      <c r="AC5678" s="3">
        <v>208.59596844071081</v>
      </c>
      <c r="AD5678" s="2">
        <v>9.2165898999999996E-2</v>
      </c>
      <c r="AE5678" s="3">
        <v>1.879540636</v>
      </c>
    </row>
    <row r="5679" spans="1:31" x14ac:dyDescent="0.3">
      <c r="A5679" s="1" t="s">
        <v>4668</v>
      </c>
      <c r="B5679" s="1" t="s">
        <v>4669</v>
      </c>
      <c r="C5679" s="1" t="s">
        <v>3890</v>
      </c>
      <c r="D5679" s="1" t="s">
        <v>8328</v>
      </c>
      <c r="E5679">
        <v>844</v>
      </c>
      <c r="F5679">
        <v>654</v>
      </c>
      <c r="G5679" s="3">
        <v>203.68203359999899</v>
      </c>
      <c r="H5679" s="3">
        <v>167.67377499999901</v>
      </c>
      <c r="I5679" s="3">
        <v>200558.06749999401</v>
      </c>
      <c r="J5679" s="3">
        <v>200558.06749999401</v>
      </c>
      <c r="K5679" s="3">
        <v>4.3</v>
      </c>
      <c r="L5679">
        <v>5</v>
      </c>
      <c r="M5679" s="3">
        <v>267183.40000000002</v>
      </c>
      <c r="N5679">
        <v>249609</v>
      </c>
      <c r="O5679" s="3">
        <v>14202.148295957701</v>
      </c>
      <c r="P5679" s="3">
        <v>14202.148295957701</v>
      </c>
      <c r="Q5679">
        <v>449</v>
      </c>
      <c r="R5679" s="3">
        <v>329.23559937726998</v>
      </c>
      <c r="S5679" s="3">
        <v>159.98193639897701</v>
      </c>
      <c r="T5679">
        <v>18</v>
      </c>
      <c r="U5679">
        <v>18</v>
      </c>
      <c r="V5679" s="3">
        <v>152.57877208341799</v>
      </c>
      <c r="W5679">
        <v>508</v>
      </c>
      <c r="X5679">
        <v>1</v>
      </c>
      <c r="Y5679">
        <v>413</v>
      </c>
      <c r="Z5679" s="3">
        <v>179.86693059999999</v>
      </c>
      <c r="AA5679" s="3">
        <v>352.8862039</v>
      </c>
      <c r="AB5679" s="2">
        <v>0.270114943</v>
      </c>
      <c r="AC5679" s="3">
        <v>437.32982892396802</v>
      </c>
      <c r="AD5679" s="2">
        <v>0.28519855599999999</v>
      </c>
      <c r="AE5679" s="3">
        <v>3.893063063</v>
      </c>
    </row>
    <row r="5680" spans="1:31" x14ac:dyDescent="0.3">
      <c r="A5680" s="1" t="s">
        <v>4670</v>
      </c>
      <c r="B5680" s="1" t="s">
        <v>4669</v>
      </c>
      <c r="C5680" s="1" t="s">
        <v>3890</v>
      </c>
      <c r="D5680" s="1" t="s">
        <v>8328</v>
      </c>
      <c r="E5680">
        <v>1039.99999999999</v>
      </c>
      <c r="F5680">
        <v>689</v>
      </c>
      <c r="G5680" s="3">
        <v>279.91169183333301</v>
      </c>
      <c r="H5680" s="3">
        <v>278.14093500000001</v>
      </c>
      <c r="I5680" s="3">
        <v>200558.06749999401</v>
      </c>
      <c r="J5680" s="3">
        <v>200558.06749999401</v>
      </c>
      <c r="K5680" s="3">
        <v>2.5666666666666602</v>
      </c>
      <c r="L5680">
        <v>2</v>
      </c>
      <c r="M5680" s="3">
        <v>251414.8</v>
      </c>
      <c r="N5680">
        <v>222893</v>
      </c>
      <c r="O5680" s="3">
        <v>14202.148295957701</v>
      </c>
      <c r="P5680" s="3">
        <v>14202.148295957701</v>
      </c>
      <c r="Q5680">
        <v>480</v>
      </c>
      <c r="R5680" s="3">
        <v>351.96678775298301</v>
      </c>
      <c r="S5680" s="3">
        <v>159.98193639897701</v>
      </c>
      <c r="T5680">
        <v>73</v>
      </c>
      <c r="U5680">
        <v>67</v>
      </c>
      <c r="V5680" s="3">
        <v>96.639753467511895</v>
      </c>
      <c r="W5680">
        <v>875</v>
      </c>
      <c r="X5680">
        <v>1</v>
      </c>
      <c r="Y5680">
        <v>383</v>
      </c>
      <c r="Z5680" s="3">
        <v>213.69531409999999</v>
      </c>
      <c r="AA5680" s="3">
        <v>162.66045349999999</v>
      </c>
      <c r="AB5680" s="2">
        <v>0.28525641000000002</v>
      </c>
      <c r="AC5680" s="3">
        <v>322.16023983628821</v>
      </c>
      <c r="AD5680" s="2">
        <v>0.22541966399999999</v>
      </c>
      <c r="AE5680" s="3">
        <v>3.7585000000000002</v>
      </c>
    </row>
    <row r="5681" spans="1:31" x14ac:dyDescent="0.3">
      <c r="A5681" s="1" t="s">
        <v>4671</v>
      </c>
      <c r="B5681" s="1" t="s">
        <v>4669</v>
      </c>
      <c r="C5681" s="1" t="s">
        <v>3890</v>
      </c>
      <c r="D5681" s="1" t="s">
        <v>8328</v>
      </c>
      <c r="E5681">
        <v>1090</v>
      </c>
      <c r="F5681">
        <v>769</v>
      </c>
      <c r="G5681" s="3">
        <v>151.83451599999901</v>
      </c>
      <c r="H5681" s="3">
        <v>158.14551</v>
      </c>
      <c r="I5681" s="3">
        <v>53330.431904343</v>
      </c>
      <c r="J5681" s="3">
        <v>22335.140199995301</v>
      </c>
      <c r="K5681" s="3">
        <v>2</v>
      </c>
      <c r="L5681">
        <v>2</v>
      </c>
      <c r="M5681" s="3">
        <v>222893</v>
      </c>
      <c r="N5681">
        <v>222893</v>
      </c>
      <c r="O5681" s="3">
        <v>10159.9634001431</v>
      </c>
      <c r="P5681" s="3">
        <v>9308.9771062874297</v>
      </c>
      <c r="Q5681">
        <v>653</v>
      </c>
      <c r="R5681" s="3">
        <v>478.82148417228802</v>
      </c>
      <c r="S5681" s="3">
        <v>159.98193639897701</v>
      </c>
      <c r="T5681">
        <v>26</v>
      </c>
      <c r="U5681">
        <v>25</v>
      </c>
      <c r="V5681" s="3">
        <v>108.328829700006</v>
      </c>
      <c r="W5681">
        <v>343</v>
      </c>
      <c r="X5681">
        <v>1</v>
      </c>
      <c r="Y5681">
        <v>409</v>
      </c>
      <c r="Z5681" s="3">
        <v>263.50072069999999</v>
      </c>
      <c r="AA5681" s="3">
        <v>236.96590190000001</v>
      </c>
      <c r="AB5681" s="2">
        <v>0.26976744200000002</v>
      </c>
      <c r="AC5681" s="3">
        <v>674.19461188479511</v>
      </c>
      <c r="AD5681" s="2">
        <v>0.24224806199999999</v>
      </c>
      <c r="AE5681" s="3">
        <v>3.2382170540000002</v>
      </c>
    </row>
    <row r="5682" spans="1:31" x14ac:dyDescent="0.3">
      <c r="A5682" s="1" t="s">
        <v>4672</v>
      </c>
      <c r="B5682" s="1" t="s">
        <v>4669</v>
      </c>
      <c r="C5682" s="1" t="s">
        <v>3890</v>
      </c>
      <c r="D5682" s="1" t="s">
        <v>8328</v>
      </c>
      <c r="E5682">
        <v>719</v>
      </c>
      <c r="F5682">
        <v>541</v>
      </c>
      <c r="G5682" s="3">
        <v>218.60631749999999</v>
      </c>
      <c r="H5682" s="3">
        <v>205.32304499999901</v>
      </c>
      <c r="I5682" s="3">
        <v>22335.140199995301</v>
      </c>
      <c r="J5682" s="3">
        <v>22335.140199995301</v>
      </c>
      <c r="K5682" s="3">
        <v>2.5625</v>
      </c>
      <c r="L5682">
        <v>3</v>
      </c>
      <c r="M5682" s="3">
        <v>223459.4375</v>
      </c>
      <c r="N5682">
        <v>223900</v>
      </c>
      <c r="O5682" s="3">
        <v>9308.9771062874297</v>
      </c>
      <c r="P5682" s="3">
        <v>9308.9771062874297</v>
      </c>
      <c r="Q5682">
        <v>345</v>
      </c>
      <c r="R5682" s="3">
        <v>252.976128697457</v>
      </c>
      <c r="S5682" s="3">
        <v>159.98193639897701</v>
      </c>
      <c r="T5682">
        <v>74</v>
      </c>
      <c r="U5682">
        <v>72</v>
      </c>
      <c r="V5682" s="3">
        <v>135.196666185129</v>
      </c>
      <c r="W5682">
        <v>1406</v>
      </c>
      <c r="X5682">
        <v>2</v>
      </c>
      <c r="Y5682">
        <v>1744</v>
      </c>
      <c r="Z5682" s="3">
        <v>164.3577262</v>
      </c>
      <c r="AA5682" s="3">
        <v>161.03219290000001</v>
      </c>
      <c r="AB5682" s="2">
        <v>0.200831025</v>
      </c>
      <c r="AC5682" s="3">
        <v>292.23659567559417</v>
      </c>
      <c r="AD5682" s="2">
        <v>0.217514124</v>
      </c>
      <c r="AE5682" s="3">
        <v>3.09961039</v>
      </c>
    </row>
    <row r="5683" spans="1:31" x14ac:dyDescent="0.3">
      <c r="A5683" s="1" t="s">
        <v>4673</v>
      </c>
      <c r="B5683" s="1" t="s">
        <v>4674</v>
      </c>
      <c r="C5683" s="1" t="s">
        <v>3890</v>
      </c>
      <c r="D5683" s="1" t="s">
        <v>8328</v>
      </c>
      <c r="E5683">
        <v>1178.99999999999</v>
      </c>
      <c r="F5683">
        <v>740</v>
      </c>
      <c r="G5683" s="3">
        <v>190.641189238095</v>
      </c>
      <c r="H5683" s="3">
        <v>169.95587</v>
      </c>
      <c r="I5683" s="3">
        <v>1007.04330000011</v>
      </c>
      <c r="J5683" s="3">
        <v>1007.04330000011</v>
      </c>
      <c r="K5683" s="3">
        <v>2.5714285714285698</v>
      </c>
      <c r="L5683">
        <v>2</v>
      </c>
      <c r="M5683" s="3">
        <v>60223.285714285703</v>
      </c>
      <c r="N5683">
        <v>22000</v>
      </c>
      <c r="O5683" s="3">
        <v>11783.152436452399</v>
      </c>
      <c r="P5683" s="3">
        <v>11783.152436452399</v>
      </c>
      <c r="Q5683">
        <v>356</v>
      </c>
      <c r="R5683" s="3">
        <v>220.96551724137899</v>
      </c>
      <c r="S5683" s="3">
        <v>327.25456787137603</v>
      </c>
      <c r="T5683">
        <v>149</v>
      </c>
      <c r="U5683">
        <v>148</v>
      </c>
      <c r="V5683" s="3">
        <v>222.531978895907</v>
      </c>
      <c r="W5683">
        <v>914</v>
      </c>
      <c r="X5683">
        <v>1</v>
      </c>
      <c r="Y5683">
        <v>1285</v>
      </c>
      <c r="Z5683" s="3">
        <v>188.2024854</v>
      </c>
      <c r="AA5683" s="3">
        <v>201.90132</v>
      </c>
      <c r="AB5683" s="2">
        <v>0.19689119199999999</v>
      </c>
      <c r="AC5683" s="3">
        <v>302.89236588828459</v>
      </c>
      <c r="AD5683" s="2">
        <v>0.30389363699999999</v>
      </c>
      <c r="AE5683" s="3">
        <v>3.9728009260000001</v>
      </c>
    </row>
    <row r="5684" spans="1:31" x14ac:dyDescent="0.3">
      <c r="A5684" s="1" t="s">
        <v>4675</v>
      </c>
      <c r="B5684" s="1" t="s">
        <v>4674</v>
      </c>
      <c r="C5684" s="1" t="s">
        <v>3890</v>
      </c>
      <c r="D5684" s="1" t="s">
        <v>8328</v>
      </c>
      <c r="E5684">
        <v>724</v>
      </c>
      <c r="F5684">
        <v>463</v>
      </c>
      <c r="G5684" s="3">
        <v>518.69357400000001</v>
      </c>
      <c r="H5684" s="3">
        <v>535.64200000000005</v>
      </c>
      <c r="I5684" s="3">
        <v>11671.0917499977</v>
      </c>
      <c r="J5684" s="3">
        <v>11671.0917499977</v>
      </c>
      <c r="K5684" s="3">
        <v>3.05</v>
      </c>
      <c r="L5684">
        <v>3</v>
      </c>
      <c r="M5684" s="3">
        <v>225948.95</v>
      </c>
      <c r="N5684">
        <v>223900</v>
      </c>
      <c r="O5684" s="3">
        <v>10546.0647713699</v>
      </c>
      <c r="P5684" s="3">
        <v>10546.0647713699</v>
      </c>
      <c r="Q5684">
        <v>153</v>
      </c>
      <c r="R5684" s="3">
        <v>94.965517241379303</v>
      </c>
      <c r="S5684" s="3">
        <v>327.25456787137603</v>
      </c>
      <c r="T5684">
        <v>172</v>
      </c>
      <c r="U5684">
        <v>171</v>
      </c>
      <c r="V5684" s="3">
        <v>156.17451880830001</v>
      </c>
      <c r="W5684">
        <v>5417</v>
      </c>
      <c r="X5684">
        <v>4</v>
      </c>
      <c r="Y5684">
        <v>4477</v>
      </c>
      <c r="Z5684" s="3">
        <v>150.66225539999999</v>
      </c>
      <c r="AA5684" s="3">
        <v>62.870039749999997</v>
      </c>
      <c r="AB5684" s="2">
        <v>0.15395284300000001</v>
      </c>
      <c r="AC5684" s="3">
        <v>151.39876339566661</v>
      </c>
      <c r="AD5684" s="2">
        <v>4.7945204999999998E-2</v>
      </c>
      <c r="AE5684" s="3">
        <v>2.8711437910000002</v>
      </c>
    </row>
    <row r="5685" spans="1:31" x14ac:dyDescent="0.3">
      <c r="A5685" s="1" t="s">
        <v>4676</v>
      </c>
      <c r="B5685" s="1" t="s">
        <v>4674</v>
      </c>
      <c r="C5685" s="1" t="s">
        <v>3890</v>
      </c>
      <c r="D5685" s="1" t="s">
        <v>8328</v>
      </c>
      <c r="E5685">
        <v>1031</v>
      </c>
      <c r="F5685">
        <v>642</v>
      </c>
      <c r="G5685" s="3">
        <v>437.20402222222202</v>
      </c>
      <c r="H5685" s="3">
        <v>458.2543</v>
      </c>
      <c r="I5685" s="3">
        <v>15225.7745666636</v>
      </c>
      <c r="J5685" s="3">
        <v>22335.140199995301</v>
      </c>
      <c r="K5685" s="3">
        <v>3.4074074074073999</v>
      </c>
      <c r="L5685">
        <v>3</v>
      </c>
      <c r="M5685" s="3">
        <v>232452.70370370301</v>
      </c>
      <c r="N5685">
        <v>223900</v>
      </c>
      <c r="O5685" s="3">
        <v>10133.702216342401</v>
      </c>
      <c r="P5685" s="3">
        <v>9308.9771062874297</v>
      </c>
      <c r="Q5685">
        <v>97</v>
      </c>
      <c r="R5685" s="3">
        <v>60.2068965517241</v>
      </c>
      <c r="S5685" s="3">
        <v>327.25456787137603</v>
      </c>
      <c r="T5685">
        <v>299</v>
      </c>
      <c r="U5685">
        <v>299</v>
      </c>
      <c r="V5685" s="3">
        <v>143.062994491631</v>
      </c>
      <c r="W5685">
        <v>6179</v>
      </c>
      <c r="X5685">
        <v>5</v>
      </c>
      <c r="Y5685">
        <v>5411</v>
      </c>
      <c r="Z5685" s="3">
        <v>19.93483393</v>
      </c>
      <c r="AA5685" s="3">
        <v>28.180966810000001</v>
      </c>
      <c r="AB5685" s="2">
        <v>0.133060389</v>
      </c>
      <c r="AC5685" s="3">
        <v>182.86421095864137</v>
      </c>
      <c r="AD5685" s="2">
        <v>5.2740434000000003E-2</v>
      </c>
      <c r="AE5685" s="3">
        <v>3.194533898</v>
      </c>
    </row>
    <row r="5686" spans="1:31" x14ac:dyDescent="0.3">
      <c r="A5686" s="1" t="s">
        <v>4677</v>
      </c>
      <c r="B5686" s="1" t="s">
        <v>4674</v>
      </c>
      <c r="C5686" s="1" t="s">
        <v>3890</v>
      </c>
      <c r="D5686" s="1" t="s">
        <v>8328</v>
      </c>
      <c r="E5686">
        <v>971</v>
      </c>
      <c r="F5686">
        <v>640</v>
      </c>
      <c r="G5686" s="3">
        <v>278.86319533333301</v>
      </c>
      <c r="H5686" s="3">
        <v>266.73770000000002</v>
      </c>
      <c r="I5686" s="3">
        <v>1007.04330000011</v>
      </c>
      <c r="J5686" s="3">
        <v>1007.04330000011</v>
      </c>
      <c r="K5686" s="3">
        <v>3</v>
      </c>
      <c r="L5686">
        <v>3</v>
      </c>
      <c r="M5686" s="3">
        <v>91861.133333333302</v>
      </c>
      <c r="N5686">
        <v>44335</v>
      </c>
      <c r="O5686" s="3">
        <v>11783.152436452399</v>
      </c>
      <c r="P5686" s="3">
        <v>11783.152436452399</v>
      </c>
      <c r="Q5686">
        <v>458</v>
      </c>
      <c r="R5686" s="3">
        <v>284.27586206896501</v>
      </c>
      <c r="S5686" s="3">
        <v>327.25456787137603</v>
      </c>
      <c r="T5686">
        <v>0</v>
      </c>
      <c r="U5686">
        <v>0</v>
      </c>
      <c r="V5686" s="3">
        <v>0</v>
      </c>
      <c r="W5686">
        <v>890</v>
      </c>
      <c r="X5686">
        <v>1</v>
      </c>
      <c r="Y5686">
        <v>1043</v>
      </c>
      <c r="Z5686" s="3">
        <v>223.10587380000001</v>
      </c>
      <c r="AA5686" s="3">
        <v>261.91762130000001</v>
      </c>
      <c r="AB5686" s="2">
        <v>0.2</v>
      </c>
      <c r="AC5686" s="3">
        <v>364.57915081793391</v>
      </c>
      <c r="AD5686" s="2">
        <v>0.25878220099999999</v>
      </c>
      <c r="AE5686" s="3">
        <v>4.273415301</v>
      </c>
    </row>
    <row r="5687" spans="1:31" x14ac:dyDescent="0.3">
      <c r="A5687" s="1" t="s">
        <v>4678</v>
      </c>
      <c r="B5687" s="1" t="s">
        <v>4674</v>
      </c>
      <c r="C5687" s="1" t="s">
        <v>3890</v>
      </c>
      <c r="D5687" s="1" t="s">
        <v>8328</v>
      </c>
      <c r="E5687">
        <v>667.99999999999898</v>
      </c>
      <c r="F5687">
        <v>445</v>
      </c>
      <c r="G5687" s="3">
        <v>174.84627110526301</v>
      </c>
      <c r="H5687" s="3">
        <v>170.49634</v>
      </c>
      <c r="I5687" s="3">
        <v>22335.140199995301</v>
      </c>
      <c r="J5687" s="3">
        <v>22335.140199995301</v>
      </c>
      <c r="K5687" s="3">
        <v>2.4736842105263102</v>
      </c>
      <c r="L5687">
        <v>2</v>
      </c>
      <c r="M5687" s="3">
        <v>223370</v>
      </c>
      <c r="N5687">
        <v>222893</v>
      </c>
      <c r="O5687" s="3">
        <v>9308.9771062874297</v>
      </c>
      <c r="P5687" s="3">
        <v>9308.9771062874297</v>
      </c>
      <c r="Q5687">
        <v>38</v>
      </c>
      <c r="R5687" s="3">
        <v>23.586206896551701</v>
      </c>
      <c r="S5687" s="3">
        <v>327.25456787137603</v>
      </c>
      <c r="T5687">
        <v>219</v>
      </c>
      <c r="U5687">
        <v>219</v>
      </c>
      <c r="V5687" s="3">
        <v>161.53962243373201</v>
      </c>
      <c r="W5687">
        <v>6758</v>
      </c>
      <c r="X5687">
        <v>5</v>
      </c>
      <c r="Y5687">
        <v>6261</v>
      </c>
      <c r="Z5687" s="3">
        <v>26.236952980000002</v>
      </c>
      <c r="AA5687" s="3">
        <v>22.529693859999998</v>
      </c>
      <c r="AB5687" s="2">
        <v>0.128985507</v>
      </c>
      <c r="AC5687" s="3">
        <v>193.50495146462976</v>
      </c>
      <c r="AD5687" s="2">
        <v>4.7142857000000003E-2</v>
      </c>
      <c r="AE5687" s="3">
        <v>2.2277083329999998</v>
      </c>
    </row>
    <row r="5688" spans="1:31" x14ac:dyDescent="0.3">
      <c r="A5688" s="1" t="s">
        <v>4679</v>
      </c>
      <c r="B5688" s="1" t="s">
        <v>4680</v>
      </c>
      <c r="C5688" s="1" t="s">
        <v>3890</v>
      </c>
      <c r="D5688" s="1" t="s">
        <v>8328</v>
      </c>
      <c r="E5688">
        <v>910.99999999999898</v>
      </c>
      <c r="F5688">
        <v>662</v>
      </c>
      <c r="G5688" s="3">
        <v>241.55456216666599</v>
      </c>
      <c r="H5688" s="3">
        <v>286.14726499999898</v>
      </c>
      <c r="I5688" s="3">
        <v>12110.669883336899</v>
      </c>
      <c r="J5688" s="3">
        <v>20993.571150006399</v>
      </c>
      <c r="K5688" s="3">
        <v>2.88888888888888</v>
      </c>
      <c r="L5688">
        <v>3</v>
      </c>
      <c r="M5688" s="3">
        <v>43249.388888888803</v>
      </c>
      <c r="N5688">
        <v>46268</v>
      </c>
      <c r="O5688" s="3">
        <v>9019.2208886305307</v>
      </c>
      <c r="P5688" s="3">
        <v>6808.0756503730199</v>
      </c>
      <c r="Q5688">
        <v>448</v>
      </c>
      <c r="R5688" s="3">
        <v>387.48217636022503</v>
      </c>
      <c r="S5688" s="3">
        <v>259.12042755091102</v>
      </c>
      <c r="T5688">
        <v>27</v>
      </c>
      <c r="U5688">
        <v>26</v>
      </c>
      <c r="V5688" s="3">
        <v>134.07915658661699</v>
      </c>
      <c r="W5688">
        <v>1222</v>
      </c>
      <c r="X5688">
        <v>1</v>
      </c>
      <c r="Y5688">
        <v>1212</v>
      </c>
      <c r="Z5688" s="3">
        <v>144.88254019999999</v>
      </c>
      <c r="AA5688" s="3">
        <v>214.5135472</v>
      </c>
      <c r="AB5688" s="2">
        <v>0.19560439600000001</v>
      </c>
      <c r="AC5688" s="3">
        <v>478.97673684639938</v>
      </c>
      <c r="AD5688" s="2">
        <v>0.25</v>
      </c>
      <c r="AE5688" s="3">
        <v>4.7748310810000003</v>
      </c>
    </row>
    <row r="5689" spans="1:31" x14ac:dyDescent="0.3">
      <c r="A5689" s="1" t="s">
        <v>4681</v>
      </c>
      <c r="B5689" s="1" t="s">
        <v>4680</v>
      </c>
      <c r="C5689" s="1" t="s">
        <v>3890</v>
      </c>
      <c r="D5689" s="1" t="s">
        <v>8328</v>
      </c>
      <c r="E5689">
        <v>644</v>
      </c>
      <c r="F5689">
        <v>441</v>
      </c>
      <c r="G5689" s="3">
        <v>202.02713861538399</v>
      </c>
      <c r="H5689" s="3">
        <v>210.6395</v>
      </c>
      <c r="I5689" s="3">
        <v>5619.3189576938703</v>
      </c>
      <c r="J5689" s="3">
        <v>1007.04330000011</v>
      </c>
      <c r="K5689" s="3">
        <v>2.3076923076922999</v>
      </c>
      <c r="L5689">
        <v>2</v>
      </c>
      <c r="M5689" s="3">
        <v>29467.0769230769</v>
      </c>
      <c r="N5689">
        <v>22000</v>
      </c>
      <c r="O5689" s="3">
        <v>10635.057793511</v>
      </c>
      <c r="P5689" s="3">
        <v>11783.152436452399</v>
      </c>
      <c r="Q5689">
        <v>237</v>
      </c>
      <c r="R5689" s="3">
        <v>204.984990619136</v>
      </c>
      <c r="S5689" s="3">
        <v>259.12042755090999</v>
      </c>
      <c r="T5689">
        <v>16</v>
      </c>
      <c r="U5689">
        <v>16</v>
      </c>
      <c r="V5689" s="3">
        <v>161.833669249781</v>
      </c>
      <c r="W5689">
        <v>224</v>
      </c>
      <c r="X5689">
        <v>1</v>
      </c>
      <c r="Y5689">
        <v>422</v>
      </c>
      <c r="Z5689" s="3">
        <v>195.08952350000001</v>
      </c>
      <c r="AA5689" s="3">
        <v>478.88229200000001</v>
      </c>
      <c r="AB5689" s="2">
        <v>0.22370617700000001</v>
      </c>
      <c r="AC5689" s="3">
        <v>700.60917450926547</v>
      </c>
      <c r="AD5689" s="2">
        <v>0.39227895400000001</v>
      </c>
      <c r="AE5689" s="3">
        <v>4.4079653680000002</v>
      </c>
    </row>
    <row r="5690" spans="1:31" x14ac:dyDescent="0.3">
      <c r="A5690" s="1" t="s">
        <v>4682</v>
      </c>
      <c r="B5690" s="1" t="s">
        <v>4680</v>
      </c>
      <c r="C5690" s="1" t="s">
        <v>3890</v>
      </c>
      <c r="D5690" s="1" t="s">
        <v>8328</v>
      </c>
      <c r="E5690">
        <v>660</v>
      </c>
      <c r="F5690">
        <v>453</v>
      </c>
      <c r="G5690" s="3">
        <v>439.78288333333302</v>
      </c>
      <c r="H5690" s="3">
        <v>448.55545000000001</v>
      </c>
      <c r="I5690" s="3">
        <v>1007.04330000011</v>
      </c>
      <c r="J5690" s="3">
        <v>1007.04330000011</v>
      </c>
      <c r="K5690" s="3">
        <v>3.55555555555555</v>
      </c>
      <c r="L5690">
        <v>4</v>
      </c>
      <c r="M5690" s="3">
        <v>155756.11111111101</v>
      </c>
      <c r="N5690">
        <v>244893</v>
      </c>
      <c r="O5690" s="3">
        <v>11783.152436452399</v>
      </c>
      <c r="P5690" s="3">
        <v>11783.152436452399</v>
      </c>
      <c r="Q5690">
        <v>340</v>
      </c>
      <c r="R5690" s="3">
        <v>294.07129455909899</v>
      </c>
      <c r="S5690" s="3">
        <v>259.12042755090999</v>
      </c>
      <c r="T5690">
        <v>0</v>
      </c>
      <c r="U5690">
        <v>0</v>
      </c>
      <c r="V5690" s="3">
        <v>0</v>
      </c>
      <c r="W5690">
        <v>195</v>
      </c>
      <c r="X5690">
        <v>1</v>
      </c>
      <c r="Y5690">
        <v>273</v>
      </c>
      <c r="Z5690" s="3">
        <v>505.95506280000001</v>
      </c>
      <c r="AA5690" s="3">
        <v>265.45635750000002</v>
      </c>
      <c r="AB5690" s="2">
        <v>0.25454545499999998</v>
      </c>
      <c r="AC5690" s="3">
        <v>275.49247122290654</v>
      </c>
      <c r="AD5690" s="2">
        <v>0.242375602</v>
      </c>
      <c r="AE5690" s="3">
        <v>4.0286805560000003</v>
      </c>
    </row>
    <row r="5691" spans="1:31" x14ac:dyDescent="0.3">
      <c r="A5691" s="1" t="s">
        <v>4683</v>
      </c>
      <c r="B5691" s="1" t="s">
        <v>4680</v>
      </c>
      <c r="C5691" s="1" t="s">
        <v>3890</v>
      </c>
      <c r="D5691" s="1" t="s">
        <v>8328</v>
      </c>
      <c r="E5691">
        <v>641</v>
      </c>
      <c r="F5691">
        <v>418</v>
      </c>
      <c r="G5691" s="3">
        <v>174.62394714285699</v>
      </c>
      <c r="H5691" s="3">
        <v>176.20725999999999</v>
      </c>
      <c r="I5691" s="3">
        <v>16234.874042862</v>
      </c>
      <c r="J5691" s="3">
        <v>20993.571150006399</v>
      </c>
      <c r="K5691" s="3">
        <v>2.8571428571428501</v>
      </c>
      <c r="L5691">
        <v>3</v>
      </c>
      <c r="M5691" s="3">
        <v>54780.0952380952</v>
      </c>
      <c r="N5691">
        <v>46268</v>
      </c>
      <c r="O5691" s="3">
        <v>7992.6177422966803</v>
      </c>
      <c r="P5691" s="3">
        <v>6808.0756503730199</v>
      </c>
      <c r="Q5691">
        <v>165</v>
      </c>
      <c r="R5691" s="3">
        <v>142.71106941838599</v>
      </c>
      <c r="S5691" s="3">
        <v>259.12042755091102</v>
      </c>
      <c r="T5691">
        <v>133</v>
      </c>
      <c r="U5691">
        <v>132</v>
      </c>
      <c r="V5691" s="3">
        <v>266.35642799028102</v>
      </c>
      <c r="W5691">
        <v>1707</v>
      </c>
      <c r="X5691">
        <v>2</v>
      </c>
      <c r="Y5691">
        <v>912</v>
      </c>
      <c r="Z5691" s="3">
        <v>109.9180564</v>
      </c>
      <c r="AA5691" s="3">
        <v>72.928632989999997</v>
      </c>
      <c r="AB5691" s="2">
        <v>0.25682182999999997</v>
      </c>
      <c r="AC5691" s="3">
        <v>607.51554529593068</v>
      </c>
      <c r="AD5691" s="2">
        <v>0.116719243</v>
      </c>
      <c r="AE5691" s="3">
        <v>5.4071052630000001</v>
      </c>
    </row>
    <row r="5692" spans="1:31" x14ac:dyDescent="0.3">
      <c r="A5692" s="1" t="s">
        <v>4684</v>
      </c>
      <c r="B5692" s="1" t="s">
        <v>4680</v>
      </c>
      <c r="C5692" s="1" t="s">
        <v>3890</v>
      </c>
      <c r="D5692" s="1" t="s">
        <v>8328</v>
      </c>
      <c r="E5692">
        <v>794.99999999999898</v>
      </c>
      <c r="F5692">
        <v>601</v>
      </c>
      <c r="G5692" s="3">
        <v>422.78222240000002</v>
      </c>
      <c r="H5692" s="3">
        <v>396.61062999999899</v>
      </c>
      <c r="I5692" s="3">
        <v>48291.4369399957</v>
      </c>
      <c r="J5692" s="3">
        <v>22335.140199995301</v>
      </c>
      <c r="K5692" s="3">
        <v>2.84</v>
      </c>
      <c r="L5692">
        <v>3</v>
      </c>
      <c r="M5692" s="3">
        <v>220553.48</v>
      </c>
      <c r="N5692">
        <v>223900</v>
      </c>
      <c r="O5692" s="3">
        <v>10388.7855362544</v>
      </c>
      <c r="P5692" s="3">
        <v>9308.9771062874297</v>
      </c>
      <c r="Q5692">
        <v>409</v>
      </c>
      <c r="R5692" s="3">
        <v>353.75046904315099</v>
      </c>
      <c r="S5692" s="3">
        <v>259.12042755091102</v>
      </c>
      <c r="T5692">
        <v>32</v>
      </c>
      <c r="U5692">
        <v>32</v>
      </c>
      <c r="V5692" s="3">
        <v>100.081067687417</v>
      </c>
      <c r="W5692">
        <v>365</v>
      </c>
      <c r="X5692">
        <v>1</v>
      </c>
      <c r="Y5692">
        <v>472</v>
      </c>
      <c r="Z5692" s="3">
        <v>198.30901779999999</v>
      </c>
      <c r="AA5692" s="3">
        <v>264.49054999999998</v>
      </c>
      <c r="AB5692" s="2">
        <v>0.26211180099999998</v>
      </c>
      <c r="AC5692" s="3">
        <v>729.34618752674066</v>
      </c>
      <c r="AD5692" s="2">
        <v>0.30462724899999999</v>
      </c>
      <c r="AE5692" s="3">
        <v>3.5080810809999998</v>
      </c>
    </row>
    <row r="5693" spans="1:31" x14ac:dyDescent="0.3">
      <c r="A5693" s="1" t="s">
        <v>4685</v>
      </c>
      <c r="B5693" s="1" t="s">
        <v>4686</v>
      </c>
      <c r="C5693" s="1" t="s">
        <v>3890</v>
      </c>
      <c r="D5693" s="1" t="s">
        <v>8328</v>
      </c>
      <c r="E5693">
        <v>559.99999999999898</v>
      </c>
      <c r="F5693">
        <v>384</v>
      </c>
      <c r="G5693" s="3">
        <v>215.69429</v>
      </c>
      <c r="H5693" s="3">
        <v>235.79015999999999</v>
      </c>
      <c r="I5693" s="3">
        <v>20993.571150006399</v>
      </c>
      <c r="J5693" s="3">
        <v>20993.571150006399</v>
      </c>
      <c r="K5693" s="3">
        <v>3.9090909090908998</v>
      </c>
      <c r="L5693">
        <v>4</v>
      </c>
      <c r="M5693" s="3">
        <v>142781.18181818101</v>
      </c>
      <c r="N5693">
        <v>196315</v>
      </c>
      <c r="O5693" s="3">
        <v>6808.0756503730199</v>
      </c>
      <c r="P5693" s="3">
        <v>6808.0756503730199</v>
      </c>
      <c r="Q5693">
        <v>194</v>
      </c>
      <c r="R5693" s="3">
        <v>153.42965779467599</v>
      </c>
      <c r="S5693" s="3">
        <v>301.60657552927302</v>
      </c>
      <c r="T5693">
        <v>81</v>
      </c>
      <c r="U5693">
        <v>81</v>
      </c>
      <c r="V5693" s="3">
        <v>274.85626041360399</v>
      </c>
      <c r="W5693">
        <v>1751</v>
      </c>
      <c r="X5693">
        <v>2</v>
      </c>
      <c r="Y5693">
        <v>1623</v>
      </c>
      <c r="Z5693" s="3">
        <v>157.558842</v>
      </c>
      <c r="AA5693" s="3">
        <v>340.38281369999999</v>
      </c>
      <c r="AB5693" s="2">
        <v>0.179001721</v>
      </c>
      <c r="AC5693" s="3">
        <v>264.40453894458523</v>
      </c>
      <c r="AD5693" s="2">
        <v>0.289048474</v>
      </c>
      <c r="AE5693" s="3">
        <v>6.459278351</v>
      </c>
    </row>
    <row r="5694" spans="1:31" x14ac:dyDescent="0.3">
      <c r="A5694" s="1" t="s">
        <v>4687</v>
      </c>
      <c r="B5694" s="1" t="s">
        <v>4686</v>
      </c>
      <c r="C5694" s="1" t="s">
        <v>3890</v>
      </c>
      <c r="D5694" s="1" t="s">
        <v>8328</v>
      </c>
      <c r="E5694">
        <v>886</v>
      </c>
      <c r="F5694">
        <v>586</v>
      </c>
      <c r="G5694" s="3">
        <v>461.16528666666602</v>
      </c>
      <c r="H5694" s="3">
        <v>472.74700999999999</v>
      </c>
      <c r="I5694" s="3">
        <v>15253.0563833372</v>
      </c>
      <c r="J5694" s="3">
        <v>20993.571150006399</v>
      </c>
      <c r="K5694" s="3">
        <v>3.5833333333333299</v>
      </c>
      <c r="L5694">
        <v>3.5</v>
      </c>
      <c r="M5694" s="3">
        <v>86880.416666666599</v>
      </c>
      <c r="N5694">
        <v>49536.5</v>
      </c>
      <c r="O5694" s="3">
        <v>7194.2453591082403</v>
      </c>
      <c r="P5694" s="3">
        <v>6808.0756503730199</v>
      </c>
      <c r="Q5694">
        <v>232</v>
      </c>
      <c r="R5694" s="3">
        <v>183.48288973384001</v>
      </c>
      <c r="S5694" s="3">
        <v>301.60657552927302</v>
      </c>
      <c r="T5694">
        <v>139</v>
      </c>
      <c r="U5694">
        <v>137</v>
      </c>
      <c r="V5694" s="3">
        <v>121.452929768245</v>
      </c>
      <c r="W5694">
        <v>968</v>
      </c>
      <c r="X5694">
        <v>1</v>
      </c>
      <c r="Y5694">
        <v>1333</v>
      </c>
      <c r="Z5694" s="3">
        <v>157.53934659999999</v>
      </c>
      <c r="AA5694" s="3">
        <v>95.273823480000004</v>
      </c>
      <c r="AB5694" s="2">
        <v>0.21082949300000001</v>
      </c>
      <c r="AC5694" s="3">
        <v>345.27053195512849</v>
      </c>
      <c r="AD5694" s="2">
        <v>0.27868852500000002</v>
      </c>
      <c r="AE5694" s="3">
        <v>6.7467467250000004</v>
      </c>
    </row>
    <row r="5695" spans="1:31" x14ac:dyDescent="0.3">
      <c r="A5695" s="1" t="s">
        <v>4688</v>
      </c>
      <c r="B5695" s="1" t="s">
        <v>4686</v>
      </c>
      <c r="C5695" s="1" t="s">
        <v>3890</v>
      </c>
      <c r="D5695" s="1" t="s">
        <v>8328</v>
      </c>
      <c r="E5695">
        <v>994</v>
      </c>
      <c r="F5695">
        <v>736</v>
      </c>
      <c r="G5695" s="3">
        <v>420.95670785714202</v>
      </c>
      <c r="H5695" s="3">
        <v>428.35642999999999</v>
      </c>
      <c r="I5695" s="3">
        <v>14019.721749996001</v>
      </c>
      <c r="J5695" s="3">
        <v>14019.721749996001</v>
      </c>
      <c r="K5695" s="3">
        <v>3</v>
      </c>
      <c r="L5695">
        <v>3</v>
      </c>
      <c r="M5695" s="3">
        <v>49033</v>
      </c>
      <c r="N5695">
        <v>49033</v>
      </c>
      <c r="O5695" s="3">
        <v>6414.2424167969202</v>
      </c>
      <c r="P5695" s="3">
        <v>6414.2424167969202</v>
      </c>
      <c r="Q5695">
        <v>495</v>
      </c>
      <c r="R5695" s="3">
        <v>391.48288973384001</v>
      </c>
      <c r="S5695" s="3">
        <v>301.60657552927302</v>
      </c>
      <c r="T5695">
        <v>23</v>
      </c>
      <c r="U5695">
        <v>23</v>
      </c>
      <c r="V5695" s="3">
        <v>79.628727956459798</v>
      </c>
      <c r="W5695">
        <v>1160</v>
      </c>
      <c r="X5695">
        <v>1</v>
      </c>
      <c r="Y5695">
        <v>1741</v>
      </c>
      <c r="Z5695" s="3">
        <v>142.76023509999999</v>
      </c>
      <c r="AA5695" s="3">
        <v>46.280630780000003</v>
      </c>
      <c r="AB5695" s="2">
        <v>0.196157735</v>
      </c>
      <c r="AC5695" s="3">
        <v>379.33957322049673</v>
      </c>
      <c r="AD5695" s="2">
        <v>0.23329907499999999</v>
      </c>
      <c r="AE5695" s="3">
        <v>7.032275641</v>
      </c>
    </row>
    <row r="5696" spans="1:31" x14ac:dyDescent="0.3">
      <c r="A5696" s="1" t="s">
        <v>4689</v>
      </c>
      <c r="B5696" s="1" t="s">
        <v>4686</v>
      </c>
      <c r="C5696" s="1" t="s">
        <v>3890</v>
      </c>
      <c r="D5696" s="1" t="s">
        <v>8328</v>
      </c>
      <c r="E5696">
        <v>607</v>
      </c>
      <c r="F5696">
        <v>425</v>
      </c>
      <c r="G5696" s="3">
        <v>603.93973666666602</v>
      </c>
      <c r="H5696" s="3">
        <v>582.00085000000001</v>
      </c>
      <c r="I5696" s="3">
        <v>3772.0268499989802</v>
      </c>
      <c r="J5696" s="3">
        <v>3772.0268499989802</v>
      </c>
      <c r="K5696" s="3">
        <v>2.6666666666666599</v>
      </c>
      <c r="L5696">
        <v>3</v>
      </c>
      <c r="M5696" s="3">
        <v>78283.857142857101</v>
      </c>
      <c r="N5696">
        <v>49033</v>
      </c>
      <c r="O5696" s="3">
        <v>7966.5847765786903</v>
      </c>
      <c r="P5696" s="3">
        <v>7966.5847765786903</v>
      </c>
      <c r="Q5696">
        <v>248</v>
      </c>
      <c r="R5696" s="3">
        <v>196.13688212927701</v>
      </c>
      <c r="S5696" s="3">
        <v>301.60657552927199</v>
      </c>
      <c r="T5696">
        <v>111</v>
      </c>
      <c r="U5696">
        <v>110</v>
      </c>
      <c r="V5696" s="3">
        <v>194.571810427271</v>
      </c>
      <c r="W5696">
        <v>453</v>
      </c>
      <c r="X5696">
        <v>1</v>
      </c>
      <c r="Y5696">
        <v>463</v>
      </c>
      <c r="Z5696" s="3">
        <v>217.88739390000001</v>
      </c>
      <c r="AA5696" s="3">
        <v>138.91938920000001</v>
      </c>
      <c r="AB5696" s="2">
        <v>0.30681818199999999</v>
      </c>
      <c r="AC5696" s="3">
        <v>561.75405239025304</v>
      </c>
      <c r="AD5696" s="2">
        <v>0.19076923100000001</v>
      </c>
      <c r="AE5696" s="3">
        <v>7.1320555560000001</v>
      </c>
    </row>
    <row r="5697" spans="1:31" x14ac:dyDescent="0.3">
      <c r="A5697" s="1" t="s">
        <v>4690</v>
      </c>
      <c r="B5697" s="1" t="s">
        <v>4686</v>
      </c>
      <c r="C5697" s="1" t="s">
        <v>3890</v>
      </c>
      <c r="D5697" s="1" t="s">
        <v>8328</v>
      </c>
      <c r="E5697">
        <v>1028</v>
      </c>
      <c r="F5697">
        <v>785</v>
      </c>
      <c r="G5697" s="3">
        <v>361.051815882352</v>
      </c>
      <c r="H5697" s="3">
        <v>369.05959999999999</v>
      </c>
      <c r="I5697" s="3">
        <v>3772.0268499989902</v>
      </c>
      <c r="J5697" s="3">
        <v>3772.0268499989802</v>
      </c>
      <c r="K5697" s="3">
        <v>2.1764705882352899</v>
      </c>
      <c r="L5697">
        <v>2</v>
      </c>
      <c r="M5697" s="3">
        <v>31551.294117647001</v>
      </c>
      <c r="N5697">
        <v>28039</v>
      </c>
      <c r="O5697" s="3">
        <v>7966.5847765786903</v>
      </c>
      <c r="P5697" s="3">
        <v>7966.5847765786903</v>
      </c>
      <c r="Q5697">
        <v>542</v>
      </c>
      <c r="R5697" s="3">
        <v>428.653992395437</v>
      </c>
      <c r="S5697" s="3">
        <v>301.60657552927199</v>
      </c>
      <c r="T5697">
        <v>59</v>
      </c>
      <c r="U5697">
        <v>59</v>
      </c>
      <c r="V5697" s="3">
        <v>101.25171100856301</v>
      </c>
      <c r="W5697">
        <v>3687</v>
      </c>
      <c r="X5697">
        <v>3</v>
      </c>
      <c r="Y5697">
        <v>3515</v>
      </c>
      <c r="Z5697" s="3">
        <v>75.460122650000002</v>
      </c>
      <c r="AA5697" s="3">
        <v>114.61159859999999</v>
      </c>
      <c r="AB5697" s="2">
        <v>0.186421174</v>
      </c>
      <c r="AC5697" s="3">
        <v>291.5299786912318</v>
      </c>
      <c r="AD5697" s="2">
        <v>0.18773946399999999</v>
      </c>
      <c r="AE5697" s="3">
        <v>8.0101592359999998</v>
      </c>
    </row>
    <row r="5698" spans="1:31" x14ac:dyDescent="0.3">
      <c r="A5698" s="1" t="s">
        <v>4691</v>
      </c>
      <c r="B5698" s="1" t="s">
        <v>4686</v>
      </c>
      <c r="C5698" s="1" t="s">
        <v>3890</v>
      </c>
      <c r="D5698" s="1" t="s">
        <v>8328</v>
      </c>
      <c r="E5698">
        <v>780</v>
      </c>
      <c r="F5698">
        <v>589</v>
      </c>
      <c r="G5698" s="3">
        <v>97.707753263157798</v>
      </c>
      <c r="H5698" s="3">
        <v>51.662365000000001</v>
      </c>
      <c r="I5698" s="3">
        <v>20993.571150006399</v>
      </c>
      <c r="J5698" s="3">
        <v>20993.571150006399</v>
      </c>
      <c r="K5698" s="3">
        <v>3.4210526315789398</v>
      </c>
      <c r="L5698">
        <v>3</v>
      </c>
      <c r="M5698" s="3">
        <v>48001.736842105202</v>
      </c>
      <c r="N5698">
        <v>46268</v>
      </c>
      <c r="O5698" s="3">
        <v>6808.0756503730199</v>
      </c>
      <c r="P5698" s="3">
        <v>6808.0756503730199</v>
      </c>
      <c r="Q5698">
        <v>393</v>
      </c>
      <c r="R5698" s="3">
        <v>310.81368821292699</v>
      </c>
      <c r="S5698" s="3">
        <v>301.60657552927199</v>
      </c>
      <c r="T5698">
        <v>13</v>
      </c>
      <c r="U5698">
        <v>13</v>
      </c>
      <c r="V5698" s="3">
        <v>91.094996884657107</v>
      </c>
      <c r="W5698">
        <v>1019</v>
      </c>
      <c r="X5698">
        <v>1</v>
      </c>
      <c r="Y5698">
        <v>1738</v>
      </c>
      <c r="Z5698" s="3">
        <v>79.096474310000005</v>
      </c>
      <c r="AA5698" s="3">
        <v>174.08796369999999</v>
      </c>
      <c r="AB5698" s="2">
        <v>0.18781725899999999</v>
      </c>
      <c r="AC5698" s="3">
        <v>327.06290624655725</v>
      </c>
      <c r="AD5698" s="2">
        <v>0.28205128200000001</v>
      </c>
      <c r="AE5698" s="3">
        <v>5.8485042739999997</v>
      </c>
    </row>
    <row r="5699" spans="1:31" x14ac:dyDescent="0.3">
      <c r="A5699" s="1" t="s">
        <v>4692</v>
      </c>
      <c r="B5699" s="1" t="s">
        <v>4693</v>
      </c>
      <c r="C5699" s="1" t="s">
        <v>3890</v>
      </c>
      <c r="D5699" s="1" t="s">
        <v>8328</v>
      </c>
      <c r="E5699">
        <v>554.99999999999898</v>
      </c>
      <c r="F5699">
        <v>370</v>
      </c>
      <c r="G5699" s="3">
        <v>954.24232999999901</v>
      </c>
      <c r="H5699" s="3">
        <v>985.51509999999996</v>
      </c>
      <c r="I5699" s="3">
        <v>150047.88954999999</v>
      </c>
      <c r="J5699" s="3">
        <v>150047.88954999999</v>
      </c>
      <c r="K5699" s="3">
        <v>1</v>
      </c>
      <c r="L5699">
        <v>1</v>
      </c>
      <c r="M5699" s="3">
        <v>150047</v>
      </c>
      <c r="N5699">
        <v>150047</v>
      </c>
      <c r="O5699" s="3">
        <v>22021.073899662599</v>
      </c>
      <c r="P5699" s="3">
        <v>22021.073899662599</v>
      </c>
      <c r="Q5699">
        <v>0</v>
      </c>
      <c r="R5699" s="3">
        <v>0</v>
      </c>
      <c r="S5699" s="3">
        <v>0</v>
      </c>
      <c r="T5699">
        <v>234</v>
      </c>
      <c r="U5699">
        <v>234</v>
      </c>
      <c r="V5699" s="3">
        <v>168.19233798933101</v>
      </c>
      <c r="W5699">
        <v>2928</v>
      </c>
      <c r="X5699">
        <v>3</v>
      </c>
      <c r="Y5699">
        <v>2415</v>
      </c>
      <c r="Z5699" s="3">
        <v>88.229108109999999</v>
      </c>
      <c r="AA5699" s="3">
        <v>80.474846060000004</v>
      </c>
      <c r="AB5699" s="2">
        <v>0.21794871800000001</v>
      </c>
      <c r="AC5699" s="3">
        <v>125.81682890744126</v>
      </c>
      <c r="AD5699" s="2">
        <v>0.24</v>
      </c>
      <c r="AE5699" s="3">
        <v>5.7920168070000004</v>
      </c>
    </row>
    <row r="5700" spans="1:31" x14ac:dyDescent="0.3">
      <c r="A5700" s="1" t="s">
        <v>4694</v>
      </c>
      <c r="B5700" s="1" t="s">
        <v>4693</v>
      </c>
      <c r="C5700" s="1" t="s">
        <v>3890</v>
      </c>
      <c r="D5700" s="1" t="s">
        <v>8328</v>
      </c>
      <c r="E5700">
        <v>634</v>
      </c>
      <c r="F5700">
        <v>402</v>
      </c>
      <c r="G5700" s="3">
        <v>700.61735823529398</v>
      </c>
      <c r="H5700" s="3">
        <v>678.16589999999997</v>
      </c>
      <c r="I5700" s="3">
        <v>150047.88954999999</v>
      </c>
      <c r="J5700" s="3">
        <v>150047.88954999999</v>
      </c>
      <c r="K5700" s="3">
        <v>1</v>
      </c>
      <c r="L5700">
        <v>1</v>
      </c>
      <c r="M5700" s="3">
        <v>150047</v>
      </c>
      <c r="N5700">
        <v>150047</v>
      </c>
      <c r="O5700" s="3">
        <v>22021.073899662599</v>
      </c>
      <c r="P5700" s="3">
        <v>22021.073899662599</v>
      </c>
      <c r="Q5700">
        <v>22</v>
      </c>
      <c r="R5700" s="3">
        <v>16.72</v>
      </c>
      <c r="S5700" s="3">
        <v>242.648702176467</v>
      </c>
      <c r="T5700">
        <v>277</v>
      </c>
      <c r="U5700">
        <v>277</v>
      </c>
      <c r="V5700" s="3">
        <v>195.04231363719001</v>
      </c>
      <c r="W5700">
        <v>1383</v>
      </c>
      <c r="X5700">
        <v>1</v>
      </c>
      <c r="Y5700">
        <v>732</v>
      </c>
      <c r="Z5700" s="3">
        <v>167.05497650000001</v>
      </c>
      <c r="AA5700" s="3">
        <v>23.852622060000002</v>
      </c>
      <c r="AB5700" s="2">
        <v>0.23617339300000001</v>
      </c>
      <c r="AC5700" s="3">
        <v>289.24254108786442</v>
      </c>
      <c r="AD5700" s="2">
        <v>0.205839416</v>
      </c>
      <c r="AE5700" s="3">
        <v>5.6360791370000003</v>
      </c>
    </row>
    <row r="5701" spans="1:31" x14ac:dyDescent="0.3">
      <c r="A5701" s="1" t="s">
        <v>4695</v>
      </c>
      <c r="B5701" s="1" t="s">
        <v>4693</v>
      </c>
      <c r="C5701" s="1" t="s">
        <v>3890</v>
      </c>
      <c r="D5701" s="1" t="s">
        <v>8328</v>
      </c>
      <c r="E5701">
        <v>930</v>
      </c>
      <c r="F5701">
        <v>471</v>
      </c>
      <c r="G5701" s="3">
        <v>671.56210624999903</v>
      </c>
      <c r="H5701" s="3">
        <v>659.10474999999997</v>
      </c>
      <c r="I5701" s="3">
        <v>113478.92387499999</v>
      </c>
      <c r="J5701" s="3">
        <v>150047.88954999999</v>
      </c>
      <c r="K5701" s="3">
        <v>1.375</v>
      </c>
      <c r="L5701">
        <v>1</v>
      </c>
      <c r="M5701" s="3">
        <v>135329.875</v>
      </c>
      <c r="N5701">
        <v>150047</v>
      </c>
      <c r="O5701" s="3">
        <v>18507.451618891599</v>
      </c>
      <c r="P5701" s="3">
        <v>22021.073899662599</v>
      </c>
      <c r="Q5701">
        <v>124</v>
      </c>
      <c r="R5701" s="3">
        <v>94.24</v>
      </c>
      <c r="S5701" s="3">
        <v>242.648702176467</v>
      </c>
      <c r="T5701">
        <v>187</v>
      </c>
      <c r="U5701">
        <v>185</v>
      </c>
      <c r="V5701" s="3">
        <v>181.39754084702199</v>
      </c>
      <c r="W5701">
        <v>1150</v>
      </c>
      <c r="X5701">
        <v>1</v>
      </c>
      <c r="Y5701">
        <v>879</v>
      </c>
      <c r="Z5701" s="3">
        <v>205.8872207</v>
      </c>
      <c r="AA5701" s="3">
        <v>77.902390550000007</v>
      </c>
      <c r="AB5701" s="2">
        <v>0.31670282</v>
      </c>
      <c r="AC5701" s="3">
        <v>181.90131220255813</v>
      </c>
      <c r="AD5701" s="2">
        <v>0.20592020599999999</v>
      </c>
      <c r="AE5701" s="3">
        <v>6.1682051280000003</v>
      </c>
    </row>
    <row r="5702" spans="1:31" x14ac:dyDescent="0.3">
      <c r="A5702" s="1" t="s">
        <v>4696</v>
      </c>
      <c r="B5702" s="1" t="s">
        <v>4693</v>
      </c>
      <c r="C5702" s="1" t="s">
        <v>3890</v>
      </c>
      <c r="D5702" s="1" t="s">
        <v>8328</v>
      </c>
      <c r="E5702">
        <v>840</v>
      </c>
      <c r="F5702">
        <v>562</v>
      </c>
      <c r="G5702" s="3">
        <v>950.77990124999997</v>
      </c>
      <c r="H5702" s="3">
        <v>955.65792999999996</v>
      </c>
      <c r="I5702" s="3">
        <v>101289.26865</v>
      </c>
      <c r="J5702" s="3">
        <v>150047.88954999999</v>
      </c>
      <c r="K5702" s="3">
        <v>1.0416666666666601</v>
      </c>
      <c r="L5702">
        <v>1</v>
      </c>
      <c r="M5702" s="3">
        <v>101445.83333333299</v>
      </c>
      <c r="N5702">
        <v>150047</v>
      </c>
      <c r="O5702" s="3">
        <v>17336.244191967999</v>
      </c>
      <c r="P5702" s="3">
        <v>22021.073899662599</v>
      </c>
      <c r="Q5702">
        <v>4</v>
      </c>
      <c r="R5702" s="3">
        <v>3.04</v>
      </c>
      <c r="S5702" s="3">
        <v>242.648702176467</v>
      </c>
      <c r="T5702">
        <v>316</v>
      </c>
      <c r="U5702">
        <v>316</v>
      </c>
      <c r="V5702" s="3">
        <v>243.86891477845199</v>
      </c>
      <c r="W5702">
        <v>3189</v>
      </c>
      <c r="X5702">
        <v>3</v>
      </c>
      <c r="Y5702">
        <v>2297</v>
      </c>
      <c r="Z5702" s="3">
        <v>57.513166320000003</v>
      </c>
      <c r="AA5702" s="3">
        <v>201.0353576</v>
      </c>
      <c r="AB5702" s="2">
        <v>0.21836228299999999</v>
      </c>
      <c r="AC5702" s="3">
        <v>146.14359970755257</v>
      </c>
      <c r="AD5702" s="2">
        <v>0.143198091</v>
      </c>
      <c r="AE5702" s="3">
        <v>6.2052189780000004</v>
      </c>
    </row>
    <row r="5703" spans="1:31" x14ac:dyDescent="0.3">
      <c r="A5703" s="1" t="s">
        <v>4697</v>
      </c>
      <c r="B5703" s="1" t="s">
        <v>4698</v>
      </c>
      <c r="C5703" s="1" t="s">
        <v>3890</v>
      </c>
      <c r="D5703" s="1" t="s">
        <v>8328</v>
      </c>
      <c r="E5703">
        <v>972</v>
      </c>
      <c r="F5703">
        <v>710</v>
      </c>
      <c r="G5703" s="3">
        <v>393.78669374999998</v>
      </c>
      <c r="H5703" s="3">
        <v>411.65688499999999</v>
      </c>
      <c r="I5703" s="3">
        <v>150047.88954999999</v>
      </c>
      <c r="J5703" s="3">
        <v>150047.88954999999</v>
      </c>
      <c r="K5703" s="3">
        <v>1.125</v>
      </c>
      <c r="L5703">
        <v>1</v>
      </c>
      <c r="M5703" s="3">
        <v>157772.5</v>
      </c>
      <c r="N5703">
        <v>150047</v>
      </c>
      <c r="O5703" s="3">
        <v>22021.073899662599</v>
      </c>
      <c r="P5703" s="3">
        <v>22021.073899662599</v>
      </c>
      <c r="Q5703">
        <v>322</v>
      </c>
      <c r="R5703" s="3">
        <v>270.41747572815501</v>
      </c>
      <c r="S5703" s="3">
        <v>325.46125174366699</v>
      </c>
      <c r="T5703">
        <v>200</v>
      </c>
      <c r="U5703">
        <v>196</v>
      </c>
      <c r="V5703" s="3">
        <v>155.72760948344299</v>
      </c>
      <c r="W5703">
        <v>512</v>
      </c>
      <c r="X5703">
        <v>1</v>
      </c>
      <c r="Y5703">
        <v>514</v>
      </c>
      <c r="Z5703" s="3">
        <v>319.98647699999998</v>
      </c>
      <c r="AA5703" s="3">
        <v>187.92479929999999</v>
      </c>
      <c r="AB5703" s="2">
        <v>0.27541954600000002</v>
      </c>
      <c r="AC5703" s="3">
        <v>273.39789060936704</v>
      </c>
      <c r="AD5703" s="2">
        <v>0.25389105099999998</v>
      </c>
      <c r="AE5703" s="3">
        <v>5.9176881720000001</v>
      </c>
    </row>
    <row r="5704" spans="1:31" x14ac:dyDescent="0.3">
      <c r="A5704" s="1" t="s">
        <v>4699</v>
      </c>
      <c r="B5704" s="1" t="s">
        <v>4698</v>
      </c>
      <c r="C5704" s="1" t="s">
        <v>3890</v>
      </c>
      <c r="D5704" s="1" t="s">
        <v>8328</v>
      </c>
      <c r="E5704">
        <v>843.99999999999898</v>
      </c>
      <c r="F5704">
        <v>597</v>
      </c>
      <c r="G5704" s="3">
        <v>343.09613555555501</v>
      </c>
      <c r="H5704" s="3">
        <v>344.20052999999899</v>
      </c>
      <c r="I5704" s="3">
        <v>150047.88954999999</v>
      </c>
      <c r="J5704" s="3">
        <v>150047.88954999999</v>
      </c>
      <c r="K5704" s="3">
        <v>1.62962962962962</v>
      </c>
      <c r="L5704">
        <v>2</v>
      </c>
      <c r="M5704" s="3">
        <v>163265.444444444</v>
      </c>
      <c r="N5704">
        <v>171041</v>
      </c>
      <c r="O5704" s="3">
        <v>22021.073899662599</v>
      </c>
      <c r="P5704" s="3">
        <v>22021.073899662599</v>
      </c>
      <c r="Q5704">
        <v>174</v>
      </c>
      <c r="R5704" s="3">
        <v>146.126213592233</v>
      </c>
      <c r="S5704" s="3">
        <v>325.46125174366699</v>
      </c>
      <c r="T5704">
        <v>186</v>
      </c>
      <c r="U5704">
        <v>180</v>
      </c>
      <c r="V5704" s="3">
        <v>214.02918214209299</v>
      </c>
      <c r="W5704">
        <v>2547</v>
      </c>
      <c r="X5704">
        <v>2</v>
      </c>
      <c r="Y5704">
        <v>2290</v>
      </c>
      <c r="Z5704" s="3">
        <v>91.799611159999998</v>
      </c>
      <c r="AA5704" s="3">
        <v>17.653443710000001</v>
      </c>
      <c r="AB5704" s="2">
        <v>0.21153846200000001</v>
      </c>
      <c r="AC5704" s="3">
        <v>235.02625683963132</v>
      </c>
      <c r="AD5704" s="2">
        <v>0.123399302</v>
      </c>
      <c r="AE5704" s="3">
        <v>5.9980817609999999</v>
      </c>
    </row>
    <row r="5705" spans="1:31" x14ac:dyDescent="0.3">
      <c r="A5705" s="1" t="s">
        <v>4700</v>
      </c>
      <c r="B5705" s="1" t="s">
        <v>4698</v>
      </c>
      <c r="C5705" s="1" t="s">
        <v>3890</v>
      </c>
      <c r="D5705" s="1" t="s">
        <v>8328</v>
      </c>
      <c r="E5705">
        <v>716.99999999999898</v>
      </c>
      <c r="F5705">
        <v>448</v>
      </c>
      <c r="G5705" s="3">
        <v>630.823032333333</v>
      </c>
      <c r="H5705" s="3">
        <v>617.25905</v>
      </c>
      <c r="I5705" s="3">
        <v>97852.110713336093</v>
      </c>
      <c r="J5705" s="3">
        <v>150047.88954999999</v>
      </c>
      <c r="K5705" s="3">
        <v>3.1666666666666599</v>
      </c>
      <c r="L5705">
        <v>3.5</v>
      </c>
      <c r="M5705" s="3">
        <v>186871.16666666599</v>
      </c>
      <c r="N5705">
        <v>195811.5</v>
      </c>
      <c r="O5705" s="3">
        <v>15974.491570820301</v>
      </c>
      <c r="P5705" s="3">
        <v>22021.073899662599</v>
      </c>
      <c r="Q5705">
        <v>328</v>
      </c>
      <c r="R5705" s="3">
        <v>275.45631067961102</v>
      </c>
      <c r="S5705" s="3">
        <v>325.46125174366699</v>
      </c>
      <c r="T5705">
        <v>41</v>
      </c>
      <c r="U5705">
        <v>41</v>
      </c>
      <c r="V5705" s="3">
        <v>261.05260917062799</v>
      </c>
      <c r="W5705">
        <v>1541</v>
      </c>
      <c r="X5705">
        <v>2</v>
      </c>
      <c r="Y5705">
        <v>1182</v>
      </c>
      <c r="Z5705" s="3">
        <v>71.727419209999994</v>
      </c>
      <c r="AA5705" s="3">
        <v>66.695984229999993</v>
      </c>
      <c r="AB5705" s="2">
        <v>0.26258503399999999</v>
      </c>
      <c r="AC5705" s="3">
        <v>218.42114086726605</v>
      </c>
      <c r="AD5705" s="2">
        <v>0.18870346599999999</v>
      </c>
      <c r="AE5705" s="3">
        <v>6.1568817200000003</v>
      </c>
    </row>
    <row r="5706" spans="1:31" x14ac:dyDescent="0.3">
      <c r="A5706" s="1" t="s">
        <v>4701</v>
      </c>
      <c r="B5706" s="1" t="s">
        <v>4702</v>
      </c>
      <c r="C5706" s="1" t="s">
        <v>3890</v>
      </c>
      <c r="D5706" s="1" t="s">
        <v>8328</v>
      </c>
      <c r="E5706">
        <v>771.99999999999898</v>
      </c>
      <c r="F5706">
        <v>485</v>
      </c>
      <c r="G5706" s="3">
        <v>219.70315466666599</v>
      </c>
      <c r="H5706" s="3">
        <v>258.10775000000001</v>
      </c>
      <c r="I5706" s="3">
        <v>150047.88954999999</v>
      </c>
      <c r="J5706" s="3">
        <v>150047.88954999999</v>
      </c>
      <c r="K5706" s="3">
        <v>1.8333333333333299</v>
      </c>
      <c r="L5706">
        <v>2</v>
      </c>
      <c r="M5706" s="3">
        <v>199234.41666666599</v>
      </c>
      <c r="N5706">
        <v>211851</v>
      </c>
      <c r="O5706" s="3">
        <v>22021.073899662599</v>
      </c>
      <c r="P5706" s="3">
        <v>22021.073899662599</v>
      </c>
      <c r="Q5706">
        <v>289</v>
      </c>
      <c r="R5706" s="3">
        <v>124.56187766714</v>
      </c>
      <c r="S5706" s="3">
        <v>319.00930264148599</v>
      </c>
      <c r="T5706">
        <v>133</v>
      </c>
      <c r="U5706">
        <v>132</v>
      </c>
      <c r="V5706" s="3">
        <v>237.32350968980001</v>
      </c>
      <c r="W5706">
        <v>1359</v>
      </c>
      <c r="X5706">
        <v>1</v>
      </c>
      <c r="Y5706">
        <v>1342</v>
      </c>
      <c r="Z5706" s="3">
        <v>121.1046139</v>
      </c>
      <c r="AA5706" s="3">
        <v>220.09288369999999</v>
      </c>
      <c r="AB5706" s="2">
        <v>0.247089263</v>
      </c>
      <c r="AC5706" s="3">
        <v>193.96471968907795</v>
      </c>
      <c r="AD5706" s="2">
        <v>0.19923371600000001</v>
      </c>
      <c r="AE5706" s="3">
        <v>5.314479167</v>
      </c>
    </row>
    <row r="5707" spans="1:31" x14ac:dyDescent="0.3">
      <c r="A5707" s="1" t="s">
        <v>4703</v>
      </c>
      <c r="B5707" s="1" t="s">
        <v>4702</v>
      </c>
      <c r="C5707" s="1" t="s">
        <v>3890</v>
      </c>
      <c r="D5707" s="1" t="s">
        <v>8328</v>
      </c>
      <c r="E5707">
        <v>852</v>
      </c>
      <c r="F5707">
        <v>565</v>
      </c>
      <c r="G5707" s="3">
        <v>409.99769590909</v>
      </c>
      <c r="H5707" s="3">
        <v>415.54027999999897</v>
      </c>
      <c r="I5707" s="3">
        <v>1007.04330000011</v>
      </c>
      <c r="J5707" s="3">
        <v>1007.04330000011</v>
      </c>
      <c r="K5707" s="3">
        <v>2.8636363636363602</v>
      </c>
      <c r="L5707">
        <v>3</v>
      </c>
      <c r="M5707" s="3">
        <v>122561.227272727</v>
      </c>
      <c r="N5707">
        <v>172048</v>
      </c>
      <c r="O5707" s="3">
        <v>11783.152436452399</v>
      </c>
      <c r="P5707" s="3">
        <v>11783.152436452399</v>
      </c>
      <c r="Q5707">
        <v>293</v>
      </c>
      <c r="R5707" s="3">
        <v>126.28591749644301</v>
      </c>
      <c r="S5707" s="3">
        <v>319.00930264148599</v>
      </c>
      <c r="T5707">
        <v>151</v>
      </c>
      <c r="U5707">
        <v>150</v>
      </c>
      <c r="V5707" s="3">
        <v>294.462710667826</v>
      </c>
      <c r="W5707">
        <v>361</v>
      </c>
      <c r="X5707">
        <v>1</v>
      </c>
      <c r="Y5707">
        <v>538</v>
      </c>
      <c r="Z5707" s="3">
        <v>175.5990305</v>
      </c>
      <c r="AA5707" s="3">
        <v>335.48999379999998</v>
      </c>
      <c r="AB5707" s="2">
        <v>0.29707602300000002</v>
      </c>
      <c r="AC5707" s="3">
        <v>649.36014852430446</v>
      </c>
      <c r="AD5707" s="2">
        <v>0.190591074</v>
      </c>
      <c r="AE5707" s="3">
        <v>4.5384259260000004</v>
      </c>
    </row>
    <row r="5708" spans="1:31" x14ac:dyDescent="0.3">
      <c r="A5708" s="1" t="s">
        <v>4704</v>
      </c>
      <c r="B5708" s="1" t="s">
        <v>4702</v>
      </c>
      <c r="C5708" s="1" t="s">
        <v>3890</v>
      </c>
      <c r="D5708" s="1" t="s">
        <v>8328</v>
      </c>
      <c r="E5708">
        <v>752</v>
      </c>
      <c r="F5708">
        <v>459</v>
      </c>
      <c r="G5708" s="3">
        <v>480.822164285714</v>
      </c>
      <c r="H5708" s="3">
        <v>505.54230000000001</v>
      </c>
      <c r="I5708" s="3">
        <v>28525.761509528202</v>
      </c>
      <c r="J5708" s="3">
        <v>20993.571150006399</v>
      </c>
      <c r="K5708" s="3">
        <v>3.3333333333333299</v>
      </c>
      <c r="L5708">
        <v>3</v>
      </c>
      <c r="M5708" s="3">
        <v>180137</v>
      </c>
      <c r="N5708">
        <v>172048</v>
      </c>
      <c r="O5708" s="3">
        <v>9441.4747184195094</v>
      </c>
      <c r="P5708" s="3">
        <v>6808.0756503730199</v>
      </c>
      <c r="Q5708">
        <v>282</v>
      </c>
      <c r="R5708" s="3">
        <v>121.54480796586</v>
      </c>
      <c r="S5708" s="3">
        <v>319.00930264148599</v>
      </c>
      <c r="T5708">
        <v>133</v>
      </c>
      <c r="U5708">
        <v>131</v>
      </c>
      <c r="V5708" s="3">
        <v>260.66243349495898</v>
      </c>
      <c r="W5708">
        <v>2061</v>
      </c>
      <c r="X5708">
        <v>2</v>
      </c>
      <c r="Y5708">
        <v>1829</v>
      </c>
      <c r="Z5708" s="3">
        <v>69.085552500000006</v>
      </c>
      <c r="AA5708" s="3">
        <v>107.67471879999999</v>
      </c>
      <c r="AB5708" s="2">
        <v>0.23890339399999999</v>
      </c>
      <c r="AC5708" s="3">
        <v>232.75766362689353</v>
      </c>
      <c r="AD5708" s="2">
        <v>0.18204181999999999</v>
      </c>
      <c r="AE5708" s="3">
        <v>5.6813063059999998</v>
      </c>
    </row>
    <row r="5709" spans="1:31" x14ac:dyDescent="0.3">
      <c r="A5709" s="1" t="s">
        <v>4705</v>
      </c>
      <c r="B5709" s="1" t="s">
        <v>4702</v>
      </c>
      <c r="C5709" s="1" t="s">
        <v>3890</v>
      </c>
      <c r="D5709" s="1" t="s">
        <v>8328</v>
      </c>
      <c r="E5709">
        <v>789</v>
      </c>
      <c r="F5709">
        <v>571</v>
      </c>
      <c r="G5709" s="3">
        <v>344.22359999999998</v>
      </c>
      <c r="H5709" s="3">
        <v>345.16238999999899</v>
      </c>
      <c r="I5709" s="3">
        <v>5289.87069643003</v>
      </c>
      <c r="J5709" s="3">
        <v>1007.04330000011</v>
      </c>
      <c r="K5709" s="3">
        <v>2.7857142857142798</v>
      </c>
      <c r="L5709">
        <v>3</v>
      </c>
      <c r="M5709" s="3">
        <v>139894.85714285701</v>
      </c>
      <c r="N5709">
        <v>172048</v>
      </c>
      <c r="O5709" s="3">
        <v>10717.0645537211</v>
      </c>
      <c r="P5709" s="3">
        <v>11783.152436452399</v>
      </c>
      <c r="Q5709">
        <v>322</v>
      </c>
      <c r="R5709" s="3">
        <v>138.78520625889001</v>
      </c>
      <c r="S5709" s="3">
        <v>319.00930264148599</v>
      </c>
      <c r="T5709">
        <v>50</v>
      </c>
      <c r="U5709">
        <v>49</v>
      </c>
      <c r="V5709" s="3">
        <v>290.92511080615299</v>
      </c>
      <c r="W5709">
        <v>491</v>
      </c>
      <c r="X5709">
        <v>1</v>
      </c>
      <c r="Y5709">
        <v>887</v>
      </c>
      <c r="Z5709" s="3">
        <v>336.88727069999999</v>
      </c>
      <c r="AA5709" s="3">
        <v>214.07294659999999</v>
      </c>
      <c r="AB5709" s="2">
        <v>0.20408163300000001</v>
      </c>
      <c r="AC5709" s="3">
        <v>541.31704556591831</v>
      </c>
      <c r="AD5709" s="2">
        <v>0.21536144600000001</v>
      </c>
      <c r="AE5709" s="3">
        <v>5.2894791669999996</v>
      </c>
    </row>
    <row r="5710" spans="1:31" x14ac:dyDescent="0.3">
      <c r="A5710" s="1" t="s">
        <v>4706</v>
      </c>
      <c r="B5710" s="1" t="s">
        <v>4702</v>
      </c>
      <c r="C5710" s="1" t="s">
        <v>3890</v>
      </c>
      <c r="D5710" s="1" t="s">
        <v>8328</v>
      </c>
      <c r="E5710">
        <v>783</v>
      </c>
      <c r="F5710">
        <v>471</v>
      </c>
      <c r="G5710" s="3">
        <v>353.90945238095202</v>
      </c>
      <c r="H5710" s="3">
        <v>374.008029999999</v>
      </c>
      <c r="I5710" s="3">
        <v>137757.00208333399</v>
      </c>
      <c r="J5710" s="3">
        <v>150047.88954999999</v>
      </c>
      <c r="K5710" s="3">
        <v>2.38095238095238</v>
      </c>
      <c r="L5710">
        <v>3</v>
      </c>
      <c r="M5710" s="3">
        <v>168725.19047619001</v>
      </c>
      <c r="N5710">
        <v>172048</v>
      </c>
      <c r="O5710" s="3">
        <v>20572.2169235398</v>
      </c>
      <c r="P5710" s="3">
        <v>22021.073899662599</v>
      </c>
      <c r="Q5710">
        <v>220</v>
      </c>
      <c r="R5710" s="3">
        <v>94.822190611664297</v>
      </c>
      <c r="S5710" s="3">
        <v>319.00930264148599</v>
      </c>
      <c r="T5710">
        <v>170</v>
      </c>
      <c r="U5710">
        <v>167</v>
      </c>
      <c r="V5710" s="3">
        <v>225.922025251745</v>
      </c>
      <c r="W5710">
        <v>2102</v>
      </c>
      <c r="X5710">
        <v>2</v>
      </c>
      <c r="Y5710">
        <v>2451</v>
      </c>
      <c r="Z5710" s="3">
        <v>89.509894130000006</v>
      </c>
      <c r="AA5710" s="3">
        <v>85.062997999999993</v>
      </c>
      <c r="AB5710" s="2">
        <v>0.23768472900000001</v>
      </c>
      <c r="AC5710" s="3">
        <v>217.86394407933935</v>
      </c>
      <c r="AD5710" s="2">
        <v>0.15082382799999999</v>
      </c>
      <c r="AE5710" s="3">
        <v>5.3081455399999999</v>
      </c>
    </row>
    <row r="5711" spans="1:31" x14ac:dyDescent="0.3">
      <c r="A5711" s="1" t="s">
        <v>4707</v>
      </c>
      <c r="B5711" s="1" t="s">
        <v>4708</v>
      </c>
      <c r="C5711" s="1" t="s">
        <v>3890</v>
      </c>
      <c r="D5711" s="1" t="s">
        <v>8328</v>
      </c>
      <c r="E5711">
        <v>901</v>
      </c>
      <c r="F5711">
        <v>593</v>
      </c>
      <c r="G5711" s="3">
        <v>424.97983578947299</v>
      </c>
      <c r="H5711" s="3">
        <v>418.24396000000002</v>
      </c>
      <c r="I5711" s="3">
        <v>150047.88954999999</v>
      </c>
      <c r="J5711" s="3">
        <v>150047.88954999999</v>
      </c>
      <c r="K5711" s="3">
        <v>2.1052631578947301</v>
      </c>
      <c r="L5711">
        <v>2</v>
      </c>
      <c r="M5711" s="3">
        <v>212838.78947368401</v>
      </c>
      <c r="N5711">
        <v>211851</v>
      </c>
      <c r="O5711" s="3">
        <v>22021.073899662599</v>
      </c>
      <c r="P5711" s="3">
        <v>22021.073899662599</v>
      </c>
      <c r="Q5711">
        <v>573</v>
      </c>
      <c r="R5711" s="3">
        <v>439.81390134529101</v>
      </c>
      <c r="S5711" s="3">
        <v>383.02591914256402</v>
      </c>
      <c r="T5711">
        <v>40</v>
      </c>
      <c r="U5711">
        <v>40</v>
      </c>
      <c r="V5711" s="3">
        <v>163.073788524984</v>
      </c>
      <c r="W5711">
        <v>50</v>
      </c>
      <c r="X5711">
        <v>1</v>
      </c>
      <c r="Y5711">
        <v>23</v>
      </c>
      <c r="Z5711" s="3">
        <v>404.69564600000001</v>
      </c>
      <c r="AA5711" s="3">
        <v>378.33544239999998</v>
      </c>
      <c r="AB5711" s="2">
        <v>0.35487661599999998</v>
      </c>
      <c r="AC5711" s="3">
        <v>601.02792486951989</v>
      </c>
      <c r="AD5711" s="2">
        <v>0.16135881099999999</v>
      </c>
      <c r="AE5711" s="3">
        <v>5.3846951220000001</v>
      </c>
    </row>
    <row r="5712" spans="1:31" x14ac:dyDescent="0.3">
      <c r="A5712" s="1" t="s">
        <v>4709</v>
      </c>
      <c r="B5712" s="1" t="s">
        <v>4708</v>
      </c>
      <c r="C5712" s="1" t="s">
        <v>3890</v>
      </c>
      <c r="D5712" s="1" t="s">
        <v>8328</v>
      </c>
      <c r="E5712">
        <v>545</v>
      </c>
      <c r="F5712">
        <v>329</v>
      </c>
      <c r="G5712" s="3">
        <v>224.36965312499899</v>
      </c>
      <c r="H5712" s="3">
        <v>208.37524500000001</v>
      </c>
      <c r="I5712" s="3">
        <v>150047.88954999999</v>
      </c>
      <c r="J5712" s="3">
        <v>150047.88954999999</v>
      </c>
      <c r="K5712" s="3">
        <v>2.8125</v>
      </c>
      <c r="L5712">
        <v>3</v>
      </c>
      <c r="M5712" s="3">
        <v>216906.375</v>
      </c>
      <c r="N5712">
        <v>218073</v>
      </c>
      <c r="O5712" s="3">
        <v>22021.073899662599</v>
      </c>
      <c r="P5712" s="3">
        <v>22021.073899662599</v>
      </c>
      <c r="Q5712">
        <v>212</v>
      </c>
      <c r="R5712" s="3">
        <v>162.72346786248099</v>
      </c>
      <c r="S5712" s="3">
        <v>383.02591914256402</v>
      </c>
      <c r="T5712">
        <v>106</v>
      </c>
      <c r="U5712">
        <v>105</v>
      </c>
      <c r="V5712" s="3">
        <v>259.825450516525</v>
      </c>
      <c r="W5712">
        <v>2193</v>
      </c>
      <c r="X5712">
        <v>2</v>
      </c>
      <c r="Y5712">
        <v>880</v>
      </c>
      <c r="Z5712" s="3">
        <v>143.86865080000001</v>
      </c>
      <c r="AA5712" s="3">
        <v>314.24082750000002</v>
      </c>
      <c r="AB5712" s="2">
        <v>0.26325757599999999</v>
      </c>
      <c r="AC5712" s="3">
        <v>149.40330825121544</v>
      </c>
      <c r="AD5712" s="2">
        <v>0.18584070799999999</v>
      </c>
      <c r="AE5712" s="3">
        <v>4.532636364</v>
      </c>
    </row>
    <row r="5713" spans="1:31" x14ac:dyDescent="0.3">
      <c r="A5713" s="1" t="s">
        <v>4710</v>
      </c>
      <c r="B5713" s="1" t="s">
        <v>4708</v>
      </c>
      <c r="C5713" s="1" t="s">
        <v>3890</v>
      </c>
      <c r="D5713" s="1" t="s">
        <v>8328</v>
      </c>
      <c r="E5713">
        <v>555</v>
      </c>
      <c r="F5713">
        <v>374</v>
      </c>
      <c r="G5713" s="3">
        <v>208.77677463157801</v>
      </c>
      <c r="H5713" s="3">
        <v>143.60013999999899</v>
      </c>
      <c r="I5713" s="3">
        <v>150047.88954999999</v>
      </c>
      <c r="J5713" s="3">
        <v>150047.88954999999</v>
      </c>
      <c r="K5713" s="3">
        <v>2.6315789473684199</v>
      </c>
      <c r="L5713">
        <v>3</v>
      </c>
      <c r="M5713" s="3">
        <v>199781.47368421001</v>
      </c>
      <c r="N5713">
        <v>218073</v>
      </c>
      <c r="O5713" s="3">
        <v>22021.073899662599</v>
      </c>
      <c r="P5713" s="3">
        <v>22021.073899662599</v>
      </c>
      <c r="Q5713">
        <v>104</v>
      </c>
      <c r="R5713" s="3">
        <v>79.826606875934203</v>
      </c>
      <c r="S5713" s="3">
        <v>383.02591914256402</v>
      </c>
      <c r="T5713">
        <v>120</v>
      </c>
      <c r="U5713">
        <v>117</v>
      </c>
      <c r="V5713" s="3">
        <v>232.21086113119901</v>
      </c>
      <c r="W5713">
        <v>2435</v>
      </c>
      <c r="X5713">
        <v>2</v>
      </c>
      <c r="Y5713">
        <v>2462</v>
      </c>
      <c r="Z5713" s="3">
        <v>105.7403126</v>
      </c>
      <c r="AA5713" s="3">
        <v>73.509994320000004</v>
      </c>
      <c r="AB5713" s="2">
        <v>0.18984962399999999</v>
      </c>
      <c r="AC5713" s="3">
        <v>863.30257139859089</v>
      </c>
      <c r="AD5713" s="2">
        <v>0.22585669799999999</v>
      </c>
      <c r="AE5713" s="3">
        <v>3.7992783509999999</v>
      </c>
    </row>
    <row r="5714" spans="1:31" x14ac:dyDescent="0.3">
      <c r="A5714" s="1" t="s">
        <v>4711</v>
      </c>
      <c r="B5714" s="1" t="s">
        <v>4708</v>
      </c>
      <c r="C5714" s="1" t="s">
        <v>3890</v>
      </c>
      <c r="D5714" s="1" t="s">
        <v>8328</v>
      </c>
      <c r="E5714">
        <v>772</v>
      </c>
      <c r="F5714">
        <v>484</v>
      </c>
      <c r="G5714" s="3">
        <v>507.47146904761797</v>
      </c>
      <c r="H5714" s="3">
        <v>554.37890000000004</v>
      </c>
      <c r="I5714" s="3">
        <v>58736.247959524502</v>
      </c>
      <c r="J5714" s="3">
        <v>1007.04330000011</v>
      </c>
      <c r="K5714" s="3">
        <v>2.9523809523809499</v>
      </c>
      <c r="L5714">
        <v>3</v>
      </c>
      <c r="M5714" s="3">
        <v>172000.04761904699</v>
      </c>
      <c r="N5714">
        <v>172048</v>
      </c>
      <c r="O5714" s="3">
        <v>15446.4045754811</v>
      </c>
      <c r="P5714" s="3">
        <v>11783.152436452399</v>
      </c>
      <c r="Q5714">
        <v>316</v>
      </c>
      <c r="R5714" s="3">
        <v>242.55007473841499</v>
      </c>
      <c r="S5714" s="3">
        <v>383.02591914256402</v>
      </c>
      <c r="T5714">
        <v>97</v>
      </c>
      <c r="U5714">
        <v>96</v>
      </c>
      <c r="V5714" s="3">
        <v>273.73301192965999</v>
      </c>
      <c r="W5714">
        <v>828</v>
      </c>
      <c r="X5714">
        <v>1</v>
      </c>
      <c r="Y5714">
        <v>992</v>
      </c>
      <c r="Z5714" s="3">
        <v>260.01620800000001</v>
      </c>
      <c r="AA5714" s="3">
        <v>117.0721637</v>
      </c>
      <c r="AB5714" s="2">
        <v>0.25916561300000002</v>
      </c>
      <c r="AC5714" s="3">
        <v>331.81547159492203</v>
      </c>
      <c r="AD5714" s="2">
        <v>0.188067445</v>
      </c>
      <c r="AE5714" s="3">
        <v>4.8525316460000001</v>
      </c>
    </row>
    <row r="5715" spans="1:31" x14ac:dyDescent="0.3">
      <c r="A5715" s="1" t="s">
        <v>4712</v>
      </c>
      <c r="B5715" s="1" t="s">
        <v>4708</v>
      </c>
      <c r="C5715" s="1" t="s">
        <v>3890</v>
      </c>
      <c r="D5715" s="1" t="s">
        <v>8328</v>
      </c>
      <c r="E5715">
        <v>546.99999999999898</v>
      </c>
      <c r="F5715">
        <v>373</v>
      </c>
      <c r="G5715" s="3">
        <v>401.85415714285699</v>
      </c>
      <c r="H5715" s="3">
        <v>411.18403999999998</v>
      </c>
      <c r="I5715" s="3">
        <v>150047.88954999999</v>
      </c>
      <c r="J5715" s="3">
        <v>150047.88954999999</v>
      </c>
      <c r="K5715" s="3">
        <v>2.6428571428571401</v>
      </c>
      <c r="L5715">
        <v>3</v>
      </c>
      <c r="M5715" s="3">
        <v>168833.07142857101</v>
      </c>
      <c r="N5715">
        <v>172048</v>
      </c>
      <c r="O5715" s="3">
        <v>22021.073899662599</v>
      </c>
      <c r="P5715" s="3">
        <v>22021.073899662599</v>
      </c>
      <c r="Q5715">
        <v>133</v>
      </c>
      <c r="R5715" s="3">
        <v>102.085949177877</v>
      </c>
      <c r="S5715" s="3">
        <v>383.02591914256402</v>
      </c>
      <c r="T5715">
        <v>125</v>
      </c>
      <c r="U5715">
        <v>125</v>
      </c>
      <c r="V5715" s="3">
        <v>229.60663790402899</v>
      </c>
      <c r="W5715">
        <v>1912</v>
      </c>
      <c r="X5715">
        <v>2</v>
      </c>
      <c r="Y5715">
        <v>1493</v>
      </c>
      <c r="Z5715" s="3">
        <v>100.4110481</v>
      </c>
      <c r="AA5715" s="3">
        <v>55.261161080000001</v>
      </c>
      <c r="AB5715" s="2">
        <v>0.27387387400000002</v>
      </c>
      <c r="AC5715" s="3">
        <v>72.67538864299631</v>
      </c>
      <c r="AD5715" s="2">
        <v>0.15769944299999999</v>
      </c>
      <c r="AE5715" s="3">
        <v>4.8109836069999998</v>
      </c>
    </row>
    <row r="5716" spans="1:31" x14ac:dyDescent="0.3">
      <c r="A5716" s="1" t="s">
        <v>4713</v>
      </c>
      <c r="B5716" s="1" t="s">
        <v>4714</v>
      </c>
      <c r="C5716" s="1" t="s">
        <v>3890</v>
      </c>
      <c r="D5716" s="1" t="s">
        <v>8328</v>
      </c>
      <c r="E5716">
        <v>806</v>
      </c>
      <c r="F5716">
        <v>545</v>
      </c>
      <c r="G5716" s="3">
        <v>695.99480777777705</v>
      </c>
      <c r="H5716" s="3">
        <v>700.97281999999996</v>
      </c>
      <c r="I5716" s="3">
        <v>150047.88954999999</v>
      </c>
      <c r="J5716" s="3">
        <v>150047.88954999999</v>
      </c>
      <c r="K5716" s="3">
        <v>1.3333333333333299</v>
      </c>
      <c r="L5716">
        <v>1</v>
      </c>
      <c r="M5716" s="3">
        <v>164182.83333333299</v>
      </c>
      <c r="N5716">
        <v>150047</v>
      </c>
      <c r="O5716" s="3">
        <v>22021.073899662599</v>
      </c>
      <c r="P5716" s="3">
        <v>22021.073899662599</v>
      </c>
      <c r="Q5716">
        <v>235</v>
      </c>
      <c r="R5716" s="3">
        <v>112.864493996569</v>
      </c>
      <c r="S5716" s="3">
        <v>336.07129334875202</v>
      </c>
      <c r="T5716">
        <v>124</v>
      </c>
      <c r="U5716">
        <v>123</v>
      </c>
      <c r="V5716" s="3">
        <v>317.45289171340897</v>
      </c>
      <c r="W5716">
        <v>5972</v>
      </c>
      <c r="X5716">
        <v>5</v>
      </c>
      <c r="Y5716">
        <v>5888</v>
      </c>
      <c r="Z5716" s="3">
        <v>19.54267093</v>
      </c>
      <c r="AA5716" s="3">
        <v>0</v>
      </c>
      <c r="AB5716" s="2">
        <v>0.12345679</v>
      </c>
      <c r="AC5716" s="3">
        <v>86.722080590949034</v>
      </c>
      <c r="AD5716" s="2">
        <v>4.7233468000000001E-2</v>
      </c>
      <c r="AE5716" s="3">
        <v>2.5511627909999999</v>
      </c>
    </row>
    <row r="5717" spans="1:31" x14ac:dyDescent="0.3">
      <c r="A5717" s="1" t="s">
        <v>4715</v>
      </c>
      <c r="B5717" s="1" t="s">
        <v>4714</v>
      </c>
      <c r="C5717" s="1" t="s">
        <v>3890</v>
      </c>
      <c r="D5717" s="1" t="s">
        <v>8328</v>
      </c>
      <c r="E5717">
        <v>648.99999999999898</v>
      </c>
      <c r="F5717">
        <v>367</v>
      </c>
      <c r="G5717" s="3">
        <v>273.92879777777699</v>
      </c>
      <c r="H5717" s="3">
        <v>290.18279999999999</v>
      </c>
      <c r="I5717" s="3">
        <v>150047.88954999999</v>
      </c>
      <c r="J5717" s="3">
        <v>150047.88954999999</v>
      </c>
      <c r="K5717" s="3">
        <v>2.88888888888888</v>
      </c>
      <c r="L5717">
        <v>3</v>
      </c>
      <c r="M5717" s="3">
        <v>216512.5</v>
      </c>
      <c r="N5717">
        <v>218073</v>
      </c>
      <c r="O5717" s="3">
        <v>22021.073899662599</v>
      </c>
      <c r="P5717" s="3">
        <v>22021.073899662599</v>
      </c>
      <c r="Q5717">
        <v>267</v>
      </c>
      <c r="R5717" s="3">
        <v>128.233276157804</v>
      </c>
      <c r="S5717" s="3">
        <v>336.07129334875202</v>
      </c>
      <c r="T5717">
        <v>122</v>
      </c>
      <c r="U5717">
        <v>122</v>
      </c>
      <c r="V5717" s="3">
        <v>213.40822295491299</v>
      </c>
      <c r="W5717">
        <v>600</v>
      </c>
      <c r="X5717">
        <v>1</v>
      </c>
      <c r="Y5717">
        <v>795</v>
      </c>
      <c r="Z5717" s="3">
        <v>195.59073140000001</v>
      </c>
      <c r="AA5717" s="3">
        <v>330.7232411</v>
      </c>
      <c r="AB5717" s="2">
        <v>0.24961240300000001</v>
      </c>
      <c r="AC5717" s="3">
        <v>566.04915379685849</v>
      </c>
      <c r="AD5717" s="2">
        <v>0.21174863399999999</v>
      </c>
      <c r="AE5717" s="3">
        <v>3.3054954950000002</v>
      </c>
    </row>
    <row r="5718" spans="1:31" x14ac:dyDescent="0.3">
      <c r="A5718" s="1" t="s">
        <v>4716</v>
      </c>
      <c r="B5718" s="1" t="s">
        <v>4714</v>
      </c>
      <c r="C5718" s="1" t="s">
        <v>3890</v>
      </c>
      <c r="D5718" s="1" t="s">
        <v>8328</v>
      </c>
      <c r="E5718">
        <v>1085</v>
      </c>
      <c r="F5718">
        <v>704</v>
      </c>
      <c r="G5718" s="3">
        <v>258.25733846153798</v>
      </c>
      <c r="H5718" s="3">
        <v>234.55915999999999</v>
      </c>
      <c r="I5718" s="3">
        <v>150047.88954999999</v>
      </c>
      <c r="J5718" s="3">
        <v>150047.88954999999</v>
      </c>
      <c r="K5718" s="3">
        <v>2.5384615384615299</v>
      </c>
      <c r="L5718">
        <v>3</v>
      </c>
      <c r="M5718" s="3">
        <v>199967.76923076899</v>
      </c>
      <c r="N5718">
        <v>212858</v>
      </c>
      <c r="O5718" s="3">
        <v>22021.073899662599</v>
      </c>
      <c r="P5718" s="3">
        <v>22021.073899662599</v>
      </c>
      <c r="Q5718">
        <v>402</v>
      </c>
      <c r="R5718" s="3">
        <v>193.07032590051401</v>
      </c>
      <c r="S5718" s="3">
        <v>336.07129334875202</v>
      </c>
      <c r="T5718">
        <v>0</v>
      </c>
      <c r="U5718">
        <v>0</v>
      </c>
      <c r="V5718" s="3">
        <v>0</v>
      </c>
      <c r="W5718">
        <v>131</v>
      </c>
      <c r="X5718">
        <v>1</v>
      </c>
      <c r="Y5718">
        <v>608</v>
      </c>
      <c r="Z5718" s="3">
        <v>382.5270266</v>
      </c>
      <c r="AA5718" s="3">
        <v>410.04242629999999</v>
      </c>
      <c r="AB5718" s="2">
        <v>0.17395944499999999</v>
      </c>
      <c r="AC5718" s="3">
        <v>527.71987278538222</v>
      </c>
      <c r="AD5718" s="2">
        <v>0.38598442700000002</v>
      </c>
      <c r="AE5718" s="3">
        <v>4.0263191880000004</v>
      </c>
    </row>
    <row r="5719" spans="1:31" x14ac:dyDescent="0.3">
      <c r="A5719" s="1" t="s">
        <v>4717</v>
      </c>
      <c r="B5719" s="1" t="s">
        <v>4714</v>
      </c>
      <c r="C5719" s="1" t="s">
        <v>3890</v>
      </c>
      <c r="D5719" s="1" t="s">
        <v>8328</v>
      </c>
      <c r="E5719">
        <v>780</v>
      </c>
      <c r="F5719">
        <v>517</v>
      </c>
      <c r="G5719" s="3">
        <v>592.18412818181798</v>
      </c>
      <c r="H5719" s="3">
        <v>599.54469999999901</v>
      </c>
      <c r="I5719" s="3">
        <v>61978.298584091302</v>
      </c>
      <c r="J5719" s="3">
        <v>1007.04330000011</v>
      </c>
      <c r="K5719" s="3">
        <v>2.3181818181818099</v>
      </c>
      <c r="L5719">
        <v>2</v>
      </c>
      <c r="M5719" s="3">
        <v>157794.909090909</v>
      </c>
      <c r="N5719">
        <v>151054</v>
      </c>
      <c r="O5719" s="3">
        <v>15971.3930350384</v>
      </c>
      <c r="P5719" s="3">
        <v>11783.152436452399</v>
      </c>
      <c r="Q5719">
        <v>135</v>
      </c>
      <c r="R5719" s="3">
        <v>64.837049742710093</v>
      </c>
      <c r="S5719" s="3">
        <v>336.07129334875202</v>
      </c>
      <c r="T5719">
        <v>247</v>
      </c>
      <c r="U5719">
        <v>242</v>
      </c>
      <c r="V5719" s="3">
        <v>319.89612064422801</v>
      </c>
      <c r="W5719">
        <v>3300</v>
      </c>
      <c r="X5719">
        <v>3</v>
      </c>
      <c r="Y5719">
        <v>2580</v>
      </c>
      <c r="Z5719" s="3">
        <v>78.370300929999999</v>
      </c>
      <c r="AA5719" s="3">
        <v>58.021265130000003</v>
      </c>
      <c r="AB5719" s="2">
        <v>0.19416243699999999</v>
      </c>
      <c r="AC5719" s="3">
        <v>151.08830796833442</v>
      </c>
      <c r="AD5719" s="2">
        <v>0.201005025</v>
      </c>
      <c r="AE5719" s="3">
        <v>3.4821487599999998</v>
      </c>
    </row>
    <row r="5720" spans="1:31" x14ac:dyDescent="0.3">
      <c r="A5720" s="1" t="s">
        <v>4718</v>
      </c>
      <c r="B5720" s="1" t="s">
        <v>4714</v>
      </c>
      <c r="C5720" s="1" t="s">
        <v>3890</v>
      </c>
      <c r="D5720" s="1" t="s">
        <v>8328</v>
      </c>
      <c r="E5720">
        <v>505</v>
      </c>
      <c r="F5720">
        <v>339</v>
      </c>
      <c r="G5720" s="3">
        <v>577.57427799999903</v>
      </c>
      <c r="H5720" s="3">
        <v>588.67032500000005</v>
      </c>
      <c r="I5720" s="3">
        <v>150047.88954999999</v>
      </c>
      <c r="J5720" s="3">
        <v>150047.88954999999</v>
      </c>
      <c r="K5720" s="3">
        <v>2</v>
      </c>
      <c r="L5720">
        <v>2</v>
      </c>
      <c r="M5720" s="3">
        <v>157133.70000000001</v>
      </c>
      <c r="N5720">
        <v>151054</v>
      </c>
      <c r="O5720" s="3">
        <v>22021.073899662599</v>
      </c>
      <c r="P5720" s="3">
        <v>22021.073899662599</v>
      </c>
      <c r="Q5720">
        <v>127</v>
      </c>
      <c r="R5720" s="3">
        <v>60.994854202401299</v>
      </c>
      <c r="S5720" s="3">
        <v>336.07129334875202</v>
      </c>
      <c r="T5720">
        <v>120</v>
      </c>
      <c r="U5720">
        <v>120</v>
      </c>
      <c r="V5720" s="3">
        <v>291.52326162494899</v>
      </c>
      <c r="W5720">
        <v>2595</v>
      </c>
      <c r="X5720">
        <v>2</v>
      </c>
      <c r="Y5720">
        <v>2121</v>
      </c>
      <c r="Z5720" s="3">
        <v>169.3153576</v>
      </c>
      <c r="AA5720" s="3">
        <v>55.77230445</v>
      </c>
      <c r="AB5720" s="2">
        <v>0.219367589</v>
      </c>
      <c r="AC5720" s="3">
        <v>223.7269175684952</v>
      </c>
      <c r="AD5720" s="2">
        <v>0.14312977099999999</v>
      </c>
      <c r="AE5720" s="3">
        <v>3.369215686</v>
      </c>
    </row>
    <row r="5721" spans="1:31" x14ac:dyDescent="0.3">
      <c r="A5721" s="1" t="s">
        <v>4719</v>
      </c>
      <c r="B5721" s="1" t="s">
        <v>4720</v>
      </c>
      <c r="C5721" s="1" t="s">
        <v>3890</v>
      </c>
      <c r="D5721" s="1" t="s">
        <v>8328</v>
      </c>
      <c r="E5721">
        <v>952</v>
      </c>
      <c r="F5721">
        <v>691</v>
      </c>
      <c r="G5721" s="3">
        <v>505.349900555555</v>
      </c>
      <c r="H5721" s="3">
        <v>499.60906499999999</v>
      </c>
      <c r="I5721" s="3">
        <v>74260.127666655797</v>
      </c>
      <c r="J5721" s="3">
        <v>88951.177999987194</v>
      </c>
      <c r="K5721" s="3">
        <v>1.94444444444444</v>
      </c>
      <c r="L5721">
        <v>2</v>
      </c>
      <c r="M5721" s="3">
        <v>89711.277777777694</v>
      </c>
      <c r="N5721">
        <v>89756</v>
      </c>
      <c r="O5721" s="3">
        <v>16610.992792039098</v>
      </c>
      <c r="P5721" s="3">
        <v>17514.0302147199</v>
      </c>
      <c r="Q5721">
        <v>124</v>
      </c>
      <c r="R5721" s="3">
        <v>94.606217616580295</v>
      </c>
      <c r="S5721" s="3">
        <v>379.15332032286</v>
      </c>
      <c r="T5721">
        <v>367</v>
      </c>
      <c r="U5721">
        <v>361</v>
      </c>
      <c r="V5721" s="3">
        <v>130.31894261808199</v>
      </c>
      <c r="W5721">
        <v>5443</v>
      </c>
      <c r="X5721">
        <v>4</v>
      </c>
      <c r="Y5721">
        <v>4760</v>
      </c>
      <c r="Z5721" s="3">
        <v>65.334454539999996</v>
      </c>
      <c r="AA5721" s="3">
        <v>26.939923950000001</v>
      </c>
      <c r="AB5721" s="2">
        <v>0.147679325</v>
      </c>
      <c r="AC5721" s="3">
        <v>94.489396362641727</v>
      </c>
      <c r="AD5721" s="2">
        <v>0.11193241800000001</v>
      </c>
      <c r="AE5721" s="3">
        <v>4.3315289259999998</v>
      </c>
    </row>
    <row r="5722" spans="1:31" x14ac:dyDescent="0.3">
      <c r="A5722" s="1" t="s">
        <v>4721</v>
      </c>
      <c r="B5722" s="1" t="s">
        <v>4720</v>
      </c>
      <c r="C5722" s="1" t="s">
        <v>3890</v>
      </c>
      <c r="D5722" s="1" t="s">
        <v>8328</v>
      </c>
      <c r="E5722">
        <v>834.99999999999898</v>
      </c>
      <c r="F5722">
        <v>666</v>
      </c>
      <c r="G5722" s="3">
        <v>1026.6595176000001</v>
      </c>
      <c r="H5722" s="3">
        <v>1064.2484999999999</v>
      </c>
      <c r="I5722" s="3">
        <v>82332.832559988106</v>
      </c>
      <c r="J5722" s="3">
        <v>88951.177999987194</v>
      </c>
      <c r="K5722" s="3">
        <v>1.04</v>
      </c>
      <c r="L5722">
        <v>1</v>
      </c>
      <c r="M5722" s="3">
        <v>82364.800000000003</v>
      </c>
      <c r="N5722">
        <v>88951</v>
      </c>
      <c r="O5722" s="3">
        <v>16831.963795191699</v>
      </c>
      <c r="P5722" s="3">
        <v>17514.0302147199</v>
      </c>
      <c r="Q5722">
        <v>249</v>
      </c>
      <c r="R5722" s="3">
        <v>189.975388601036</v>
      </c>
      <c r="S5722" s="3">
        <v>379.15332032286</v>
      </c>
      <c r="T5722">
        <v>215</v>
      </c>
      <c r="U5722">
        <v>214</v>
      </c>
      <c r="V5722" s="3">
        <v>174.799585221943</v>
      </c>
      <c r="W5722">
        <v>5944</v>
      </c>
      <c r="X5722">
        <v>5</v>
      </c>
      <c r="Y5722">
        <v>5145</v>
      </c>
      <c r="Z5722" s="3">
        <v>30.640891610000001</v>
      </c>
      <c r="AA5722" s="3">
        <v>41.377562490000003</v>
      </c>
      <c r="AB5722" s="2">
        <v>0.14671361499999999</v>
      </c>
      <c r="AC5722" s="3">
        <v>130.63959489224186</v>
      </c>
      <c r="AD5722" s="2">
        <v>0.106939704</v>
      </c>
      <c r="AE5722" s="3">
        <v>5.7434782609999999</v>
      </c>
    </row>
    <row r="5723" spans="1:31" x14ac:dyDescent="0.3">
      <c r="A5723" s="1" t="s">
        <v>4722</v>
      </c>
      <c r="B5723" s="1" t="s">
        <v>4720</v>
      </c>
      <c r="C5723" s="1" t="s">
        <v>3890</v>
      </c>
      <c r="D5723" s="1" t="s">
        <v>8328</v>
      </c>
      <c r="E5723">
        <v>911</v>
      </c>
      <c r="F5723">
        <v>510</v>
      </c>
      <c r="G5723" s="3">
        <v>1130.53794666666</v>
      </c>
      <c r="H5723" s="3">
        <v>1111.6577</v>
      </c>
      <c r="I5723" s="3">
        <v>16675.959906247099</v>
      </c>
      <c r="J5723" s="3">
        <v>6350.9287499985603</v>
      </c>
      <c r="K5723" s="3">
        <v>1</v>
      </c>
      <c r="L5723">
        <v>1</v>
      </c>
      <c r="M5723" s="3">
        <v>16675.125</v>
      </c>
      <c r="N5723">
        <v>6350</v>
      </c>
      <c r="O5723" s="3">
        <v>11204.967704046499</v>
      </c>
      <c r="P5723" s="3">
        <v>10303.673059664599</v>
      </c>
      <c r="Q5723">
        <v>448</v>
      </c>
      <c r="R5723" s="3">
        <v>341.80310880829001</v>
      </c>
      <c r="S5723" s="3">
        <v>379.15332032286</v>
      </c>
      <c r="T5723">
        <v>67</v>
      </c>
      <c r="U5723">
        <v>66</v>
      </c>
      <c r="V5723" s="3">
        <v>199.76243682498699</v>
      </c>
      <c r="W5723">
        <v>5039</v>
      </c>
      <c r="X5723">
        <v>4</v>
      </c>
      <c r="Y5723">
        <v>3192</v>
      </c>
      <c r="Z5723" s="3">
        <v>98.221415039999997</v>
      </c>
      <c r="AA5723" s="3">
        <v>35.448725250000003</v>
      </c>
      <c r="AB5723" s="2">
        <v>0.246575343</v>
      </c>
      <c r="AC5723" s="3">
        <v>100.5854864505541</v>
      </c>
      <c r="AD5723" s="2">
        <v>0.111111111</v>
      </c>
      <c r="AE5723" s="3">
        <v>5.3599647890000002</v>
      </c>
    </row>
    <row r="5724" spans="1:31" x14ac:dyDescent="0.3">
      <c r="A5724" s="1" t="s">
        <v>4723</v>
      </c>
      <c r="B5724" s="1" t="s">
        <v>4720</v>
      </c>
      <c r="C5724" s="1" t="s">
        <v>3890</v>
      </c>
      <c r="D5724" s="1" t="s">
        <v>8328</v>
      </c>
      <c r="E5724">
        <v>922</v>
      </c>
      <c r="F5724">
        <v>658</v>
      </c>
      <c r="G5724" s="3">
        <v>1241.8068437499901</v>
      </c>
      <c r="H5724" s="3">
        <v>1217.2329999999999</v>
      </c>
      <c r="I5724" s="3">
        <v>63138.600109365703</v>
      </c>
      <c r="J5724" s="3">
        <v>88951.177999987194</v>
      </c>
      <c r="K5724" s="3">
        <v>1</v>
      </c>
      <c r="L5724">
        <v>1</v>
      </c>
      <c r="M5724" s="3">
        <v>63138.1875</v>
      </c>
      <c r="N5724">
        <v>88951</v>
      </c>
      <c r="O5724" s="3">
        <v>15260.7936037651</v>
      </c>
      <c r="P5724" s="3">
        <v>17514.0302147199</v>
      </c>
      <c r="Q5724">
        <v>289</v>
      </c>
      <c r="R5724" s="3">
        <v>220.49352331606201</v>
      </c>
      <c r="S5724" s="3">
        <v>379.15332032286</v>
      </c>
      <c r="T5724">
        <v>130</v>
      </c>
      <c r="U5724">
        <v>130</v>
      </c>
      <c r="V5724" s="3">
        <v>252.07901556153601</v>
      </c>
      <c r="W5724">
        <v>5291</v>
      </c>
      <c r="X5724">
        <v>4</v>
      </c>
      <c r="Y5724">
        <v>5287</v>
      </c>
      <c r="Z5724" s="3">
        <v>61.470509700000001</v>
      </c>
      <c r="AA5724" s="3">
        <v>27.909353750000001</v>
      </c>
      <c r="AB5724" s="2">
        <v>0.12734864300000001</v>
      </c>
      <c r="AC5724" s="3">
        <v>157.81213319205611</v>
      </c>
      <c r="AD5724" s="2">
        <v>7.9030558000000001E-2</v>
      </c>
      <c r="AE5724" s="3">
        <v>5.6490601500000004</v>
      </c>
    </row>
    <row r="5725" spans="1:31" x14ac:dyDescent="0.3">
      <c r="A5725" s="1" t="s">
        <v>4724</v>
      </c>
      <c r="B5725" s="1" t="s">
        <v>4720</v>
      </c>
      <c r="C5725" s="1" t="s">
        <v>3890</v>
      </c>
      <c r="D5725" s="1" t="s">
        <v>8328</v>
      </c>
      <c r="E5725">
        <v>587</v>
      </c>
      <c r="F5725">
        <v>477</v>
      </c>
      <c r="G5725" s="3">
        <v>1316.860007</v>
      </c>
      <c r="H5725" s="3">
        <v>1335.66875</v>
      </c>
      <c r="I5725" s="3">
        <v>39391.028449994003</v>
      </c>
      <c r="J5725" s="3">
        <v>6350.9287499985603</v>
      </c>
      <c r="K5725" s="3">
        <v>1</v>
      </c>
      <c r="L5725">
        <v>1</v>
      </c>
      <c r="M5725" s="3">
        <v>39390.400000000001</v>
      </c>
      <c r="N5725">
        <v>6350</v>
      </c>
      <c r="O5725" s="3">
        <v>13187.815921686701</v>
      </c>
      <c r="P5725" s="3">
        <v>10303.673059664599</v>
      </c>
      <c r="Q5725">
        <v>434</v>
      </c>
      <c r="R5725" s="3">
        <v>331.12176165803101</v>
      </c>
      <c r="S5725" s="3">
        <v>379.15332032286</v>
      </c>
      <c r="T5725">
        <v>3</v>
      </c>
      <c r="U5725">
        <v>2</v>
      </c>
      <c r="V5725" s="3">
        <v>53.695631333169501</v>
      </c>
      <c r="W5725">
        <v>1566</v>
      </c>
      <c r="X5725">
        <v>2</v>
      </c>
      <c r="Y5725">
        <v>1579</v>
      </c>
      <c r="Z5725" s="3">
        <v>307.68221240000003</v>
      </c>
      <c r="AA5725" s="3">
        <v>71.449944819999999</v>
      </c>
      <c r="AB5725" s="2">
        <v>0.19763513499999999</v>
      </c>
      <c r="AC5725" s="3">
        <v>601.12484922444173</v>
      </c>
      <c r="AD5725" s="2">
        <v>0.336314848</v>
      </c>
      <c r="AE5725" s="3">
        <v>4.1965909090000002</v>
      </c>
    </row>
    <row r="5726" spans="1:31" x14ac:dyDescent="0.3">
      <c r="A5726" s="1" t="s">
        <v>4725</v>
      </c>
      <c r="B5726" s="1" t="s">
        <v>4726</v>
      </c>
      <c r="C5726" s="1" t="s">
        <v>3890</v>
      </c>
      <c r="D5726" s="1" t="s">
        <v>8328</v>
      </c>
      <c r="E5726">
        <v>786.99999999999898</v>
      </c>
      <c r="F5726">
        <v>474</v>
      </c>
      <c r="G5726" s="3">
        <v>499.58425961538398</v>
      </c>
      <c r="H5726" s="3">
        <v>576.32251999999903</v>
      </c>
      <c r="I5726" s="3">
        <v>95611.662803847197</v>
      </c>
      <c r="J5726" s="3">
        <v>150047.88954999999</v>
      </c>
      <c r="K5726" s="3">
        <v>3</v>
      </c>
      <c r="L5726">
        <v>3</v>
      </c>
      <c r="M5726" s="3">
        <v>218073</v>
      </c>
      <c r="N5726">
        <v>218073</v>
      </c>
      <c r="O5726" s="3">
        <v>16860.366231111599</v>
      </c>
      <c r="P5726" s="3">
        <v>22021.073899662599</v>
      </c>
      <c r="Q5726">
        <v>171</v>
      </c>
      <c r="R5726" s="3">
        <v>133.037728355837</v>
      </c>
      <c r="S5726" s="3">
        <v>291.94709273727699</v>
      </c>
      <c r="T5726">
        <v>202</v>
      </c>
      <c r="U5726">
        <v>198</v>
      </c>
      <c r="V5726" s="3">
        <v>262.84946370347097</v>
      </c>
      <c r="W5726">
        <v>1859</v>
      </c>
      <c r="X5726">
        <v>2</v>
      </c>
      <c r="Y5726">
        <v>870</v>
      </c>
      <c r="Z5726" s="3">
        <v>147.88316549999999</v>
      </c>
      <c r="AA5726" s="3">
        <v>65.373589159999995</v>
      </c>
      <c r="AB5726" s="2">
        <v>0.30729166699999999</v>
      </c>
      <c r="AC5726" s="3">
        <v>223.86019942097255</v>
      </c>
      <c r="AD5726" s="2">
        <v>0.14623955399999999</v>
      </c>
      <c r="AE5726" s="3">
        <v>3.2786746990000002</v>
      </c>
    </row>
    <row r="5727" spans="1:31" x14ac:dyDescent="0.3">
      <c r="A5727" s="1" t="s">
        <v>4727</v>
      </c>
      <c r="B5727" s="1" t="s">
        <v>4726</v>
      </c>
      <c r="C5727" s="1" t="s">
        <v>3890</v>
      </c>
      <c r="D5727" s="1" t="s">
        <v>8328</v>
      </c>
      <c r="E5727">
        <v>674.99999999999898</v>
      </c>
      <c r="F5727">
        <v>460</v>
      </c>
      <c r="G5727" s="3">
        <v>625.78827954545397</v>
      </c>
      <c r="H5727" s="3">
        <v>632.229375</v>
      </c>
      <c r="I5727" s="3">
        <v>19296.953595453499</v>
      </c>
      <c r="J5727" s="3">
        <v>6221.8599999988301</v>
      </c>
      <c r="K5727" s="3">
        <v>2.8181818181818099</v>
      </c>
      <c r="L5727">
        <v>3</v>
      </c>
      <c r="M5727" s="3">
        <v>201340.18181818101</v>
      </c>
      <c r="N5727">
        <v>218073</v>
      </c>
      <c r="O5727" s="3">
        <v>10173.006691439899</v>
      </c>
      <c r="P5727" s="3">
        <v>8988.1999706176193</v>
      </c>
      <c r="Q5727">
        <v>216</v>
      </c>
      <c r="R5727" s="3">
        <v>168.04765687053199</v>
      </c>
      <c r="S5727" s="3">
        <v>291.94709273727699</v>
      </c>
      <c r="T5727">
        <v>121</v>
      </c>
      <c r="U5727">
        <v>121</v>
      </c>
      <c r="V5727" s="3">
        <v>268.70642469830102</v>
      </c>
      <c r="W5727">
        <v>1872</v>
      </c>
      <c r="X5727">
        <v>2</v>
      </c>
      <c r="Y5727">
        <v>1646</v>
      </c>
      <c r="Z5727" s="3">
        <v>101.0192409</v>
      </c>
      <c r="AA5727" s="3">
        <v>40.616173539999998</v>
      </c>
      <c r="AB5727" s="2">
        <v>0.22396576300000001</v>
      </c>
      <c r="AC5727" s="3">
        <v>204.45234697459205</v>
      </c>
      <c r="AD5727" s="2">
        <v>0.165165165</v>
      </c>
      <c r="AE5727" s="3">
        <v>4.0645312499999999</v>
      </c>
    </row>
    <row r="5728" spans="1:31" x14ac:dyDescent="0.3">
      <c r="A5728" s="1" t="s">
        <v>4728</v>
      </c>
      <c r="B5728" s="1" t="s">
        <v>4726</v>
      </c>
      <c r="C5728" s="1" t="s">
        <v>3890</v>
      </c>
      <c r="D5728" s="1" t="s">
        <v>8328</v>
      </c>
      <c r="E5728">
        <v>775.99999999999898</v>
      </c>
      <c r="F5728">
        <v>621</v>
      </c>
      <c r="G5728" s="3">
        <v>888.97207500000002</v>
      </c>
      <c r="H5728" s="3">
        <v>890.87034999999901</v>
      </c>
      <c r="I5728" s="3">
        <v>6221.8599999988301</v>
      </c>
      <c r="J5728" s="3">
        <v>6221.8599999988301</v>
      </c>
      <c r="K5728" s="3">
        <v>1.44444444444444</v>
      </c>
      <c r="L5728">
        <v>1</v>
      </c>
      <c r="M5728" s="3">
        <v>33689.444444444402</v>
      </c>
      <c r="N5728">
        <v>6221</v>
      </c>
      <c r="O5728" s="3">
        <v>8988.1999706176193</v>
      </c>
      <c r="P5728" s="3">
        <v>8988.1999706176193</v>
      </c>
      <c r="Q5728">
        <v>292</v>
      </c>
      <c r="R5728" s="3">
        <v>227.175536139793</v>
      </c>
      <c r="S5728" s="3">
        <v>291.94709273727699</v>
      </c>
      <c r="T5728">
        <v>98</v>
      </c>
      <c r="U5728">
        <v>97</v>
      </c>
      <c r="V5728" s="3">
        <v>124.125548938135</v>
      </c>
      <c r="W5728">
        <v>2089</v>
      </c>
      <c r="X5728">
        <v>2</v>
      </c>
      <c r="Y5728">
        <v>1778</v>
      </c>
      <c r="Z5728" s="3">
        <v>99.197697770000005</v>
      </c>
      <c r="AA5728" s="3">
        <v>110.1288672</v>
      </c>
      <c r="AB5728" s="2">
        <v>0.18701298699999999</v>
      </c>
      <c r="AC5728" s="3">
        <v>207.16231917307709</v>
      </c>
      <c r="AD5728" s="2">
        <v>0.16536965000000001</v>
      </c>
      <c r="AE5728" s="3">
        <v>4.2538068180000002</v>
      </c>
    </row>
    <row r="5729" spans="1:31" x14ac:dyDescent="0.3">
      <c r="A5729" s="1" t="s">
        <v>4729</v>
      </c>
      <c r="B5729" s="1" t="s">
        <v>4726</v>
      </c>
      <c r="C5729" s="1" t="s">
        <v>3890</v>
      </c>
      <c r="D5729" s="1" t="s">
        <v>8328</v>
      </c>
      <c r="E5729">
        <v>813.99999999999898</v>
      </c>
      <c r="F5729">
        <v>574</v>
      </c>
      <c r="G5729" s="3">
        <v>1213.43980559999</v>
      </c>
      <c r="H5729" s="3">
        <v>1246.2456</v>
      </c>
      <c r="I5729" s="3">
        <v>39313.587199994101</v>
      </c>
      <c r="J5729" s="3">
        <v>6221.8599999988301</v>
      </c>
      <c r="K5729" s="3">
        <v>1</v>
      </c>
      <c r="L5729">
        <v>1</v>
      </c>
      <c r="M5729" s="3">
        <v>39313</v>
      </c>
      <c r="N5729">
        <v>6221</v>
      </c>
      <c r="O5729" s="3">
        <v>12398.532068258501</v>
      </c>
      <c r="P5729" s="3">
        <v>8988.1999706176193</v>
      </c>
      <c r="Q5729">
        <v>332</v>
      </c>
      <c r="R5729" s="3">
        <v>258.29547259729901</v>
      </c>
      <c r="S5729" s="3">
        <v>291.94709273727699</v>
      </c>
      <c r="T5729">
        <v>112</v>
      </c>
      <c r="U5729">
        <v>112</v>
      </c>
      <c r="V5729" s="3">
        <v>125.032861464305</v>
      </c>
      <c r="W5729">
        <v>4161</v>
      </c>
      <c r="X5729">
        <v>3</v>
      </c>
      <c r="Y5729">
        <v>4005</v>
      </c>
      <c r="Z5729" s="3">
        <v>63.222129629999998</v>
      </c>
      <c r="AA5729" s="3">
        <v>0</v>
      </c>
      <c r="AB5729" s="2">
        <v>0.185365854</v>
      </c>
      <c r="AC5729" s="3">
        <v>163.67900029902893</v>
      </c>
      <c r="AD5729" s="2">
        <v>0.20767195799999999</v>
      </c>
      <c r="AE5729" s="3">
        <v>4.6484636869999996</v>
      </c>
    </row>
    <row r="5730" spans="1:31" x14ac:dyDescent="0.3">
      <c r="A5730" s="1" t="s">
        <v>4730</v>
      </c>
      <c r="B5730" s="1" t="s">
        <v>4726</v>
      </c>
      <c r="C5730" s="1" t="s">
        <v>3890</v>
      </c>
      <c r="D5730" s="1" t="s">
        <v>8328</v>
      </c>
      <c r="E5730">
        <v>809</v>
      </c>
      <c r="F5730">
        <v>636</v>
      </c>
      <c r="G5730" s="3">
        <v>1330.62505882352</v>
      </c>
      <c r="H5730" s="3">
        <v>1335.7668000000001</v>
      </c>
      <c r="I5730" s="3">
        <v>6229.4522794105796</v>
      </c>
      <c r="J5730" s="3">
        <v>6221.8599999988301</v>
      </c>
      <c r="K5730" s="3">
        <v>1</v>
      </c>
      <c r="L5730">
        <v>1</v>
      </c>
      <c r="M5730" s="3">
        <v>6228.5882352941098</v>
      </c>
      <c r="N5730">
        <v>6221</v>
      </c>
      <c r="O5730" s="3">
        <v>9065.5807405615597</v>
      </c>
      <c r="P5730" s="3">
        <v>8988.1999706176193</v>
      </c>
      <c r="Q5730">
        <v>425</v>
      </c>
      <c r="R5730" s="3">
        <v>330.64932486100003</v>
      </c>
      <c r="S5730" s="3">
        <v>291.94709273727699</v>
      </c>
      <c r="T5730">
        <v>12</v>
      </c>
      <c r="U5730">
        <v>12</v>
      </c>
      <c r="V5730" s="3">
        <v>190.925612583374</v>
      </c>
      <c r="W5730">
        <v>3586</v>
      </c>
      <c r="X5730">
        <v>3</v>
      </c>
      <c r="Y5730">
        <v>3330</v>
      </c>
      <c r="Z5730" s="3">
        <v>140.6636336</v>
      </c>
      <c r="AA5730" s="3">
        <v>13.36351823</v>
      </c>
      <c r="AB5730" s="2">
        <v>0.16296296299999999</v>
      </c>
      <c r="AC5730" s="3">
        <v>113.03294039881015</v>
      </c>
      <c r="AD5730" s="2">
        <v>0.17195121999999999</v>
      </c>
      <c r="AE5730" s="3">
        <v>4.8493939389999996</v>
      </c>
    </row>
    <row r="5731" spans="1:31" x14ac:dyDescent="0.3">
      <c r="A5731" s="1" t="s">
        <v>4731</v>
      </c>
      <c r="B5731" s="1" t="s">
        <v>4726</v>
      </c>
      <c r="C5731" s="1" t="s">
        <v>3890</v>
      </c>
      <c r="D5731" s="1" t="s">
        <v>8328</v>
      </c>
      <c r="E5731">
        <v>788</v>
      </c>
      <c r="F5731">
        <v>593</v>
      </c>
      <c r="G5731" s="3">
        <v>1086.11105</v>
      </c>
      <c r="H5731" s="3">
        <v>1105.0109499999901</v>
      </c>
      <c r="I5731" s="3">
        <v>26904.1894999959</v>
      </c>
      <c r="J5731" s="3">
        <v>6221.8599999988301</v>
      </c>
      <c r="K5731" s="3">
        <v>1</v>
      </c>
      <c r="L5731">
        <v>1</v>
      </c>
      <c r="M5731" s="3">
        <v>26903.5</v>
      </c>
      <c r="N5731">
        <v>6221</v>
      </c>
      <c r="O5731" s="3">
        <v>11119.657531643201</v>
      </c>
      <c r="P5731" s="3">
        <v>8988.1999706176193</v>
      </c>
      <c r="Q5731">
        <v>418</v>
      </c>
      <c r="R5731" s="3">
        <v>325.20333598093703</v>
      </c>
      <c r="S5731" s="3">
        <v>291.94709273727699</v>
      </c>
      <c r="T5731">
        <v>95</v>
      </c>
      <c r="U5731">
        <v>83</v>
      </c>
      <c r="V5731" s="3">
        <v>115.00138858097201</v>
      </c>
      <c r="W5731">
        <v>5611</v>
      </c>
      <c r="X5731">
        <v>5</v>
      </c>
      <c r="Y5731">
        <v>4761</v>
      </c>
      <c r="Z5731" s="3">
        <v>91.955646740000006</v>
      </c>
      <c r="AA5731" s="3">
        <v>0</v>
      </c>
      <c r="AB5731" s="2">
        <v>0.13249651300000001</v>
      </c>
      <c r="AC5731" s="3">
        <v>68.163992400910715</v>
      </c>
      <c r="AD5731" s="2">
        <v>0.14918759200000001</v>
      </c>
      <c r="AE5731" s="3">
        <v>6.0358749999999999</v>
      </c>
    </row>
    <row r="5732" spans="1:31" x14ac:dyDescent="0.3">
      <c r="A5732" s="1" t="s">
        <v>4732</v>
      </c>
      <c r="B5732" s="1" t="s">
        <v>4726</v>
      </c>
      <c r="C5732" s="1" t="s">
        <v>3890</v>
      </c>
      <c r="D5732" s="1" t="s">
        <v>8328</v>
      </c>
      <c r="E5732">
        <v>1123</v>
      </c>
      <c r="F5732">
        <v>796</v>
      </c>
      <c r="G5732" s="3">
        <v>1143.40350392857</v>
      </c>
      <c r="H5732" s="3">
        <v>1162.9005999999999</v>
      </c>
      <c r="I5732" s="3">
        <v>141578.53665178601</v>
      </c>
      <c r="J5732" s="3">
        <v>150047.88954999999</v>
      </c>
      <c r="K5732" s="3">
        <v>1.1428571428571399</v>
      </c>
      <c r="L5732">
        <v>1</v>
      </c>
      <c r="M5732" s="3">
        <v>146436.678571428</v>
      </c>
      <c r="N5732">
        <v>150047</v>
      </c>
      <c r="O5732" s="3">
        <v>20810.9069903128</v>
      </c>
      <c r="P5732" s="3">
        <v>22021.073899662599</v>
      </c>
      <c r="Q5732">
        <v>460</v>
      </c>
      <c r="R5732" s="3">
        <v>357.87926926131797</v>
      </c>
      <c r="S5732" s="3">
        <v>291.94709273727699</v>
      </c>
      <c r="T5732">
        <v>146</v>
      </c>
      <c r="U5732">
        <v>119</v>
      </c>
      <c r="V5732" s="3">
        <v>138.719798648216</v>
      </c>
      <c r="W5732">
        <v>3858</v>
      </c>
      <c r="X5732">
        <v>3</v>
      </c>
      <c r="Y5732">
        <v>2549</v>
      </c>
      <c r="Z5732" s="3">
        <v>128.67541320000001</v>
      </c>
      <c r="AA5732" s="3">
        <v>46.891656259999998</v>
      </c>
      <c r="AB5732" s="2">
        <v>0.18835616399999999</v>
      </c>
      <c r="AC5732" s="3">
        <v>221.00819329716597</v>
      </c>
      <c r="AD5732" s="2">
        <v>0.118226601</v>
      </c>
      <c r="AE5732" s="3">
        <v>3.2383474579999998</v>
      </c>
    </row>
    <row r="5733" spans="1:31" x14ac:dyDescent="0.3">
      <c r="A5733" s="1" t="s">
        <v>4733</v>
      </c>
      <c r="B5733" s="1" t="s">
        <v>4726</v>
      </c>
      <c r="C5733" s="1" t="s">
        <v>3890</v>
      </c>
      <c r="D5733" s="1" t="s">
        <v>8328</v>
      </c>
      <c r="E5733">
        <v>770.99999999999898</v>
      </c>
      <c r="F5733">
        <v>546</v>
      </c>
      <c r="G5733" s="3">
        <v>615.29975578947301</v>
      </c>
      <c r="H5733" s="3">
        <v>596.04110000000003</v>
      </c>
      <c r="I5733" s="3">
        <v>150047.88954999999</v>
      </c>
      <c r="J5733" s="3">
        <v>150047.88954999999</v>
      </c>
      <c r="K5733" s="3">
        <v>2.7894736842105199</v>
      </c>
      <c r="L5733">
        <v>3</v>
      </c>
      <c r="M5733" s="3">
        <v>210912.368421052</v>
      </c>
      <c r="N5733">
        <v>218073</v>
      </c>
      <c r="O5733" s="3">
        <v>22021.073899662599</v>
      </c>
      <c r="P5733" s="3">
        <v>22021.073899662599</v>
      </c>
      <c r="Q5733">
        <v>204</v>
      </c>
      <c r="R5733" s="3">
        <v>158.71167593327999</v>
      </c>
      <c r="S5733" s="3">
        <v>291.94709273727699</v>
      </c>
      <c r="T5733">
        <v>150</v>
      </c>
      <c r="U5733">
        <v>146</v>
      </c>
      <c r="V5733" s="3">
        <v>240.51916136302401</v>
      </c>
      <c r="W5733">
        <v>2685</v>
      </c>
      <c r="X5733">
        <v>2</v>
      </c>
      <c r="Y5733">
        <v>2166</v>
      </c>
      <c r="Z5733" s="3">
        <v>147.76310849999999</v>
      </c>
      <c r="AA5733" s="3">
        <v>72.891887209999993</v>
      </c>
      <c r="AB5733" s="2">
        <v>0.18781094500000001</v>
      </c>
      <c r="AC5733" s="3">
        <v>184.017810987074</v>
      </c>
      <c r="AD5733" s="2">
        <v>0.18508287300000001</v>
      </c>
      <c r="AE5733" s="3">
        <v>2.6400684929999998</v>
      </c>
    </row>
    <row r="5734" spans="1:31" x14ac:dyDescent="0.3">
      <c r="A5734" s="1" t="s">
        <v>4734</v>
      </c>
      <c r="B5734" s="1" t="s">
        <v>4735</v>
      </c>
      <c r="C5734" s="1" t="s">
        <v>3890</v>
      </c>
      <c r="D5734" s="1" t="s">
        <v>8328</v>
      </c>
      <c r="E5734">
        <v>960.99999999999898</v>
      </c>
      <c r="F5734">
        <v>694</v>
      </c>
      <c r="G5734" s="3">
        <v>138.62388114999999</v>
      </c>
      <c r="H5734" s="3">
        <v>134.30358200000001</v>
      </c>
      <c r="I5734" s="3">
        <v>59024.262722507199</v>
      </c>
      <c r="J5734" s="3">
        <v>61803.336550007698</v>
      </c>
      <c r="K5734" s="3">
        <v>3.2</v>
      </c>
      <c r="L5734">
        <v>3</v>
      </c>
      <c r="M5734" s="3">
        <v>220582.2</v>
      </c>
      <c r="N5734">
        <v>218073</v>
      </c>
      <c r="O5734" s="3">
        <v>11896.2176857211</v>
      </c>
      <c r="P5734" s="3">
        <v>12049.2712496739</v>
      </c>
      <c r="Q5734">
        <v>522</v>
      </c>
      <c r="R5734" s="3">
        <v>376.47092360319198</v>
      </c>
      <c r="S5734" s="3">
        <v>338.56601713619102</v>
      </c>
      <c r="T5734">
        <v>126</v>
      </c>
      <c r="U5734">
        <v>126</v>
      </c>
      <c r="V5734" s="3">
        <v>201.95178733722301</v>
      </c>
      <c r="W5734">
        <v>253</v>
      </c>
      <c r="X5734">
        <v>1</v>
      </c>
      <c r="Y5734">
        <v>188</v>
      </c>
      <c r="Z5734" s="3">
        <v>301.54584649999998</v>
      </c>
      <c r="AA5734" s="3">
        <v>366.9660647</v>
      </c>
      <c r="AB5734" s="2">
        <v>0.271398747</v>
      </c>
      <c r="AC5734" s="3">
        <v>310.74347875961564</v>
      </c>
      <c r="AD5734" s="2">
        <v>0.25126135199999999</v>
      </c>
      <c r="AE5734" s="3">
        <v>4.9195714290000003</v>
      </c>
    </row>
    <row r="5735" spans="1:31" x14ac:dyDescent="0.3">
      <c r="A5735" s="1" t="s">
        <v>4736</v>
      </c>
      <c r="B5735" s="1" t="s">
        <v>4735</v>
      </c>
      <c r="C5735" s="1" t="s">
        <v>3890</v>
      </c>
      <c r="D5735" s="1" t="s">
        <v>8328</v>
      </c>
      <c r="E5735">
        <v>1047.99999999999</v>
      </c>
      <c r="F5735">
        <v>685</v>
      </c>
      <c r="G5735" s="3">
        <v>107.1163095</v>
      </c>
      <c r="H5735" s="3">
        <v>107.509055</v>
      </c>
      <c r="I5735" s="3">
        <v>62290.570367505701</v>
      </c>
      <c r="J5735" s="3">
        <v>61803.336550007698</v>
      </c>
      <c r="K5735" s="3">
        <v>3.15</v>
      </c>
      <c r="L5735">
        <v>3</v>
      </c>
      <c r="M5735" s="3">
        <v>219954.9</v>
      </c>
      <c r="N5735">
        <v>218073</v>
      </c>
      <c r="O5735" s="3">
        <v>12587.290822814401</v>
      </c>
      <c r="P5735" s="3">
        <v>12049.2712496739</v>
      </c>
      <c r="Q5735">
        <v>404</v>
      </c>
      <c r="R5735" s="3">
        <v>291.36830102622503</v>
      </c>
      <c r="S5735" s="3">
        <v>338.56601713619102</v>
      </c>
      <c r="T5735">
        <v>125</v>
      </c>
      <c r="U5735">
        <v>124</v>
      </c>
      <c r="V5735" s="3">
        <v>223.83917952851701</v>
      </c>
      <c r="W5735">
        <v>1825</v>
      </c>
      <c r="X5735">
        <v>2</v>
      </c>
      <c r="Y5735">
        <v>1074</v>
      </c>
      <c r="Z5735" s="3">
        <v>272.32529249999999</v>
      </c>
      <c r="AA5735" s="3">
        <v>219.7745491</v>
      </c>
      <c r="AB5735" s="2">
        <v>0.25452812200000002</v>
      </c>
      <c r="AC5735" s="3">
        <v>223.27494399764976</v>
      </c>
      <c r="AD5735" s="2">
        <v>0.16536203499999999</v>
      </c>
      <c r="AE5735" s="3">
        <v>4.278116883</v>
      </c>
    </row>
    <row r="5736" spans="1:31" x14ac:dyDescent="0.3">
      <c r="A5736" s="1" t="s">
        <v>4737</v>
      </c>
      <c r="B5736" s="1" t="s">
        <v>4735</v>
      </c>
      <c r="C5736" s="1" t="s">
        <v>3890</v>
      </c>
      <c r="D5736" s="1" t="s">
        <v>8328</v>
      </c>
      <c r="E5736">
        <v>568.99999999999898</v>
      </c>
      <c r="F5736">
        <v>387</v>
      </c>
      <c r="G5736" s="3">
        <v>155.20038995237999</v>
      </c>
      <c r="H5736" s="3">
        <v>165.80108999999999</v>
      </c>
      <c r="I5736" s="3">
        <v>124835.16012143101</v>
      </c>
      <c r="J5736" s="3">
        <v>150047.88954999999</v>
      </c>
      <c r="K5736" s="3">
        <v>3</v>
      </c>
      <c r="L5736">
        <v>3</v>
      </c>
      <c r="M5736" s="3">
        <v>218073</v>
      </c>
      <c r="N5736">
        <v>218073</v>
      </c>
      <c r="O5736" s="3">
        <v>19171.987428237298</v>
      </c>
      <c r="P5736" s="3">
        <v>22021.073899662599</v>
      </c>
      <c r="Q5736">
        <v>104</v>
      </c>
      <c r="R5736" s="3">
        <v>75.005701254275905</v>
      </c>
      <c r="S5736" s="3">
        <v>338.56601713619102</v>
      </c>
      <c r="T5736">
        <v>185</v>
      </c>
      <c r="U5736">
        <v>182</v>
      </c>
      <c r="V5736" s="3">
        <v>253.757904476508</v>
      </c>
      <c r="W5736">
        <v>1977</v>
      </c>
      <c r="X5736">
        <v>2</v>
      </c>
      <c r="Y5736">
        <v>1581</v>
      </c>
      <c r="Z5736" s="3">
        <v>63.853994790000002</v>
      </c>
      <c r="AA5736" s="3">
        <v>107.5902336</v>
      </c>
      <c r="AB5736" s="2">
        <v>0.25127334499999998</v>
      </c>
      <c r="AC5736" s="3">
        <v>342.32955638481224</v>
      </c>
      <c r="AD5736" s="2">
        <v>9.9025974000000003E-2</v>
      </c>
      <c r="AE5736" s="3">
        <v>3.5857272729999998</v>
      </c>
    </row>
    <row r="5737" spans="1:31" x14ac:dyDescent="0.3">
      <c r="A5737" s="1" t="s">
        <v>4738</v>
      </c>
      <c r="B5737" s="1" t="s">
        <v>4735</v>
      </c>
      <c r="C5737" s="1" t="s">
        <v>3890</v>
      </c>
      <c r="D5737" s="1" t="s">
        <v>8328</v>
      </c>
      <c r="E5737">
        <v>622</v>
      </c>
      <c r="F5737">
        <v>412</v>
      </c>
      <c r="G5737" s="3">
        <v>553.09872384615301</v>
      </c>
      <c r="H5737" s="3">
        <v>534.43426999999997</v>
      </c>
      <c r="I5737" s="3">
        <v>6221.8599999988301</v>
      </c>
      <c r="J5737" s="3">
        <v>6221.8599999988301</v>
      </c>
      <c r="K5737" s="3">
        <v>2.6153846153846101</v>
      </c>
      <c r="L5737">
        <v>3</v>
      </c>
      <c r="M5737" s="3">
        <v>160362.23076922999</v>
      </c>
      <c r="N5737">
        <v>218073</v>
      </c>
      <c r="O5737" s="3">
        <v>8988.1999706176193</v>
      </c>
      <c r="P5737" s="3">
        <v>8988.1999706176193</v>
      </c>
      <c r="Q5737">
        <v>236</v>
      </c>
      <c r="R5737" s="3">
        <v>170.20524515393299</v>
      </c>
      <c r="S5737" s="3">
        <v>338.56601713619102</v>
      </c>
      <c r="T5737">
        <v>31</v>
      </c>
      <c r="U5737">
        <v>31</v>
      </c>
      <c r="V5737" s="3">
        <v>287.441330999885</v>
      </c>
      <c r="W5737">
        <v>227</v>
      </c>
      <c r="X5737">
        <v>1</v>
      </c>
      <c r="Y5737">
        <v>359</v>
      </c>
      <c r="Z5737" s="3">
        <v>188.3004081</v>
      </c>
      <c r="AA5737" s="3">
        <v>279.70881989999998</v>
      </c>
      <c r="AB5737" s="2">
        <v>0.23358778599999999</v>
      </c>
      <c r="AC5737" s="3">
        <v>223.62991211211343</v>
      </c>
      <c r="AD5737" s="2">
        <v>0.329835082</v>
      </c>
      <c r="AE5737" s="3">
        <v>4.4141428569999999</v>
      </c>
    </row>
    <row r="5738" spans="1:31" x14ac:dyDescent="0.3">
      <c r="A5738" s="1" t="s">
        <v>4739</v>
      </c>
      <c r="B5738" s="1" t="s">
        <v>4735</v>
      </c>
      <c r="C5738" s="1" t="s">
        <v>3890</v>
      </c>
      <c r="D5738" s="1" t="s">
        <v>8328</v>
      </c>
      <c r="E5738">
        <v>815</v>
      </c>
      <c r="F5738">
        <v>545</v>
      </c>
      <c r="G5738" s="3">
        <v>294.66907120000002</v>
      </c>
      <c r="H5738" s="3">
        <v>307.1026</v>
      </c>
      <c r="I5738" s="3">
        <v>11974.901181998899</v>
      </c>
      <c r="J5738" s="3">
        <v>6221.8599999988301</v>
      </c>
      <c r="K5738" s="3">
        <v>3</v>
      </c>
      <c r="L5738">
        <v>3</v>
      </c>
      <c r="M5738" s="3">
        <v>218073</v>
      </c>
      <c r="N5738">
        <v>218073</v>
      </c>
      <c r="O5738" s="3">
        <v>9509.5149277794299</v>
      </c>
      <c r="P5738" s="3">
        <v>8988.1999706176193</v>
      </c>
      <c r="Q5738">
        <v>78</v>
      </c>
      <c r="R5738" s="3">
        <v>56.254275940706897</v>
      </c>
      <c r="S5738" s="3">
        <v>338.56601713619102</v>
      </c>
      <c r="T5738">
        <v>278</v>
      </c>
      <c r="U5738">
        <v>277</v>
      </c>
      <c r="V5738" s="3">
        <v>240.93286747712401</v>
      </c>
      <c r="W5738">
        <v>1972</v>
      </c>
      <c r="X5738">
        <v>2</v>
      </c>
      <c r="Y5738">
        <v>1127</v>
      </c>
      <c r="Z5738" s="3">
        <v>280.1529395</v>
      </c>
      <c r="AA5738" s="3">
        <v>56.315091049999999</v>
      </c>
      <c r="AB5738" s="2">
        <v>0.25310173699999999</v>
      </c>
      <c r="AC5738" s="3">
        <v>85.770252877145936</v>
      </c>
      <c r="AD5738" s="2">
        <v>0.153652393</v>
      </c>
      <c r="AE5738" s="3">
        <v>3.5924626869999998</v>
      </c>
    </row>
    <row r="5739" spans="1:31" x14ac:dyDescent="0.3">
      <c r="A5739" s="1" t="s">
        <v>4740</v>
      </c>
      <c r="B5739" s="1" t="s">
        <v>4735</v>
      </c>
      <c r="C5739" s="1" t="s">
        <v>3890</v>
      </c>
      <c r="D5739" s="1" t="s">
        <v>8328</v>
      </c>
      <c r="E5739">
        <v>1013</v>
      </c>
      <c r="F5739">
        <v>657</v>
      </c>
      <c r="G5739" s="3">
        <v>272.50452471875002</v>
      </c>
      <c r="H5739" s="3">
        <v>277.30408999999997</v>
      </c>
      <c r="I5739" s="3">
        <v>13169.5445687499</v>
      </c>
      <c r="J5739" s="3">
        <v>6221.8599999988301</v>
      </c>
      <c r="K5739" s="3">
        <v>3</v>
      </c>
      <c r="L5739">
        <v>3</v>
      </c>
      <c r="M5739" s="3">
        <v>218073</v>
      </c>
      <c r="N5739">
        <v>218073</v>
      </c>
      <c r="O5739" s="3">
        <v>9370.8338804996692</v>
      </c>
      <c r="P5739" s="3">
        <v>8988.1999706176193</v>
      </c>
      <c r="Q5739">
        <v>302</v>
      </c>
      <c r="R5739" s="3">
        <v>217.805017103762</v>
      </c>
      <c r="S5739" s="3">
        <v>338.56601713619102</v>
      </c>
      <c r="T5739">
        <v>238</v>
      </c>
      <c r="U5739">
        <v>238</v>
      </c>
      <c r="V5739" s="3">
        <v>188.642975661783</v>
      </c>
      <c r="W5739">
        <v>1271</v>
      </c>
      <c r="X5739">
        <v>1</v>
      </c>
      <c r="Y5739">
        <v>915</v>
      </c>
      <c r="Z5739" s="3">
        <v>133.04860160000001</v>
      </c>
      <c r="AA5739" s="3">
        <v>208.27649349999999</v>
      </c>
      <c r="AB5739" s="2">
        <v>0.22395326199999999</v>
      </c>
      <c r="AC5739" s="3">
        <v>188.82302385557915</v>
      </c>
      <c r="AD5739" s="2">
        <v>0.18918918900000001</v>
      </c>
      <c r="AE5739" s="3">
        <v>4.1352013420000002</v>
      </c>
    </row>
    <row r="5740" spans="1:31" x14ac:dyDescent="0.3">
      <c r="A5740" s="1" t="s">
        <v>4741</v>
      </c>
      <c r="B5740" s="1" t="s">
        <v>4735</v>
      </c>
      <c r="C5740" s="1" t="s">
        <v>3890</v>
      </c>
      <c r="D5740" s="1" t="s">
        <v>8328</v>
      </c>
      <c r="E5740">
        <v>572</v>
      </c>
      <c r="F5740">
        <v>351</v>
      </c>
      <c r="G5740" s="3">
        <v>570.43999615384598</v>
      </c>
      <c r="H5740" s="3">
        <v>556.547359999999</v>
      </c>
      <c r="I5740" s="3">
        <v>6221.8599999988301</v>
      </c>
      <c r="J5740" s="3">
        <v>6221.8599999988301</v>
      </c>
      <c r="K5740" s="3">
        <v>2.4615384615384599</v>
      </c>
      <c r="L5740">
        <v>2</v>
      </c>
      <c r="M5740" s="3">
        <v>137277.92307692301</v>
      </c>
      <c r="N5740">
        <v>68025</v>
      </c>
      <c r="O5740" s="3">
        <v>8988.1999706176193</v>
      </c>
      <c r="P5740" s="3">
        <v>8988.1999706176193</v>
      </c>
      <c r="Q5740">
        <v>108</v>
      </c>
      <c r="R5740" s="3">
        <v>77.8905359179019</v>
      </c>
      <c r="S5740" s="3">
        <v>338.56601713619102</v>
      </c>
      <c r="T5740">
        <v>140</v>
      </c>
      <c r="U5740">
        <v>140</v>
      </c>
      <c r="V5740" s="3">
        <v>246.58262309283401</v>
      </c>
      <c r="W5740">
        <v>1436</v>
      </c>
      <c r="X5740">
        <v>2</v>
      </c>
      <c r="Y5740">
        <v>1232</v>
      </c>
      <c r="Z5740" s="3">
        <v>126.4625736</v>
      </c>
      <c r="AA5740" s="3">
        <v>147.9831442</v>
      </c>
      <c r="AB5740" s="2">
        <v>0.238615665</v>
      </c>
      <c r="AC5740" s="3">
        <v>220.41767780389551</v>
      </c>
      <c r="AD5740" s="2">
        <v>0.17272727299999999</v>
      </c>
      <c r="AE5740" s="3">
        <v>4.9098936169999998</v>
      </c>
    </row>
    <row r="5741" spans="1:31" x14ac:dyDescent="0.3">
      <c r="A5741" s="1" t="s">
        <v>4742</v>
      </c>
      <c r="B5741" s="1" t="s">
        <v>4743</v>
      </c>
      <c r="C5741" s="1" t="s">
        <v>3890</v>
      </c>
      <c r="D5741" s="1" t="s">
        <v>8328</v>
      </c>
      <c r="E5741">
        <v>1006.99999999999</v>
      </c>
      <c r="F5741">
        <v>668</v>
      </c>
      <c r="G5741" s="3">
        <v>608.62345428571405</v>
      </c>
      <c r="H5741" s="3">
        <v>606.28957500000001</v>
      </c>
      <c r="I5741" s="3">
        <v>115672.493525001</v>
      </c>
      <c r="J5741" s="3">
        <v>150047.88954999999</v>
      </c>
      <c r="K5741" s="3">
        <v>2.96428571428571</v>
      </c>
      <c r="L5741">
        <v>3</v>
      </c>
      <c r="M5741" s="3">
        <v>225894.464285714</v>
      </c>
      <c r="N5741">
        <v>224397</v>
      </c>
      <c r="O5741" s="3">
        <v>19041.899254669999</v>
      </c>
      <c r="P5741" s="3">
        <v>22021.073899662599</v>
      </c>
      <c r="Q5741">
        <v>37</v>
      </c>
      <c r="R5741" s="3">
        <v>14.9193548387096</v>
      </c>
      <c r="S5741" s="3">
        <v>173.95425331274399</v>
      </c>
      <c r="T5741">
        <v>365</v>
      </c>
      <c r="U5741">
        <v>365</v>
      </c>
      <c r="V5741" s="3">
        <v>250.27426652053401</v>
      </c>
      <c r="W5741">
        <v>3030</v>
      </c>
      <c r="X5741">
        <v>3</v>
      </c>
      <c r="Y5741">
        <v>2989</v>
      </c>
      <c r="Z5741" s="3">
        <v>163.18084479999999</v>
      </c>
      <c r="AA5741" s="3">
        <v>32.135995659999999</v>
      </c>
      <c r="AB5741" s="2">
        <v>0.18588469199999999</v>
      </c>
      <c r="AC5741" s="3">
        <v>258.42007407135389</v>
      </c>
      <c r="AD5741" s="2">
        <v>0.16835699800000001</v>
      </c>
      <c r="AE5741" s="3">
        <v>5.2523636360000001</v>
      </c>
    </row>
    <row r="5742" spans="1:31" x14ac:dyDescent="0.3">
      <c r="A5742" s="1" t="s">
        <v>4744</v>
      </c>
      <c r="B5742" s="1" t="s">
        <v>4743</v>
      </c>
      <c r="C5742" s="1" t="s">
        <v>3890</v>
      </c>
      <c r="D5742" s="1" t="s">
        <v>8328</v>
      </c>
      <c r="E5742">
        <v>918.99999999999898</v>
      </c>
      <c r="F5742">
        <v>615</v>
      </c>
      <c r="G5742" s="3">
        <v>724.34154999999998</v>
      </c>
      <c r="H5742" s="3">
        <v>735.56029999999998</v>
      </c>
      <c r="I5742" s="3">
        <v>64565.583742310198</v>
      </c>
      <c r="J5742" s="3">
        <v>12546.305450003299</v>
      </c>
      <c r="K5742" s="3">
        <v>2.3333333333333299</v>
      </c>
      <c r="L5742">
        <v>2</v>
      </c>
      <c r="M5742" s="3">
        <v>160459.48717948701</v>
      </c>
      <c r="N5742">
        <v>162594</v>
      </c>
      <c r="O5742" s="3">
        <v>14056.181742299301</v>
      </c>
      <c r="P5742" s="3">
        <v>10104.375319692301</v>
      </c>
      <c r="Q5742">
        <v>24</v>
      </c>
      <c r="R5742" s="3">
        <v>9.67741935483871</v>
      </c>
      <c r="S5742" s="3">
        <v>173.95425331274399</v>
      </c>
      <c r="T5742">
        <v>371</v>
      </c>
      <c r="U5742">
        <v>368</v>
      </c>
      <c r="V5742" s="3">
        <v>301.39453259159501</v>
      </c>
      <c r="W5742">
        <v>5676</v>
      </c>
      <c r="X5742">
        <v>5</v>
      </c>
      <c r="Y5742">
        <v>4835</v>
      </c>
      <c r="Z5742" s="3">
        <v>51.505531789999999</v>
      </c>
      <c r="AA5742" s="3">
        <v>17.40208384</v>
      </c>
      <c r="AB5742" s="2">
        <v>0.154435926</v>
      </c>
      <c r="AC5742" s="3">
        <v>360.78704225953197</v>
      </c>
      <c r="AD5742" s="2">
        <v>8.1720429999999997E-2</v>
      </c>
      <c r="AE5742" s="3">
        <v>5.2845419849999997</v>
      </c>
    </row>
    <row r="5743" spans="1:31" x14ac:dyDescent="0.3">
      <c r="A5743" s="1" t="s">
        <v>4745</v>
      </c>
      <c r="B5743" s="1" t="s">
        <v>4743</v>
      </c>
      <c r="C5743" s="1" t="s">
        <v>3890</v>
      </c>
      <c r="D5743" s="1" t="s">
        <v>8328</v>
      </c>
      <c r="E5743">
        <v>1023.99999999999</v>
      </c>
      <c r="F5743">
        <v>630</v>
      </c>
      <c r="G5743" s="3">
        <v>391.20743733333302</v>
      </c>
      <c r="H5743" s="3">
        <v>392.38467500000002</v>
      </c>
      <c r="I5743" s="3">
        <v>86292.484440005006</v>
      </c>
      <c r="J5743" s="3">
        <v>61803.336550007698</v>
      </c>
      <c r="K5743" s="3">
        <v>3.5666666666666602</v>
      </c>
      <c r="L5743">
        <v>4</v>
      </c>
      <c r="M5743" s="3">
        <v>227922.8</v>
      </c>
      <c r="N5743">
        <v>230619</v>
      </c>
      <c r="O5743" s="3">
        <v>15178.7158733387</v>
      </c>
      <c r="P5743" s="3">
        <v>12049.2712496739</v>
      </c>
      <c r="Q5743">
        <v>1</v>
      </c>
      <c r="R5743" s="3">
        <v>0.40322580645161199</v>
      </c>
      <c r="S5743" s="3">
        <v>173.95425331274399</v>
      </c>
      <c r="T5743">
        <v>431</v>
      </c>
      <c r="U5743">
        <v>429</v>
      </c>
      <c r="V5743" s="3">
        <v>168.684274085449</v>
      </c>
      <c r="W5743">
        <v>3487</v>
      </c>
      <c r="X5743">
        <v>3</v>
      </c>
      <c r="Y5743">
        <v>2839</v>
      </c>
      <c r="Z5743" s="3">
        <v>102.3302789</v>
      </c>
      <c r="AA5743" s="3">
        <v>30.748465410000001</v>
      </c>
      <c r="AB5743" s="2">
        <v>0.199806014</v>
      </c>
      <c r="AC5743" s="3">
        <v>68.817619725303004</v>
      </c>
      <c r="AD5743" s="2">
        <v>0.15148514900000001</v>
      </c>
      <c r="AE5743" s="3">
        <v>5.8856026789999998</v>
      </c>
    </row>
    <row r="5744" spans="1:31" x14ac:dyDescent="0.3">
      <c r="A5744" s="1" t="s">
        <v>4746</v>
      </c>
      <c r="B5744" s="1" t="s">
        <v>4747</v>
      </c>
      <c r="C5744" s="1" t="s">
        <v>3890</v>
      </c>
      <c r="D5744" s="1" t="s">
        <v>8328</v>
      </c>
      <c r="E5744">
        <v>757.99999999999898</v>
      </c>
      <c r="F5744">
        <v>510</v>
      </c>
      <c r="G5744" s="3">
        <v>415.77272933333302</v>
      </c>
      <c r="H5744" s="3">
        <v>417.19540000000001</v>
      </c>
      <c r="I5744" s="3">
        <v>45384.326183339603</v>
      </c>
      <c r="J5744" s="3">
        <v>61803.336550007698</v>
      </c>
      <c r="K5744" s="3">
        <v>3.4</v>
      </c>
      <c r="L5744">
        <v>3</v>
      </c>
      <c r="M5744" s="3">
        <v>226885.8</v>
      </c>
      <c r="N5744">
        <v>224397</v>
      </c>
      <c r="O5744" s="3">
        <v>11400.972606346701</v>
      </c>
      <c r="P5744" s="3">
        <v>12049.2712496739</v>
      </c>
      <c r="Q5744">
        <v>317</v>
      </c>
      <c r="R5744" s="3">
        <v>305.11250000000001</v>
      </c>
      <c r="S5744" s="3">
        <v>450.631016740213</v>
      </c>
      <c r="T5744">
        <v>26</v>
      </c>
      <c r="U5744">
        <v>26</v>
      </c>
      <c r="V5744" s="3">
        <v>230.78889244228799</v>
      </c>
      <c r="W5744">
        <v>429</v>
      </c>
      <c r="X5744">
        <v>1</v>
      </c>
      <c r="Y5744">
        <v>282</v>
      </c>
      <c r="Z5744" s="3">
        <v>217.4207146</v>
      </c>
      <c r="AA5744" s="3">
        <v>211.4010318</v>
      </c>
      <c r="AB5744" s="2">
        <v>0.23173803500000001</v>
      </c>
      <c r="AC5744" s="3">
        <v>436.84228173453215</v>
      </c>
      <c r="AD5744" s="2">
        <v>0.236009732</v>
      </c>
      <c r="AE5744" s="3">
        <v>5.4283695649999997</v>
      </c>
    </row>
    <row r="5745" spans="1:31" x14ac:dyDescent="0.3">
      <c r="A5745" s="1" t="s">
        <v>4748</v>
      </c>
      <c r="B5745" s="1" t="s">
        <v>4747</v>
      </c>
      <c r="C5745" s="1" t="s">
        <v>3890</v>
      </c>
      <c r="D5745" s="1" t="s">
        <v>8328</v>
      </c>
      <c r="E5745">
        <v>1074</v>
      </c>
      <c r="F5745">
        <v>563</v>
      </c>
      <c r="G5745" s="3">
        <v>357.06104499999998</v>
      </c>
      <c r="H5745" s="3">
        <v>360.43780500000003</v>
      </c>
      <c r="I5745" s="3">
        <v>16206.496073533001</v>
      </c>
      <c r="J5745" s="3">
        <v>12546.305450003299</v>
      </c>
      <c r="K5745" s="3">
        <v>3.2647058823529398</v>
      </c>
      <c r="L5745">
        <v>3</v>
      </c>
      <c r="M5745" s="3">
        <v>197165.529411764</v>
      </c>
      <c r="N5745">
        <v>227785.5</v>
      </c>
      <c r="O5745" s="3">
        <v>10125.3005976477</v>
      </c>
      <c r="P5745" s="3">
        <v>10104.375319692301</v>
      </c>
      <c r="Q5745">
        <v>374</v>
      </c>
      <c r="R5745" s="3">
        <v>359.974999999999</v>
      </c>
      <c r="S5745" s="3">
        <v>450.631016740213</v>
      </c>
      <c r="T5745">
        <v>88</v>
      </c>
      <c r="U5745">
        <v>79</v>
      </c>
      <c r="V5745" s="3">
        <v>263.50967489150702</v>
      </c>
      <c r="W5745">
        <v>798</v>
      </c>
      <c r="X5745">
        <v>1</v>
      </c>
      <c r="Y5745">
        <v>1154</v>
      </c>
      <c r="Z5745" s="3">
        <v>225.86707379999999</v>
      </c>
      <c r="AA5745" s="3">
        <v>165.22503639999999</v>
      </c>
      <c r="AB5745" s="2">
        <v>0.307548928</v>
      </c>
      <c r="AC5745" s="3">
        <v>520.01188435681831</v>
      </c>
      <c r="AD5745" s="2">
        <v>0.198497854</v>
      </c>
      <c r="AE5745" s="3">
        <v>5.5088571430000002</v>
      </c>
    </row>
    <row r="5746" spans="1:31" x14ac:dyDescent="0.3">
      <c r="A5746" s="1" t="s">
        <v>4749</v>
      </c>
      <c r="B5746" s="1" t="s">
        <v>4747</v>
      </c>
      <c r="C5746" s="1" t="s">
        <v>3890</v>
      </c>
      <c r="D5746" s="1" t="s">
        <v>8328</v>
      </c>
      <c r="E5746">
        <v>699</v>
      </c>
      <c r="F5746">
        <v>433</v>
      </c>
      <c r="G5746" s="3">
        <v>645.80144857142795</v>
      </c>
      <c r="H5746" s="3">
        <v>632.96219999999903</v>
      </c>
      <c r="I5746" s="3">
        <v>30138.102271433501</v>
      </c>
      <c r="J5746" s="3">
        <v>12546.305450003299</v>
      </c>
      <c r="K5746" s="3">
        <v>2.6428571428571401</v>
      </c>
      <c r="L5746">
        <v>2.5</v>
      </c>
      <c r="M5746" s="3">
        <v>150261.85714285701</v>
      </c>
      <c r="N5746">
        <v>149373</v>
      </c>
      <c r="O5746" s="3">
        <v>10798.981008971399</v>
      </c>
      <c r="P5746" s="3">
        <v>10104.375319692301</v>
      </c>
      <c r="Q5746">
        <v>269</v>
      </c>
      <c r="R5746" s="3">
        <v>258.91250000000002</v>
      </c>
      <c r="S5746" s="3">
        <v>450.631016740213</v>
      </c>
      <c r="T5746">
        <v>40</v>
      </c>
      <c r="U5746">
        <v>40</v>
      </c>
      <c r="V5746" s="3">
        <v>123.07700311242699</v>
      </c>
      <c r="W5746">
        <v>219</v>
      </c>
      <c r="X5746">
        <v>1</v>
      </c>
      <c r="Y5746">
        <v>367</v>
      </c>
      <c r="Z5746" s="3">
        <v>430.9511832</v>
      </c>
      <c r="AA5746" s="3">
        <v>376.3863121</v>
      </c>
      <c r="AB5746" s="2">
        <v>0.20341393999999999</v>
      </c>
      <c r="AC5746" s="3">
        <v>539.55410995077909</v>
      </c>
      <c r="AD5746" s="2">
        <v>0.23097463300000001</v>
      </c>
      <c r="AE5746" s="3">
        <v>4.498455882</v>
      </c>
    </row>
    <row r="5747" spans="1:31" x14ac:dyDescent="0.3">
      <c r="A5747" s="1" t="s">
        <v>4750</v>
      </c>
      <c r="B5747" s="1" t="s">
        <v>4751</v>
      </c>
      <c r="C5747" s="1" t="s">
        <v>3890</v>
      </c>
      <c r="D5747" s="1" t="s">
        <v>8328</v>
      </c>
      <c r="E5747">
        <v>710.99999999999898</v>
      </c>
      <c r="F5747">
        <v>484</v>
      </c>
      <c r="G5747" s="3">
        <v>435.96941333333302</v>
      </c>
      <c r="H5747" s="3">
        <v>417.49009999999998</v>
      </c>
      <c r="I5747" s="3">
        <v>12546.305450003299</v>
      </c>
      <c r="J5747" s="3">
        <v>12546.305450003299</v>
      </c>
      <c r="K5747" s="3">
        <v>2.6666666666666599</v>
      </c>
      <c r="L5747">
        <v>2</v>
      </c>
      <c r="M5747" s="3">
        <v>120760.53333333301</v>
      </c>
      <c r="N5747">
        <v>74349</v>
      </c>
      <c r="O5747" s="3">
        <v>10104.375319692301</v>
      </c>
      <c r="P5747" s="3">
        <v>10104.375319692301</v>
      </c>
      <c r="Q5747">
        <v>380</v>
      </c>
      <c r="R5747" s="3">
        <v>370.98305084745698</v>
      </c>
      <c r="S5747" s="3">
        <v>347.815646048318</v>
      </c>
      <c r="T5747">
        <v>43</v>
      </c>
      <c r="U5747">
        <v>43</v>
      </c>
      <c r="V5747" s="3">
        <v>190.92099494175599</v>
      </c>
      <c r="W5747">
        <v>143</v>
      </c>
      <c r="X5747">
        <v>1</v>
      </c>
      <c r="Y5747">
        <v>275</v>
      </c>
      <c r="Z5747" s="3">
        <v>232.24441419999999</v>
      </c>
      <c r="AA5747" s="3">
        <v>308.85300999999998</v>
      </c>
      <c r="AB5747" s="2">
        <v>0.25134408600000002</v>
      </c>
      <c r="AC5747" s="3">
        <v>230.19586544232084</v>
      </c>
      <c r="AD5747" s="2">
        <v>0.23289183199999999</v>
      </c>
      <c r="AE5747" s="3">
        <v>4.8133962260000001</v>
      </c>
    </row>
    <row r="5748" spans="1:31" x14ac:dyDescent="0.3">
      <c r="A5748" s="1" t="s">
        <v>4752</v>
      </c>
      <c r="B5748" s="1" t="s">
        <v>4751</v>
      </c>
      <c r="C5748" s="1" t="s">
        <v>3890</v>
      </c>
      <c r="D5748" s="1" t="s">
        <v>8328</v>
      </c>
      <c r="E5748">
        <v>576.99999999999898</v>
      </c>
      <c r="F5748">
        <v>330</v>
      </c>
      <c r="G5748" s="3">
        <v>770.21704159999899</v>
      </c>
      <c r="H5748" s="3">
        <v>806.49676999999997</v>
      </c>
      <c r="I5748" s="3">
        <v>22919.2730500035</v>
      </c>
      <c r="J5748" s="3">
        <v>12546.305450003299</v>
      </c>
      <c r="K5748" s="3">
        <v>2.2400000000000002</v>
      </c>
      <c r="L5748">
        <v>2</v>
      </c>
      <c r="M5748" s="3">
        <v>105594.36</v>
      </c>
      <c r="N5748">
        <v>51025</v>
      </c>
      <c r="O5748" s="3">
        <v>8833.0423559013107</v>
      </c>
      <c r="P5748" s="3">
        <v>10104.375319692301</v>
      </c>
      <c r="Q5748">
        <v>102</v>
      </c>
      <c r="R5748" s="3">
        <v>99.579661016949103</v>
      </c>
      <c r="S5748" s="3">
        <v>347.815646048318</v>
      </c>
      <c r="T5748">
        <v>153</v>
      </c>
      <c r="U5748">
        <v>153</v>
      </c>
      <c r="V5748" s="3">
        <v>144.57784895096901</v>
      </c>
      <c r="W5748">
        <v>102</v>
      </c>
      <c r="X5748">
        <v>1</v>
      </c>
      <c r="Y5748">
        <v>58</v>
      </c>
      <c r="Z5748" s="3">
        <v>343.5485339</v>
      </c>
      <c r="AA5748" s="3">
        <v>251.17694779999999</v>
      </c>
      <c r="AB5748" s="2">
        <v>0.26584507000000002</v>
      </c>
      <c r="AC5748" s="3">
        <v>389.15879323534017</v>
      </c>
      <c r="AD5748" s="2">
        <v>0.356521739</v>
      </c>
      <c r="AE5748" s="3">
        <v>3.5607377050000002</v>
      </c>
    </row>
    <row r="5749" spans="1:31" x14ac:dyDescent="0.3">
      <c r="A5749" s="1" t="s">
        <v>4753</v>
      </c>
      <c r="B5749" s="1" t="s">
        <v>4751</v>
      </c>
      <c r="C5749" s="1" t="s">
        <v>3890</v>
      </c>
      <c r="D5749" s="1" t="s">
        <v>8328</v>
      </c>
      <c r="E5749">
        <v>682</v>
      </c>
      <c r="F5749">
        <v>416</v>
      </c>
      <c r="G5749" s="3">
        <v>273.21266300000002</v>
      </c>
      <c r="H5749" s="3">
        <v>289.63513999999998</v>
      </c>
      <c r="I5749" s="3">
        <v>12546.305450003299</v>
      </c>
      <c r="J5749" s="3">
        <v>12546.305450003299</v>
      </c>
      <c r="K5749" s="3">
        <v>2.2222222222222201</v>
      </c>
      <c r="L5749">
        <v>2</v>
      </c>
      <c r="M5749" s="3">
        <v>64759</v>
      </c>
      <c r="N5749">
        <v>51025</v>
      </c>
      <c r="O5749" s="3">
        <v>10104.375319692301</v>
      </c>
      <c r="P5749" s="3">
        <v>10104.375319692301</v>
      </c>
      <c r="Q5749">
        <v>226</v>
      </c>
      <c r="R5749" s="3">
        <v>220.637288135593</v>
      </c>
      <c r="S5749" s="3">
        <v>347.815646048318</v>
      </c>
      <c r="T5749">
        <v>85</v>
      </c>
      <c r="U5749">
        <v>85</v>
      </c>
      <c r="V5749" s="3">
        <v>142.25713800583799</v>
      </c>
      <c r="W5749">
        <v>30</v>
      </c>
      <c r="X5749">
        <v>1</v>
      </c>
      <c r="Y5749">
        <v>38</v>
      </c>
      <c r="Z5749" s="3">
        <v>283.12403339999997</v>
      </c>
      <c r="AA5749" s="3">
        <v>237.0682415</v>
      </c>
      <c r="AB5749" s="2">
        <v>0.27341389700000002</v>
      </c>
      <c r="AC5749" s="3">
        <v>547.20939376125955</v>
      </c>
      <c r="AD5749" s="2">
        <v>0.23922114</v>
      </c>
      <c r="AE5749" s="3">
        <v>2.7309696969999999</v>
      </c>
    </row>
    <row r="5750" spans="1:31" x14ac:dyDescent="0.3">
      <c r="A5750" s="1" t="s">
        <v>4754</v>
      </c>
      <c r="B5750" s="1" t="s">
        <v>4751</v>
      </c>
      <c r="C5750" s="1" t="s">
        <v>3890</v>
      </c>
      <c r="D5750" s="1" t="s">
        <v>8328</v>
      </c>
      <c r="E5750">
        <v>594</v>
      </c>
      <c r="F5750">
        <v>402</v>
      </c>
      <c r="G5750" s="3">
        <v>854.03017066666598</v>
      </c>
      <c r="H5750" s="3">
        <v>850.63559999999995</v>
      </c>
      <c r="I5750" s="3">
        <v>12546.305450003299</v>
      </c>
      <c r="J5750" s="3">
        <v>12546.305450003299</v>
      </c>
      <c r="K5750" s="3">
        <v>1</v>
      </c>
      <c r="L5750">
        <v>1</v>
      </c>
      <c r="M5750" s="3">
        <v>12546</v>
      </c>
      <c r="N5750">
        <v>12546</v>
      </c>
      <c r="O5750" s="3">
        <v>10104.375319692301</v>
      </c>
      <c r="P5750" s="3">
        <v>10104.375319692301</v>
      </c>
      <c r="Q5750">
        <v>141</v>
      </c>
      <c r="R5750" s="3">
        <v>137.65423728813499</v>
      </c>
      <c r="S5750" s="3">
        <v>347.815646048318</v>
      </c>
      <c r="T5750">
        <v>112</v>
      </c>
      <c r="U5750">
        <v>111</v>
      </c>
      <c r="V5750" s="3">
        <v>158.839912671554</v>
      </c>
      <c r="W5750">
        <v>1009</v>
      </c>
      <c r="X5750">
        <v>1</v>
      </c>
      <c r="Y5750">
        <v>1454</v>
      </c>
      <c r="Z5750" s="3">
        <v>148.0767573</v>
      </c>
      <c r="AA5750" s="3">
        <v>47.243834909999997</v>
      </c>
      <c r="AB5750" s="2">
        <v>0.210264901</v>
      </c>
      <c r="AC5750" s="3">
        <v>370.25493225740911</v>
      </c>
      <c r="AD5750" s="2">
        <v>0.29617834399999998</v>
      </c>
      <c r="AE5750" s="3">
        <v>3.6145258619999998</v>
      </c>
    </row>
    <row r="5751" spans="1:31" x14ac:dyDescent="0.3">
      <c r="A5751" s="1" t="s">
        <v>4755</v>
      </c>
      <c r="B5751" s="1" t="s">
        <v>4751</v>
      </c>
      <c r="C5751" s="1" t="s">
        <v>3890</v>
      </c>
      <c r="D5751" s="1" t="s">
        <v>8328</v>
      </c>
      <c r="E5751">
        <v>799</v>
      </c>
      <c r="F5751">
        <v>536</v>
      </c>
      <c r="G5751" s="3">
        <v>585.72148440000001</v>
      </c>
      <c r="H5751" s="3">
        <v>605.59799999999996</v>
      </c>
      <c r="I5751" s="3">
        <v>12546.305450003299</v>
      </c>
      <c r="J5751" s="3">
        <v>12546.305450003299</v>
      </c>
      <c r="K5751" s="3">
        <v>1.92</v>
      </c>
      <c r="L5751">
        <v>2</v>
      </c>
      <c r="M5751" s="3">
        <v>62874.04</v>
      </c>
      <c r="N5751">
        <v>74349</v>
      </c>
      <c r="O5751" s="3">
        <v>10104.375319692301</v>
      </c>
      <c r="P5751" s="3">
        <v>10104.375319692301</v>
      </c>
      <c r="Q5751">
        <v>331</v>
      </c>
      <c r="R5751" s="3">
        <v>323.14576271186399</v>
      </c>
      <c r="S5751" s="3">
        <v>347.815646048318</v>
      </c>
      <c r="T5751">
        <v>109</v>
      </c>
      <c r="U5751">
        <v>109</v>
      </c>
      <c r="V5751" s="3">
        <v>162.35868322480201</v>
      </c>
      <c r="W5751">
        <v>59</v>
      </c>
      <c r="X5751">
        <v>1</v>
      </c>
      <c r="Y5751">
        <v>15</v>
      </c>
      <c r="Z5751" s="3">
        <v>433.22972870000001</v>
      </c>
      <c r="AA5751" s="3">
        <v>527.2746515</v>
      </c>
      <c r="AB5751" s="2">
        <v>0.30111524200000001</v>
      </c>
      <c r="AC5751" s="3">
        <v>542.07906729667786</v>
      </c>
      <c r="AD5751" s="2">
        <v>0.27039626999999999</v>
      </c>
      <c r="AE5751" s="3">
        <v>3.8523000000000001</v>
      </c>
    </row>
    <row r="5752" spans="1:31" x14ac:dyDescent="0.3">
      <c r="A5752" s="1" t="s">
        <v>4756</v>
      </c>
      <c r="B5752" s="1" t="s">
        <v>4757</v>
      </c>
      <c r="C5752" s="1" t="s">
        <v>3890</v>
      </c>
      <c r="D5752" s="1" t="s">
        <v>8328</v>
      </c>
      <c r="E5752">
        <v>872</v>
      </c>
      <c r="F5752">
        <v>568</v>
      </c>
      <c r="G5752" s="3">
        <v>313.22713750000003</v>
      </c>
      <c r="H5752" s="3">
        <v>313.806175</v>
      </c>
      <c r="I5752" s="3">
        <v>27280.634427276302</v>
      </c>
      <c r="J5752" s="3">
        <v>38478.724450003698</v>
      </c>
      <c r="K5752" s="3">
        <v>2.5909090909090899</v>
      </c>
      <c r="L5752">
        <v>3</v>
      </c>
      <c r="M5752" s="3">
        <v>157476.68181818101</v>
      </c>
      <c r="N5752">
        <v>231174</v>
      </c>
      <c r="O5752" s="3">
        <v>8298.5046324891791</v>
      </c>
      <c r="P5752" s="3">
        <v>6926.04291021481</v>
      </c>
      <c r="Q5752">
        <v>306</v>
      </c>
      <c r="R5752" s="3">
        <v>209.58435754189901</v>
      </c>
      <c r="S5752" s="3">
        <v>402.71352979021702</v>
      </c>
      <c r="T5752">
        <v>148</v>
      </c>
      <c r="U5752">
        <v>107</v>
      </c>
      <c r="V5752" s="3">
        <v>171.81848960743201</v>
      </c>
      <c r="W5752">
        <v>168</v>
      </c>
      <c r="X5752">
        <v>1</v>
      </c>
      <c r="Y5752">
        <v>115</v>
      </c>
      <c r="Z5752" s="3">
        <v>508.23230589999997</v>
      </c>
      <c r="AA5752" s="3">
        <v>319.31230260000001</v>
      </c>
      <c r="AB5752" s="2">
        <v>0.28400954699999997</v>
      </c>
      <c r="AC5752" s="3">
        <v>382.3019255132171</v>
      </c>
      <c r="AD5752" s="2">
        <v>0.30665024600000002</v>
      </c>
      <c r="AE5752" s="3">
        <v>2.6813928570000001</v>
      </c>
    </row>
    <row r="5753" spans="1:31" x14ac:dyDescent="0.3">
      <c r="A5753" s="1" t="s">
        <v>4758</v>
      </c>
      <c r="B5753" s="1" t="s">
        <v>4757</v>
      </c>
      <c r="C5753" s="1" t="s">
        <v>3890</v>
      </c>
      <c r="D5753" s="1" t="s">
        <v>8328</v>
      </c>
      <c r="E5753">
        <v>649.99999999999898</v>
      </c>
      <c r="F5753">
        <v>438</v>
      </c>
      <c r="G5753" s="3">
        <v>304.41878510344799</v>
      </c>
      <c r="H5753" s="3">
        <v>230.18471</v>
      </c>
      <c r="I5753" s="3">
        <v>157925.704768975</v>
      </c>
      <c r="J5753" s="3">
        <v>180149.11190001099</v>
      </c>
      <c r="K5753" s="3">
        <v>1.9310344827586201</v>
      </c>
      <c r="L5753">
        <v>2</v>
      </c>
      <c r="M5753" s="3">
        <v>197740.931034482</v>
      </c>
      <c r="N5753">
        <v>218627</v>
      </c>
      <c r="O5753" s="3">
        <v>13931.7448277726</v>
      </c>
      <c r="P5753" s="3">
        <v>14671.2572454445</v>
      </c>
      <c r="Q5753">
        <v>100</v>
      </c>
      <c r="R5753" s="3">
        <v>68.491620111731805</v>
      </c>
      <c r="S5753" s="3">
        <v>402.71352979021702</v>
      </c>
      <c r="T5753">
        <v>199</v>
      </c>
      <c r="U5753">
        <v>198</v>
      </c>
      <c r="V5753" s="3">
        <v>154.035453515863</v>
      </c>
      <c r="W5753">
        <v>347</v>
      </c>
      <c r="X5753">
        <v>1</v>
      </c>
      <c r="Y5753">
        <v>52</v>
      </c>
      <c r="Z5753" s="3">
        <v>204.91335190000001</v>
      </c>
      <c r="AA5753" s="3">
        <v>155.42811169999999</v>
      </c>
      <c r="AB5753" s="2">
        <v>0.29542097499999997</v>
      </c>
      <c r="AC5753" s="3">
        <v>278.23493021245582</v>
      </c>
      <c r="AD5753" s="2">
        <v>0.214953271</v>
      </c>
      <c r="AE5753" s="3">
        <v>4.3401401870000003</v>
      </c>
    </row>
    <row r="5754" spans="1:31" x14ac:dyDescent="0.3">
      <c r="A5754" s="1" t="s">
        <v>4759</v>
      </c>
      <c r="B5754" s="1" t="s">
        <v>4757</v>
      </c>
      <c r="C5754" s="1" t="s">
        <v>3890</v>
      </c>
      <c r="D5754" s="1" t="s">
        <v>8328</v>
      </c>
      <c r="E5754">
        <v>932</v>
      </c>
      <c r="F5754">
        <v>627</v>
      </c>
      <c r="G5754" s="3">
        <v>472.00676363636302</v>
      </c>
      <c r="H5754" s="3">
        <v>383.056974999999</v>
      </c>
      <c r="I5754" s="3">
        <v>109313.918175007</v>
      </c>
      <c r="J5754" s="3">
        <v>109313.918175007</v>
      </c>
      <c r="K5754" s="3">
        <v>2.5909090909090899</v>
      </c>
      <c r="L5754">
        <v>3</v>
      </c>
      <c r="M5754" s="3">
        <v>226041.136363636</v>
      </c>
      <c r="N5754">
        <v>231174</v>
      </c>
      <c r="O5754" s="3">
        <v>10798.650077829599</v>
      </c>
      <c r="P5754" s="3">
        <v>10798.650077829599</v>
      </c>
      <c r="Q5754">
        <v>218</v>
      </c>
      <c r="R5754" s="3">
        <v>149.31173184357499</v>
      </c>
      <c r="S5754" s="3">
        <v>402.71352979021702</v>
      </c>
      <c r="T5754">
        <v>144</v>
      </c>
      <c r="U5754">
        <v>144</v>
      </c>
      <c r="V5754" s="3">
        <v>153.73205067708801</v>
      </c>
      <c r="W5754">
        <v>296</v>
      </c>
      <c r="X5754">
        <v>1</v>
      </c>
      <c r="Y5754">
        <v>412</v>
      </c>
      <c r="Z5754" s="3">
        <v>255.61077449999999</v>
      </c>
      <c r="AA5754" s="3">
        <v>303.31859300000002</v>
      </c>
      <c r="AB5754" s="2">
        <v>0.22782037199999999</v>
      </c>
      <c r="AC5754" s="3">
        <v>322.37558759018953</v>
      </c>
      <c r="AD5754" s="2">
        <v>0.25029797399999998</v>
      </c>
      <c r="AE5754" s="3">
        <v>3.7415384619999998</v>
      </c>
    </row>
    <row r="5755" spans="1:31" x14ac:dyDescent="0.3">
      <c r="A5755" s="1" t="s">
        <v>4760</v>
      </c>
      <c r="B5755" s="1" t="s">
        <v>4757</v>
      </c>
      <c r="C5755" s="1" t="s">
        <v>3890</v>
      </c>
      <c r="D5755" s="1" t="s">
        <v>8328</v>
      </c>
      <c r="E5755">
        <v>796</v>
      </c>
      <c r="F5755">
        <v>442</v>
      </c>
      <c r="G5755" s="3">
        <v>163.04143863636301</v>
      </c>
      <c r="H5755" s="3">
        <v>169.18629999999999</v>
      </c>
      <c r="I5755" s="3">
        <v>36907.062692428</v>
      </c>
      <c r="J5755" s="3">
        <v>38478.724450003698</v>
      </c>
      <c r="K5755" s="3">
        <v>2.87878787878787</v>
      </c>
      <c r="L5755">
        <v>3</v>
      </c>
      <c r="M5755" s="3">
        <v>209337.75757575699</v>
      </c>
      <c r="N5755">
        <v>231174</v>
      </c>
      <c r="O5755" s="3">
        <v>7118.6691168498101</v>
      </c>
      <c r="P5755" s="3">
        <v>6926.04291021481</v>
      </c>
      <c r="Q5755">
        <v>271</v>
      </c>
      <c r="R5755" s="3">
        <v>185.612290502793</v>
      </c>
      <c r="S5755" s="3">
        <v>402.71352979021702</v>
      </c>
      <c r="T5755">
        <v>113</v>
      </c>
      <c r="U5755">
        <v>77</v>
      </c>
      <c r="V5755" s="3">
        <v>168.49932937012699</v>
      </c>
      <c r="W5755">
        <v>28</v>
      </c>
      <c r="X5755">
        <v>1</v>
      </c>
      <c r="Y5755">
        <v>78</v>
      </c>
      <c r="Z5755" s="3">
        <v>451.3631388</v>
      </c>
      <c r="AA5755" s="3">
        <v>555.49544739999999</v>
      </c>
      <c r="AB5755" s="2">
        <v>0.32611637399999999</v>
      </c>
      <c r="AC5755" s="3">
        <v>1497.5758438866751</v>
      </c>
      <c r="AD5755" s="2">
        <v>0.28358209000000001</v>
      </c>
      <c r="AE5755" s="3">
        <v>2.9579894179999999</v>
      </c>
    </row>
    <row r="5756" spans="1:31" x14ac:dyDescent="0.3">
      <c r="A5756" s="1" t="s">
        <v>4761</v>
      </c>
      <c r="B5756" s="1" t="s">
        <v>4762</v>
      </c>
      <c r="C5756" s="1" t="s">
        <v>3890</v>
      </c>
      <c r="D5756" s="1" t="s">
        <v>8328</v>
      </c>
      <c r="E5756">
        <v>1002.99999999999</v>
      </c>
      <c r="F5756">
        <v>664</v>
      </c>
      <c r="G5756" s="3">
        <v>187.03433429999899</v>
      </c>
      <c r="H5756" s="3">
        <v>183.57504</v>
      </c>
      <c r="I5756" s="3">
        <v>123480.956920008</v>
      </c>
      <c r="J5756" s="3">
        <v>180149.11190001099</v>
      </c>
      <c r="K5756" s="3">
        <v>2.4500000000000002</v>
      </c>
      <c r="L5756">
        <v>2</v>
      </c>
      <c r="M5756" s="3">
        <v>224273.15</v>
      </c>
      <c r="N5756">
        <v>218627</v>
      </c>
      <c r="O5756" s="3">
        <v>11573.171511352601</v>
      </c>
      <c r="P5756" s="3">
        <v>14671.2572454445</v>
      </c>
      <c r="Q5756">
        <v>200</v>
      </c>
      <c r="R5756" s="3">
        <v>185.858585858585</v>
      </c>
      <c r="S5756" s="3">
        <v>488.05244841480902</v>
      </c>
      <c r="T5756">
        <v>206</v>
      </c>
      <c r="U5756">
        <v>205</v>
      </c>
      <c r="V5756" s="3">
        <v>167.37651830645899</v>
      </c>
      <c r="W5756">
        <v>420</v>
      </c>
      <c r="X5756">
        <v>1</v>
      </c>
      <c r="Y5756">
        <v>179</v>
      </c>
      <c r="Z5756" s="3">
        <v>364.71864570000002</v>
      </c>
      <c r="AA5756" s="3">
        <v>217.504873</v>
      </c>
      <c r="AB5756" s="2">
        <v>0.22753906300000001</v>
      </c>
      <c r="AC5756" s="3">
        <v>294.93265596558433</v>
      </c>
      <c r="AD5756" s="2">
        <v>0.22820037100000001</v>
      </c>
      <c r="AE5756" s="3">
        <v>3.6977950310000001</v>
      </c>
    </row>
    <row r="5757" spans="1:31" x14ac:dyDescent="0.3">
      <c r="A5757" s="1" t="s">
        <v>4763</v>
      </c>
      <c r="B5757" s="1" t="s">
        <v>4762</v>
      </c>
      <c r="C5757" s="1" t="s">
        <v>3890</v>
      </c>
      <c r="D5757" s="1" t="s">
        <v>8328</v>
      </c>
      <c r="E5757">
        <v>1142.99999999999</v>
      </c>
      <c r="F5757">
        <v>748</v>
      </c>
      <c r="G5757" s="3">
        <v>219.577120677419</v>
      </c>
      <c r="H5757" s="3">
        <v>226.04646</v>
      </c>
      <c r="I5757" s="3">
        <v>65898.799440327697</v>
      </c>
      <c r="J5757" s="3">
        <v>38478.724450003698</v>
      </c>
      <c r="K5757" s="3">
        <v>2.6451612903225801</v>
      </c>
      <c r="L5757">
        <v>3</v>
      </c>
      <c r="M5757" s="3">
        <v>226721.83870967699</v>
      </c>
      <c r="N5757">
        <v>231174</v>
      </c>
      <c r="O5757" s="3">
        <v>8425.1166525173394</v>
      </c>
      <c r="P5757" s="3">
        <v>6926.04291021481</v>
      </c>
      <c r="Q5757">
        <v>268</v>
      </c>
      <c r="R5757" s="3">
        <v>249.050505050505</v>
      </c>
      <c r="S5757" s="3">
        <v>488.05244841480902</v>
      </c>
      <c r="T5757">
        <v>247</v>
      </c>
      <c r="U5757">
        <v>247</v>
      </c>
      <c r="V5757" s="3">
        <v>163.13984876928001</v>
      </c>
      <c r="W5757">
        <v>974</v>
      </c>
      <c r="X5757">
        <v>1</v>
      </c>
      <c r="Y5757">
        <v>471</v>
      </c>
      <c r="Z5757" s="3">
        <v>127.8942703</v>
      </c>
      <c r="AA5757" s="3">
        <v>133.05084959999999</v>
      </c>
      <c r="AB5757" s="2">
        <v>0.26192619299999997</v>
      </c>
      <c r="AC5757" s="3">
        <v>206.51435838924709</v>
      </c>
      <c r="AD5757" s="2">
        <v>0.17133620699999999</v>
      </c>
      <c r="AE5757" s="3">
        <v>4.0126751589999996</v>
      </c>
    </row>
    <row r="5758" spans="1:31" x14ac:dyDescent="0.3">
      <c r="A5758" s="1" t="s">
        <v>4764</v>
      </c>
      <c r="B5758" s="1" t="s">
        <v>4762</v>
      </c>
      <c r="C5758" s="1" t="s">
        <v>3890</v>
      </c>
      <c r="D5758" s="1" t="s">
        <v>8328</v>
      </c>
      <c r="E5758">
        <v>804</v>
      </c>
      <c r="F5758">
        <v>563</v>
      </c>
      <c r="G5758" s="3">
        <v>274.19673399999999</v>
      </c>
      <c r="H5758" s="3">
        <v>300.16663</v>
      </c>
      <c r="I5758" s="3">
        <v>151815.03441000899</v>
      </c>
      <c r="J5758" s="3">
        <v>180149.11190001099</v>
      </c>
      <c r="K5758" s="3">
        <v>2.2000000000000002</v>
      </c>
      <c r="L5758">
        <v>2</v>
      </c>
      <c r="M5758" s="3">
        <v>221136.4</v>
      </c>
      <c r="N5758">
        <v>218627</v>
      </c>
      <c r="O5758" s="3">
        <v>13122.214378398599</v>
      </c>
      <c r="P5758" s="3">
        <v>14671.2572454445</v>
      </c>
      <c r="Q5758">
        <v>111</v>
      </c>
      <c r="R5758" s="3">
        <v>103.151515151515</v>
      </c>
      <c r="S5758" s="3">
        <v>488.05244841480902</v>
      </c>
      <c r="T5758">
        <v>214</v>
      </c>
      <c r="U5758">
        <v>214</v>
      </c>
      <c r="V5758" s="3">
        <v>179.06127501399899</v>
      </c>
      <c r="W5758">
        <v>2146</v>
      </c>
      <c r="X5758">
        <v>2</v>
      </c>
      <c r="Y5758">
        <v>1550</v>
      </c>
      <c r="Z5758" s="3">
        <v>136.60921060000001</v>
      </c>
      <c r="AA5758" s="3">
        <v>117.41978349999999</v>
      </c>
      <c r="AB5758" s="2">
        <v>0.23636363599999999</v>
      </c>
      <c r="AC5758" s="3">
        <v>199.45156287631244</v>
      </c>
      <c r="AD5758" s="2">
        <v>0.17310087199999999</v>
      </c>
      <c r="AE5758" s="3">
        <v>4.0753494620000001</v>
      </c>
    </row>
    <row r="5759" spans="1:31" x14ac:dyDescent="0.3">
      <c r="A5759" s="1" t="s">
        <v>4765</v>
      </c>
      <c r="B5759" s="1" t="s">
        <v>4762</v>
      </c>
      <c r="C5759" s="1" t="s">
        <v>3890</v>
      </c>
      <c r="D5759" s="1" t="s">
        <v>8328</v>
      </c>
      <c r="E5759">
        <v>648.99999999999898</v>
      </c>
      <c r="F5759">
        <v>440</v>
      </c>
      <c r="G5759" s="3">
        <v>321.18760300000002</v>
      </c>
      <c r="H5759" s="3">
        <v>327.07265000000001</v>
      </c>
      <c r="I5759" s="3">
        <v>137647.995665008</v>
      </c>
      <c r="J5759" s="3">
        <v>180149.11190001099</v>
      </c>
      <c r="K5759" s="3">
        <v>2.4</v>
      </c>
      <c r="L5759">
        <v>2</v>
      </c>
      <c r="M5759" s="3">
        <v>223645.8</v>
      </c>
      <c r="N5759">
        <v>218627</v>
      </c>
      <c r="O5759" s="3">
        <v>12347.6929448756</v>
      </c>
      <c r="P5759" s="3">
        <v>14671.2572454445</v>
      </c>
      <c r="Q5759">
        <v>312</v>
      </c>
      <c r="R5759" s="3">
        <v>289.93939393939303</v>
      </c>
      <c r="S5759" s="3">
        <v>488.05244841480902</v>
      </c>
      <c r="T5759">
        <v>10</v>
      </c>
      <c r="U5759">
        <v>10</v>
      </c>
      <c r="V5759" s="3">
        <v>190.611440000155</v>
      </c>
      <c r="W5759">
        <v>324</v>
      </c>
      <c r="X5759">
        <v>1</v>
      </c>
      <c r="Y5759">
        <v>243</v>
      </c>
      <c r="Z5759" s="3">
        <v>206.36226730000001</v>
      </c>
      <c r="AA5759" s="3">
        <v>195.40958130000001</v>
      </c>
      <c r="AB5759" s="2">
        <v>0.278481013</v>
      </c>
      <c r="AC5759" s="3">
        <v>372.70006107799338</v>
      </c>
      <c r="AD5759" s="2">
        <v>0.20763358800000001</v>
      </c>
      <c r="AE5759" s="3">
        <v>4.0528991599999999</v>
      </c>
    </row>
    <row r="5760" spans="1:31" x14ac:dyDescent="0.3">
      <c r="A5760" s="1" t="s">
        <v>6563</v>
      </c>
      <c r="B5760" s="1" t="s">
        <v>6564</v>
      </c>
      <c r="C5760" s="1" t="s">
        <v>6565</v>
      </c>
      <c r="D5760" s="1" t="s">
        <v>8329</v>
      </c>
      <c r="E5760">
        <v>787</v>
      </c>
      <c r="F5760">
        <v>486</v>
      </c>
      <c r="G5760" s="3">
        <v>418.93849266666598</v>
      </c>
      <c r="H5760" s="3">
        <v>415.79079999999999</v>
      </c>
      <c r="I5760" s="3">
        <v>1808949.1708499801</v>
      </c>
      <c r="J5760" s="3">
        <v>1808949.1708499801</v>
      </c>
      <c r="K5760" s="3">
        <v>1</v>
      </c>
      <c r="L5760">
        <v>1</v>
      </c>
      <c r="M5760" s="3">
        <v>1808949</v>
      </c>
      <c r="N5760">
        <v>1808949</v>
      </c>
      <c r="O5760" s="3">
        <v>7167.2095235902498</v>
      </c>
      <c r="P5760" s="3">
        <v>7167.2095235902498</v>
      </c>
      <c r="Q5760">
        <v>163</v>
      </c>
      <c r="R5760" s="3">
        <v>127.3658008658</v>
      </c>
      <c r="S5760" s="3">
        <v>382.95648457091897</v>
      </c>
      <c r="T5760">
        <v>215</v>
      </c>
      <c r="U5760">
        <v>189</v>
      </c>
      <c r="V5760" s="3">
        <v>244.74729924983399</v>
      </c>
      <c r="W5760">
        <v>6104</v>
      </c>
      <c r="X5760">
        <v>5</v>
      </c>
      <c r="Y5760">
        <v>5158</v>
      </c>
      <c r="Z5760" s="3">
        <v>87.650136989999993</v>
      </c>
      <c r="AA5760" s="3">
        <v>18.105254639999998</v>
      </c>
      <c r="AB5760" s="2">
        <v>0.16992665000000001</v>
      </c>
      <c r="AC5760" s="3">
        <v>88.935005519748017</v>
      </c>
      <c r="AD5760" s="2">
        <v>6.5011819999999998E-2</v>
      </c>
      <c r="AE5760" s="3">
        <v>12.885311359999999</v>
      </c>
    </row>
    <row r="5761" spans="1:31" x14ac:dyDescent="0.3">
      <c r="A5761" s="1" t="s">
        <v>6566</v>
      </c>
      <c r="B5761" s="1" t="s">
        <v>6564</v>
      </c>
      <c r="C5761" s="1" t="s">
        <v>6565</v>
      </c>
      <c r="D5761" s="1" t="s">
        <v>8329</v>
      </c>
      <c r="E5761">
        <v>745</v>
      </c>
      <c r="F5761">
        <v>471</v>
      </c>
      <c r="G5761" s="3">
        <v>305.57809086956502</v>
      </c>
      <c r="H5761" s="3">
        <v>278.51391999999998</v>
      </c>
      <c r="I5761" s="3">
        <v>1808949.1708499801</v>
      </c>
      <c r="J5761" s="3">
        <v>1808949.1708499801</v>
      </c>
      <c r="K5761" s="3">
        <v>1</v>
      </c>
      <c r="L5761">
        <v>1</v>
      </c>
      <c r="M5761" s="3">
        <v>1808949</v>
      </c>
      <c r="N5761">
        <v>1808949</v>
      </c>
      <c r="O5761" s="3">
        <v>7167.2095235902498</v>
      </c>
      <c r="P5761" s="3">
        <v>7167.2095235902498</v>
      </c>
      <c r="Q5761">
        <v>174</v>
      </c>
      <c r="R5761" s="3">
        <v>135.96103896103801</v>
      </c>
      <c r="S5761" s="3">
        <v>382.95648457091897</v>
      </c>
      <c r="T5761">
        <v>195</v>
      </c>
      <c r="U5761">
        <v>176</v>
      </c>
      <c r="V5761" s="3">
        <v>272.63323659151303</v>
      </c>
      <c r="W5761">
        <v>2748</v>
      </c>
      <c r="X5761">
        <v>2</v>
      </c>
      <c r="Y5761">
        <v>2020</v>
      </c>
      <c r="Z5761" s="3">
        <v>129.72373630000001</v>
      </c>
      <c r="AA5761" s="3">
        <v>136.45290399999999</v>
      </c>
      <c r="AB5761" s="2">
        <v>0.19565217400000001</v>
      </c>
      <c r="AC5761" s="3">
        <v>150.76831098786474</v>
      </c>
      <c r="AD5761" s="2">
        <v>9.3123208999999998E-2</v>
      </c>
      <c r="AE5761" s="3">
        <v>12.2643913</v>
      </c>
    </row>
    <row r="5762" spans="1:31" x14ac:dyDescent="0.3">
      <c r="A5762" s="1" t="s">
        <v>6567</v>
      </c>
      <c r="B5762" s="1" t="s">
        <v>6564</v>
      </c>
      <c r="C5762" s="1" t="s">
        <v>6565</v>
      </c>
      <c r="D5762" s="1" t="s">
        <v>8329</v>
      </c>
      <c r="E5762">
        <v>531.99999999999898</v>
      </c>
      <c r="F5762">
        <v>348</v>
      </c>
      <c r="G5762" s="3">
        <v>545.92760153846098</v>
      </c>
      <c r="H5762" s="3">
        <v>542.44353999999998</v>
      </c>
      <c r="I5762" s="3">
        <v>1808949.1708499801</v>
      </c>
      <c r="J5762" s="3">
        <v>1808949.1708499801</v>
      </c>
      <c r="K5762" s="3">
        <v>1</v>
      </c>
      <c r="L5762">
        <v>1</v>
      </c>
      <c r="M5762" s="3">
        <v>1808949</v>
      </c>
      <c r="N5762">
        <v>1808949</v>
      </c>
      <c r="O5762" s="3">
        <v>7167.2095235902498</v>
      </c>
      <c r="P5762" s="3">
        <v>7167.2095235902498</v>
      </c>
      <c r="Q5762">
        <v>29</v>
      </c>
      <c r="R5762" s="3">
        <v>22.660173160173098</v>
      </c>
      <c r="S5762" s="3">
        <v>382.95648457091897</v>
      </c>
      <c r="T5762">
        <v>195</v>
      </c>
      <c r="U5762">
        <v>189</v>
      </c>
      <c r="V5762" s="3">
        <v>476.75977830873802</v>
      </c>
      <c r="W5762">
        <v>4039</v>
      </c>
      <c r="X5762">
        <v>3</v>
      </c>
      <c r="Y5762">
        <v>4615</v>
      </c>
      <c r="Z5762" s="3">
        <v>46.102775620000003</v>
      </c>
      <c r="AA5762" s="3">
        <v>92.489785609999998</v>
      </c>
      <c r="AB5762" s="2">
        <v>0.133944954</v>
      </c>
      <c r="AC5762" s="3">
        <v>93.752515112426877</v>
      </c>
      <c r="AD5762" s="2">
        <v>0.115044248</v>
      </c>
      <c r="AE5762" s="3">
        <v>12.28310606</v>
      </c>
    </row>
    <row r="5763" spans="1:31" x14ac:dyDescent="0.3">
      <c r="A5763" s="1" t="s">
        <v>6568</v>
      </c>
      <c r="B5763" s="1" t="s">
        <v>6564</v>
      </c>
      <c r="C5763" s="1" t="s">
        <v>6565</v>
      </c>
      <c r="D5763" s="1" t="s">
        <v>8329</v>
      </c>
      <c r="E5763">
        <v>615</v>
      </c>
      <c r="F5763">
        <v>392</v>
      </c>
      <c r="G5763" s="3">
        <v>617.69568538461499</v>
      </c>
      <c r="H5763" s="3">
        <v>645.38513</v>
      </c>
      <c r="I5763" s="3">
        <v>1808949.1708499801</v>
      </c>
      <c r="J5763" s="3">
        <v>1808949.1708499801</v>
      </c>
      <c r="K5763" s="3">
        <v>1</v>
      </c>
      <c r="L5763">
        <v>1</v>
      </c>
      <c r="M5763" s="3">
        <v>1808949</v>
      </c>
      <c r="N5763">
        <v>1808949</v>
      </c>
      <c r="O5763" s="3">
        <v>7167.2095235902498</v>
      </c>
      <c r="P5763" s="3">
        <v>7167.2095235902498</v>
      </c>
      <c r="Q5763">
        <v>96</v>
      </c>
      <c r="R5763" s="3">
        <v>75.012987012986997</v>
      </c>
      <c r="S5763" s="3">
        <v>382.95648457091897</v>
      </c>
      <c r="T5763">
        <v>198</v>
      </c>
      <c r="U5763">
        <v>193</v>
      </c>
      <c r="V5763" s="3">
        <v>321.81934190030597</v>
      </c>
      <c r="W5763">
        <v>3780</v>
      </c>
      <c r="X5763">
        <v>3</v>
      </c>
      <c r="Y5763">
        <v>3373</v>
      </c>
      <c r="Z5763" s="3">
        <v>44.92436163</v>
      </c>
      <c r="AA5763" s="3">
        <v>126.37822989999999</v>
      </c>
      <c r="AB5763" s="2">
        <v>0.170926518</v>
      </c>
      <c r="AC5763" s="3" t="s">
        <v>22</v>
      </c>
      <c r="AD5763" s="2">
        <v>9.5454545000000002E-2</v>
      </c>
      <c r="AE5763" s="3">
        <v>13.032881359999999</v>
      </c>
    </row>
    <row r="5764" spans="1:31" x14ac:dyDescent="0.3">
      <c r="A5764" s="1" t="s">
        <v>6569</v>
      </c>
      <c r="B5764" s="1" t="s">
        <v>6570</v>
      </c>
      <c r="C5764" s="1" t="s">
        <v>6565</v>
      </c>
      <c r="D5764" s="1" t="s">
        <v>8329</v>
      </c>
      <c r="E5764">
        <v>567.99999999999898</v>
      </c>
      <c r="F5764">
        <v>337</v>
      </c>
      <c r="G5764" s="3">
        <v>1427.7160103809499</v>
      </c>
      <c r="H5764" s="3">
        <v>1428.07855</v>
      </c>
      <c r="I5764" s="3">
        <v>1519354.4890476</v>
      </c>
      <c r="J5764" s="3">
        <v>1808949.1708499801</v>
      </c>
      <c r="K5764" s="3">
        <v>1</v>
      </c>
      <c r="L5764">
        <v>1</v>
      </c>
      <c r="M5764" s="3">
        <v>1519354.3095237999</v>
      </c>
      <c r="N5764">
        <v>1808949</v>
      </c>
      <c r="O5764" s="3">
        <v>7065.5062502595101</v>
      </c>
      <c r="P5764" s="3">
        <v>7167.2095235902498</v>
      </c>
      <c r="Q5764">
        <v>61</v>
      </c>
      <c r="R5764" s="3">
        <v>41.223744292237399</v>
      </c>
      <c r="S5764" s="3">
        <v>744.95499941771504</v>
      </c>
      <c r="T5764">
        <v>203</v>
      </c>
      <c r="U5764">
        <v>166</v>
      </c>
      <c r="V5764" s="3">
        <v>1443.6778468575701</v>
      </c>
      <c r="W5764">
        <v>4941</v>
      </c>
      <c r="X5764">
        <v>4</v>
      </c>
      <c r="Y5764">
        <v>5978</v>
      </c>
      <c r="Z5764" s="3">
        <v>17.895925290000001</v>
      </c>
      <c r="AA5764" s="3">
        <v>28.566354400000002</v>
      </c>
      <c r="AB5764" s="2">
        <v>0.144876325</v>
      </c>
      <c r="AC5764" s="3">
        <v>520.54332412244992</v>
      </c>
      <c r="AD5764" s="2">
        <v>2.6365348E-2</v>
      </c>
      <c r="AE5764" s="3">
        <v>11.65253165</v>
      </c>
    </row>
    <row r="5765" spans="1:31" x14ac:dyDescent="0.3">
      <c r="A5765" s="1" t="s">
        <v>6571</v>
      </c>
      <c r="B5765" s="1" t="s">
        <v>6570</v>
      </c>
      <c r="C5765" s="1" t="s">
        <v>6565</v>
      </c>
      <c r="D5765" s="1" t="s">
        <v>8329</v>
      </c>
      <c r="E5765">
        <v>869</v>
      </c>
      <c r="F5765">
        <v>583</v>
      </c>
      <c r="G5765" s="3">
        <v>1580.63219999999</v>
      </c>
      <c r="H5765" s="3">
        <v>1632.95625</v>
      </c>
      <c r="I5765" s="3">
        <v>1808949.1708499801</v>
      </c>
      <c r="J5765" s="3">
        <v>1808949.1708499801</v>
      </c>
      <c r="K5765" s="3">
        <v>1</v>
      </c>
      <c r="L5765">
        <v>1</v>
      </c>
      <c r="M5765" s="3">
        <v>1808949</v>
      </c>
      <c r="N5765">
        <v>1808949</v>
      </c>
      <c r="O5765" s="3">
        <v>7167.2095235902498</v>
      </c>
      <c r="P5765" s="3">
        <v>7167.2095235902498</v>
      </c>
      <c r="Q5765">
        <v>34</v>
      </c>
      <c r="R5765" s="3">
        <v>22.977168949771599</v>
      </c>
      <c r="S5765" s="3">
        <v>744.95499941771504</v>
      </c>
      <c r="T5765">
        <v>325</v>
      </c>
      <c r="U5765">
        <v>316</v>
      </c>
      <c r="V5765" s="3">
        <v>328.02901509972901</v>
      </c>
      <c r="W5765">
        <v>5549</v>
      </c>
      <c r="X5765">
        <v>4</v>
      </c>
      <c r="Y5765">
        <v>5884</v>
      </c>
      <c r="Z5765" s="3">
        <v>24.363872799999999</v>
      </c>
      <c r="AA5765" s="3">
        <v>0</v>
      </c>
      <c r="AB5765" s="2">
        <v>0.15593220299999999</v>
      </c>
      <c r="AC5765" s="3">
        <v>102.01116363469008</v>
      </c>
      <c r="AD5765" s="2">
        <v>5.9907834E-2</v>
      </c>
      <c r="AE5765" s="3">
        <v>6.3330790959999996</v>
      </c>
    </row>
    <row r="5766" spans="1:31" x14ac:dyDescent="0.3">
      <c r="A5766" s="1" t="s">
        <v>6572</v>
      </c>
      <c r="B5766" s="1" t="s">
        <v>6570</v>
      </c>
      <c r="C5766" s="1" t="s">
        <v>6565</v>
      </c>
      <c r="D5766" s="1" t="s">
        <v>8329</v>
      </c>
      <c r="E5766">
        <v>674</v>
      </c>
      <c r="F5766">
        <v>446</v>
      </c>
      <c r="G5766" s="3">
        <v>1851.05079</v>
      </c>
      <c r="H5766" s="3">
        <v>1826.4087</v>
      </c>
      <c r="I5766" s="3">
        <v>1808949.1708499801</v>
      </c>
      <c r="J5766" s="3">
        <v>1808949.1708499801</v>
      </c>
      <c r="K5766" s="3">
        <v>1</v>
      </c>
      <c r="L5766">
        <v>1</v>
      </c>
      <c r="M5766" s="3">
        <v>1808949</v>
      </c>
      <c r="N5766">
        <v>1808949</v>
      </c>
      <c r="O5766" s="3">
        <v>7167.2095235902498</v>
      </c>
      <c r="P5766" s="3">
        <v>7167.2095235902498</v>
      </c>
      <c r="Q5766">
        <v>63</v>
      </c>
      <c r="R5766" s="3">
        <v>42.575342465753401</v>
      </c>
      <c r="S5766" s="3">
        <v>744.95499941771504</v>
      </c>
      <c r="T5766">
        <v>276</v>
      </c>
      <c r="U5766">
        <v>274</v>
      </c>
      <c r="V5766" s="3">
        <v>254.464082505221</v>
      </c>
      <c r="W5766">
        <v>4106</v>
      </c>
      <c r="X5766">
        <v>3</v>
      </c>
      <c r="Y5766">
        <v>3426</v>
      </c>
      <c r="Z5766" s="3">
        <v>65.784741030000006</v>
      </c>
      <c r="AA5766" s="3">
        <v>44.561756250000002</v>
      </c>
      <c r="AB5766" s="2">
        <v>0.20972644400000001</v>
      </c>
      <c r="AC5766" s="3">
        <v>44.901056199245403</v>
      </c>
      <c r="AD5766" s="2">
        <v>5.9679767000000002E-2</v>
      </c>
      <c r="AE5766" s="3">
        <v>5.5440277780000002</v>
      </c>
    </row>
    <row r="5767" spans="1:31" x14ac:dyDescent="0.3">
      <c r="A5767" s="1" t="s">
        <v>6573</v>
      </c>
      <c r="B5767" s="1" t="s">
        <v>6570</v>
      </c>
      <c r="C5767" s="1" t="s">
        <v>6565</v>
      </c>
      <c r="D5767" s="1" t="s">
        <v>8329</v>
      </c>
      <c r="E5767">
        <v>703</v>
      </c>
      <c r="F5767">
        <v>471</v>
      </c>
      <c r="G5767" s="3">
        <v>1486.7453176470499</v>
      </c>
      <c r="H5767" s="3">
        <v>1500.0456999999999</v>
      </c>
      <c r="I5767" s="3">
        <v>4196709.1616499703</v>
      </c>
      <c r="J5767" s="3">
        <v>4196709.1616499703</v>
      </c>
      <c r="K5767" s="3">
        <v>1</v>
      </c>
      <c r="L5767">
        <v>1</v>
      </c>
      <c r="M5767" s="3">
        <v>4196709</v>
      </c>
      <c r="N5767">
        <v>4196709</v>
      </c>
      <c r="O5767" s="3">
        <v>28494.826621057</v>
      </c>
      <c r="P5767" s="3">
        <v>28494.826621057</v>
      </c>
      <c r="Q5767">
        <v>29</v>
      </c>
      <c r="R5767" s="3">
        <v>19.598173515981699</v>
      </c>
      <c r="S5767" s="3">
        <v>744.95499941771504</v>
      </c>
      <c r="T5767">
        <v>267</v>
      </c>
      <c r="U5767">
        <v>216</v>
      </c>
      <c r="V5767" s="3">
        <v>271.62799778804401</v>
      </c>
      <c r="W5767">
        <v>6272</v>
      </c>
      <c r="X5767">
        <v>5</v>
      </c>
      <c r="Y5767">
        <v>6718</v>
      </c>
      <c r="Z5767" s="3">
        <v>5.8496320009999998</v>
      </c>
      <c r="AA5767" s="3">
        <v>0</v>
      </c>
      <c r="AB5767" s="2">
        <v>9.8529411999999997E-2</v>
      </c>
      <c r="AC5767" s="3">
        <v>150.11563431692159</v>
      </c>
      <c r="AD5767" s="2">
        <v>3.2407406999999999E-2</v>
      </c>
      <c r="AE5767" s="3">
        <v>6.318021978</v>
      </c>
    </row>
    <row r="5768" spans="1:31" x14ac:dyDescent="0.3">
      <c r="A5768" s="1" t="s">
        <v>6574</v>
      </c>
      <c r="B5768" s="1" t="s">
        <v>6570</v>
      </c>
      <c r="C5768" s="1" t="s">
        <v>6565</v>
      </c>
      <c r="D5768" s="1" t="s">
        <v>8329</v>
      </c>
      <c r="E5768">
        <v>1065.99999999999</v>
      </c>
      <c r="F5768">
        <v>584</v>
      </c>
      <c r="G5768" s="3">
        <v>1198.6004776862701</v>
      </c>
      <c r="H5768" s="3">
        <v>906.65814</v>
      </c>
      <c r="I5768" s="3">
        <v>2772721.3204970299</v>
      </c>
      <c r="J5768" s="3">
        <v>4196709.1616499703</v>
      </c>
      <c r="K5768" s="3">
        <v>1</v>
      </c>
      <c r="L5768">
        <v>1</v>
      </c>
      <c r="M5768" s="3">
        <v>2772721.0784313702</v>
      </c>
      <c r="N5768">
        <v>4196709</v>
      </c>
      <c r="O5768" s="3">
        <v>24810.638244342299</v>
      </c>
      <c r="P5768" s="3">
        <v>28494.826621057</v>
      </c>
      <c r="Q5768">
        <v>32</v>
      </c>
      <c r="R5768" s="3">
        <v>21.625570776255699</v>
      </c>
      <c r="S5768" s="3">
        <v>744.95499941771402</v>
      </c>
      <c r="T5768">
        <v>291</v>
      </c>
      <c r="U5768">
        <v>270</v>
      </c>
      <c r="V5768" s="3">
        <v>669.71821371473504</v>
      </c>
      <c r="W5768">
        <v>2854</v>
      </c>
      <c r="X5768">
        <v>3</v>
      </c>
      <c r="Y5768">
        <v>2197</v>
      </c>
      <c r="Z5768" s="3">
        <v>78.04096835</v>
      </c>
      <c r="AA5768" s="3">
        <v>58.839207459999997</v>
      </c>
      <c r="AB5768" s="2">
        <v>0.23679245300000001</v>
      </c>
      <c r="AC5768" s="3">
        <v>1198.4535729787988</v>
      </c>
      <c r="AD5768" s="2">
        <v>6.5613609000000003E-2</v>
      </c>
      <c r="AE5768" s="3">
        <v>6.313179012</v>
      </c>
    </row>
    <row r="5769" spans="1:31" x14ac:dyDescent="0.3">
      <c r="A5769" s="1" t="s">
        <v>6575</v>
      </c>
      <c r="B5769" s="1" t="s">
        <v>6576</v>
      </c>
      <c r="C5769" s="1" t="s">
        <v>6565</v>
      </c>
      <c r="D5769" s="1" t="s">
        <v>8329</v>
      </c>
      <c r="E5769">
        <v>864</v>
      </c>
      <c r="F5769">
        <v>550</v>
      </c>
      <c r="G5769" s="3">
        <v>1808.1329173913</v>
      </c>
      <c r="H5769" s="3">
        <v>1799.5244</v>
      </c>
      <c r="I5769" s="3">
        <v>193186.74824999101</v>
      </c>
      <c r="J5769" s="3">
        <v>193186.74824999101</v>
      </c>
      <c r="K5769" s="3">
        <v>1</v>
      </c>
      <c r="L5769">
        <v>1</v>
      </c>
      <c r="M5769" s="3">
        <v>193186</v>
      </c>
      <c r="N5769">
        <v>193186</v>
      </c>
      <c r="O5769" s="3">
        <v>3894.0066844919802</v>
      </c>
      <c r="P5769" s="3">
        <v>3894.0066844919802</v>
      </c>
      <c r="Q5769">
        <v>53</v>
      </c>
      <c r="R5769" s="3">
        <v>27.845703125</v>
      </c>
      <c r="S5769" s="3">
        <v>1176.3796240941599</v>
      </c>
      <c r="T5769">
        <v>332</v>
      </c>
      <c r="U5769">
        <v>330</v>
      </c>
      <c r="V5769" s="3">
        <v>517.75508078053804</v>
      </c>
      <c r="W5769">
        <v>6099</v>
      </c>
      <c r="X5769">
        <v>5</v>
      </c>
      <c r="Y5769">
        <v>6254</v>
      </c>
      <c r="Z5769" s="3">
        <v>40.095860520000002</v>
      </c>
      <c r="AA5769" s="3">
        <v>0</v>
      </c>
      <c r="AB5769" s="2">
        <v>0.15263748599999999</v>
      </c>
      <c r="AC5769" s="3">
        <v>68.46903139884931</v>
      </c>
      <c r="AD5769" s="2">
        <v>2.6824034E-2</v>
      </c>
      <c r="AE5769" s="3">
        <v>9.6960648149999997</v>
      </c>
    </row>
    <row r="5770" spans="1:31" x14ac:dyDescent="0.3">
      <c r="A5770" s="1" t="s">
        <v>6577</v>
      </c>
      <c r="B5770" s="1" t="s">
        <v>6576</v>
      </c>
      <c r="C5770" s="1" t="s">
        <v>6565</v>
      </c>
      <c r="D5770" s="1" t="s">
        <v>8329</v>
      </c>
      <c r="E5770">
        <v>2130</v>
      </c>
      <c r="F5770">
        <v>1119</v>
      </c>
      <c r="G5770" s="3">
        <v>1930.4771229754799</v>
      </c>
      <c r="H5770" s="3">
        <v>1856.99515</v>
      </c>
      <c r="I5770" s="3">
        <v>41256.545258823498</v>
      </c>
      <c r="J5770" s="3">
        <v>45927.827500000902</v>
      </c>
      <c r="K5770" s="3">
        <v>1.0196078431372499</v>
      </c>
      <c r="L5770">
        <v>1</v>
      </c>
      <c r="M5770" s="3">
        <v>41307.5392156862</v>
      </c>
      <c r="N5770">
        <v>45927</v>
      </c>
      <c r="O5770" s="3">
        <v>8821.4913160675806</v>
      </c>
      <c r="P5770" s="3">
        <v>11949.1065314225</v>
      </c>
      <c r="Q5770">
        <v>288</v>
      </c>
      <c r="R5770" s="3">
        <v>151.3125</v>
      </c>
      <c r="S5770" s="3">
        <v>1176.3796240941599</v>
      </c>
      <c r="T5770">
        <v>649</v>
      </c>
      <c r="U5770">
        <v>605</v>
      </c>
      <c r="V5770" s="3">
        <v>479.12799782402698</v>
      </c>
      <c r="W5770">
        <v>3337</v>
      </c>
      <c r="X5770">
        <v>3</v>
      </c>
      <c r="Y5770">
        <v>2240</v>
      </c>
      <c r="Z5770" s="3">
        <v>88.222090370000004</v>
      </c>
      <c r="AA5770" s="3">
        <v>31.683412539999999</v>
      </c>
      <c r="AB5770" s="2">
        <v>0.30254588500000001</v>
      </c>
      <c r="AC5770" s="3">
        <v>351.10682179143265</v>
      </c>
      <c r="AD5770" s="2">
        <v>6.9286452999999998E-2</v>
      </c>
      <c r="AE5770" s="3">
        <v>5.0721808509999997</v>
      </c>
    </row>
    <row r="5771" spans="1:31" x14ac:dyDescent="0.3">
      <c r="A5771" s="1" t="s">
        <v>6578</v>
      </c>
      <c r="B5771" s="1" t="s">
        <v>6576</v>
      </c>
      <c r="C5771" s="1" t="s">
        <v>6565</v>
      </c>
      <c r="D5771" s="1" t="s">
        <v>8329</v>
      </c>
      <c r="E5771">
        <v>2367.99999999999</v>
      </c>
      <c r="F5771">
        <v>1265</v>
      </c>
      <c r="G5771" s="3">
        <v>2426.40682540322</v>
      </c>
      <c r="H5771" s="3">
        <v>2899.6786499999998</v>
      </c>
      <c r="I5771" s="3">
        <v>35456.3345145161</v>
      </c>
      <c r="J5771" s="3">
        <v>21110.954100005099</v>
      </c>
      <c r="K5771" s="3">
        <v>1.0806451612903201</v>
      </c>
      <c r="L5771">
        <v>1</v>
      </c>
      <c r="M5771" s="3">
        <v>36543.653225806403</v>
      </c>
      <c r="N5771">
        <v>21110</v>
      </c>
      <c r="O5771" s="3">
        <v>10256.496130843099</v>
      </c>
      <c r="P5771" s="3">
        <v>10383.551310856299</v>
      </c>
      <c r="Q5771">
        <v>152</v>
      </c>
      <c r="R5771" s="3">
        <v>79.859375</v>
      </c>
      <c r="S5771" s="3">
        <v>1176.3796240941599</v>
      </c>
      <c r="T5771">
        <v>1295</v>
      </c>
      <c r="U5771">
        <v>1013</v>
      </c>
      <c r="V5771" s="3">
        <v>279.64954227281999</v>
      </c>
      <c r="W5771">
        <v>5900</v>
      </c>
      <c r="X5771">
        <v>5</v>
      </c>
      <c r="Y5771">
        <v>6448</v>
      </c>
      <c r="Z5771" s="3">
        <v>11.163550069999999</v>
      </c>
      <c r="AA5771" s="3">
        <v>8.7163322020000003</v>
      </c>
      <c r="AB5771" s="2">
        <v>0.119328776</v>
      </c>
      <c r="AC5771" s="3">
        <v>170.19244921329516</v>
      </c>
      <c r="AD5771" s="2">
        <v>6.2402496000000002E-2</v>
      </c>
      <c r="AE5771" s="3">
        <v>3.6298275860000002</v>
      </c>
    </row>
    <row r="5772" spans="1:31" x14ac:dyDescent="0.3">
      <c r="A5772" s="1" t="s">
        <v>6579</v>
      </c>
      <c r="B5772" s="1" t="s">
        <v>6576</v>
      </c>
      <c r="C5772" s="1" t="s">
        <v>6565</v>
      </c>
      <c r="D5772" s="1" t="s">
        <v>8329</v>
      </c>
      <c r="E5772">
        <v>574</v>
      </c>
      <c r="F5772">
        <v>332</v>
      </c>
      <c r="G5772" s="3">
        <v>1620.8420699999999</v>
      </c>
      <c r="H5772" s="3">
        <v>1604.9786999999999</v>
      </c>
      <c r="I5772" s="3">
        <v>26852.094809997499</v>
      </c>
      <c r="J5772" s="3">
        <v>476.49850000006398</v>
      </c>
      <c r="K5772" s="3">
        <v>1</v>
      </c>
      <c r="L5772">
        <v>1</v>
      </c>
      <c r="M5772" s="3">
        <v>26851.599999999999</v>
      </c>
      <c r="N5772">
        <v>476</v>
      </c>
      <c r="O5772" s="3">
        <v>9873.7832858787006</v>
      </c>
      <c r="P5772" s="3">
        <v>4318.7317089630697</v>
      </c>
      <c r="Q5772">
        <v>5</v>
      </c>
      <c r="R5772" s="3">
        <v>2.626953125</v>
      </c>
      <c r="S5772" s="3">
        <v>1176.3796240941599</v>
      </c>
      <c r="T5772">
        <v>253</v>
      </c>
      <c r="U5772">
        <v>234</v>
      </c>
      <c r="V5772" s="3">
        <v>604.77472236227095</v>
      </c>
      <c r="W5772">
        <v>6237</v>
      </c>
      <c r="X5772">
        <v>5</v>
      </c>
      <c r="Y5772">
        <v>6348</v>
      </c>
      <c r="Z5772" s="3">
        <v>18.32420231</v>
      </c>
      <c r="AA5772" s="3">
        <v>32.763388620000001</v>
      </c>
      <c r="AB5772" s="2">
        <v>0.14954955</v>
      </c>
      <c r="AC5772" s="3">
        <v>88.644733093999406</v>
      </c>
      <c r="AD5772" s="2">
        <v>1.6274864E-2</v>
      </c>
      <c r="AE5772" s="3">
        <v>4.2871311480000003</v>
      </c>
    </row>
    <row r="5773" spans="1:31" x14ac:dyDescent="0.3">
      <c r="A5773" s="1" t="s">
        <v>6580</v>
      </c>
      <c r="B5773" s="1" t="s">
        <v>6576</v>
      </c>
      <c r="C5773" s="1" t="s">
        <v>6565</v>
      </c>
      <c r="D5773" s="1" t="s">
        <v>8329</v>
      </c>
      <c r="E5773">
        <v>375</v>
      </c>
      <c r="F5773">
        <v>212</v>
      </c>
      <c r="G5773" s="3">
        <v>1295.0319641874901</v>
      </c>
      <c r="H5773" s="3">
        <v>945.34770000000003</v>
      </c>
      <c r="I5773" s="3">
        <v>865481.37904374104</v>
      </c>
      <c r="J5773" s="3">
        <v>211070.553799994</v>
      </c>
      <c r="K5773" s="3">
        <v>1</v>
      </c>
      <c r="L5773">
        <v>1</v>
      </c>
      <c r="M5773" s="3">
        <v>865481.03125</v>
      </c>
      <c r="N5773">
        <v>211070</v>
      </c>
      <c r="O5773" s="3">
        <v>7262.06690629478</v>
      </c>
      <c r="P5773" s="3">
        <v>7167.2095235902498</v>
      </c>
      <c r="Q5773">
        <v>14</v>
      </c>
      <c r="R5773" s="3">
        <v>7.35546875</v>
      </c>
      <c r="S5773" s="3">
        <v>1176.3796240941599</v>
      </c>
      <c r="T5773">
        <v>144</v>
      </c>
      <c r="U5773">
        <v>116</v>
      </c>
      <c r="V5773" s="3">
        <v>1087.57815139183</v>
      </c>
      <c r="W5773">
        <v>5281</v>
      </c>
      <c r="X5773">
        <v>4</v>
      </c>
      <c r="Y5773">
        <v>6486</v>
      </c>
      <c r="Z5773" s="3">
        <v>28.789790109999998</v>
      </c>
      <c r="AA5773" s="3">
        <v>0</v>
      </c>
      <c r="AB5773" s="2">
        <v>0.11977715899999999</v>
      </c>
      <c r="AC5773" s="3">
        <v>196.15109550744424</v>
      </c>
      <c r="AD5773" s="2">
        <v>4.3227665999999998E-2</v>
      </c>
      <c r="AE5773" s="3">
        <v>9.9038297869999994</v>
      </c>
    </row>
    <row r="5774" spans="1:31" x14ac:dyDescent="0.3">
      <c r="A5774" s="1" t="s">
        <v>6581</v>
      </c>
      <c r="B5774" s="1" t="s">
        <v>6582</v>
      </c>
      <c r="C5774" s="1" t="s">
        <v>6565</v>
      </c>
      <c r="D5774" s="1" t="s">
        <v>8329</v>
      </c>
      <c r="E5774">
        <v>802</v>
      </c>
      <c r="F5774">
        <v>477</v>
      </c>
      <c r="G5774" s="3">
        <v>530.42408499999999</v>
      </c>
      <c r="H5774" s="3">
        <v>525.28460999999902</v>
      </c>
      <c r="I5774" s="3">
        <v>476.49850000006398</v>
      </c>
      <c r="J5774" s="3">
        <v>476.49850000006398</v>
      </c>
      <c r="K5774" s="3">
        <v>1</v>
      </c>
      <c r="L5774">
        <v>1</v>
      </c>
      <c r="M5774" s="3">
        <v>476</v>
      </c>
      <c r="N5774">
        <v>476</v>
      </c>
      <c r="O5774" s="3">
        <v>4318.7317089630697</v>
      </c>
      <c r="P5774" s="3">
        <v>4318.7317089630697</v>
      </c>
      <c r="Q5774">
        <v>86</v>
      </c>
      <c r="R5774" s="3">
        <v>74.358714043993203</v>
      </c>
      <c r="S5774" s="3">
        <v>441.79175429222801</v>
      </c>
      <c r="T5774">
        <v>288</v>
      </c>
      <c r="U5774">
        <v>284</v>
      </c>
      <c r="V5774" s="3">
        <v>292.69796168404997</v>
      </c>
      <c r="W5774">
        <v>3739</v>
      </c>
      <c r="X5774">
        <v>3</v>
      </c>
      <c r="Y5774">
        <v>2803</v>
      </c>
      <c r="Z5774" s="3">
        <v>79.211038049999999</v>
      </c>
      <c r="AA5774" s="3">
        <v>123.5944793</v>
      </c>
      <c r="AB5774" s="2">
        <v>0.21085858599999999</v>
      </c>
      <c r="AC5774" s="3">
        <v>126.73078676001424</v>
      </c>
      <c r="AD5774" s="2">
        <v>6.6250000000000003E-2</v>
      </c>
      <c r="AE5774" s="3">
        <v>5.8603703700000001</v>
      </c>
    </row>
    <row r="5775" spans="1:31" x14ac:dyDescent="0.3">
      <c r="A5775" s="1" t="s">
        <v>6583</v>
      </c>
      <c r="B5775" s="1" t="s">
        <v>6582</v>
      </c>
      <c r="C5775" s="1" t="s">
        <v>6565</v>
      </c>
      <c r="D5775" s="1" t="s">
        <v>8329</v>
      </c>
      <c r="E5775">
        <v>768</v>
      </c>
      <c r="F5775">
        <v>499</v>
      </c>
      <c r="G5775" s="3">
        <v>259.44834826923</v>
      </c>
      <c r="H5775" s="3">
        <v>259.40866</v>
      </c>
      <c r="I5775" s="3">
        <v>476.49850000006302</v>
      </c>
      <c r="J5775" s="3">
        <v>476.49850000006398</v>
      </c>
      <c r="K5775" s="3">
        <v>1</v>
      </c>
      <c r="L5775">
        <v>1</v>
      </c>
      <c r="M5775" s="3">
        <v>476</v>
      </c>
      <c r="N5775">
        <v>476</v>
      </c>
      <c r="O5775" s="3">
        <v>4318.7317089630697</v>
      </c>
      <c r="P5775" s="3">
        <v>4318.7317089630697</v>
      </c>
      <c r="Q5775">
        <v>206</v>
      </c>
      <c r="R5775" s="3">
        <v>178.11505922165799</v>
      </c>
      <c r="S5775" s="3">
        <v>441.79175429222801</v>
      </c>
      <c r="T5775">
        <v>185</v>
      </c>
      <c r="U5775">
        <v>165</v>
      </c>
      <c r="V5775" s="3">
        <v>354.66326656104297</v>
      </c>
      <c r="W5775">
        <v>3324</v>
      </c>
      <c r="X5775">
        <v>3</v>
      </c>
      <c r="Y5775">
        <v>3774</v>
      </c>
      <c r="Z5775" s="3">
        <v>70.902601290000007</v>
      </c>
      <c r="AA5775" s="3">
        <v>18.56370441</v>
      </c>
      <c r="AB5775" s="2">
        <v>0.151219512</v>
      </c>
      <c r="AC5775" s="3">
        <v>142.08127642390329</v>
      </c>
      <c r="AD5775" s="2">
        <v>0.113939394</v>
      </c>
      <c r="AE5775" s="3">
        <v>5.841371681</v>
      </c>
    </row>
    <row r="5776" spans="1:31" x14ac:dyDescent="0.3">
      <c r="A5776" s="1" t="s">
        <v>6584</v>
      </c>
      <c r="B5776" s="1" t="s">
        <v>6582</v>
      </c>
      <c r="C5776" s="1" t="s">
        <v>6565</v>
      </c>
      <c r="D5776" s="1" t="s">
        <v>8329</v>
      </c>
      <c r="E5776">
        <v>852</v>
      </c>
      <c r="F5776">
        <v>528</v>
      </c>
      <c r="G5776" s="3">
        <v>447.40421683333301</v>
      </c>
      <c r="H5776" s="3">
        <v>397.04054000000002</v>
      </c>
      <c r="I5776" s="3">
        <v>16961.2461937484</v>
      </c>
      <c r="J5776" s="3">
        <v>476.49850000006398</v>
      </c>
      <c r="K5776" s="3">
        <v>1.2083333333333299</v>
      </c>
      <c r="L5776">
        <v>1</v>
      </c>
      <c r="M5776" s="3">
        <v>28049.75</v>
      </c>
      <c r="N5776">
        <v>476</v>
      </c>
      <c r="O5776" s="3">
        <v>7790.6389445353298</v>
      </c>
      <c r="P5776" s="3">
        <v>4318.7317089630697</v>
      </c>
      <c r="Q5776">
        <v>209</v>
      </c>
      <c r="R5776" s="3">
        <v>180.708967851099</v>
      </c>
      <c r="S5776" s="3">
        <v>441.79175429222801</v>
      </c>
      <c r="T5776">
        <v>229</v>
      </c>
      <c r="U5776">
        <v>217</v>
      </c>
      <c r="V5776" s="3">
        <v>462.52099785446802</v>
      </c>
      <c r="W5776">
        <v>4657</v>
      </c>
      <c r="X5776">
        <v>4</v>
      </c>
      <c r="Y5776">
        <v>4255</v>
      </c>
      <c r="Z5776" s="3">
        <v>64.662516100000005</v>
      </c>
      <c r="AA5776" s="3">
        <v>0</v>
      </c>
      <c r="AB5776" s="2">
        <v>0.18327605999999999</v>
      </c>
      <c r="AC5776" s="3">
        <v>139.78435047709652</v>
      </c>
      <c r="AD5776" s="2">
        <v>8.5963002999999996E-2</v>
      </c>
      <c r="AE5776" s="3">
        <v>5.1400446430000004</v>
      </c>
    </row>
    <row r="5777" spans="1:31" x14ac:dyDescent="0.3">
      <c r="A5777" s="1" t="s">
        <v>6585</v>
      </c>
      <c r="B5777" s="1" t="s">
        <v>6582</v>
      </c>
      <c r="C5777" s="1" t="s">
        <v>6565</v>
      </c>
      <c r="D5777" s="1" t="s">
        <v>8329</v>
      </c>
      <c r="E5777">
        <v>769</v>
      </c>
      <c r="F5777">
        <v>485</v>
      </c>
      <c r="G5777" s="3">
        <v>784.45776812500003</v>
      </c>
      <c r="H5777" s="3">
        <v>794.19184999999902</v>
      </c>
      <c r="I5777" s="3">
        <v>41688.367734371102</v>
      </c>
      <c r="J5777" s="3">
        <v>476.49850000006398</v>
      </c>
      <c r="K5777" s="3">
        <v>1.6875</v>
      </c>
      <c r="L5777">
        <v>2</v>
      </c>
      <c r="M5777" s="3">
        <v>91469.375</v>
      </c>
      <c r="N5777">
        <v>132830</v>
      </c>
      <c r="O5777" s="3">
        <v>12998.499797893701</v>
      </c>
      <c r="P5777" s="3">
        <v>4318.7317089630697</v>
      </c>
      <c r="Q5777">
        <v>90</v>
      </c>
      <c r="R5777" s="3">
        <v>77.817258883248698</v>
      </c>
      <c r="S5777" s="3">
        <v>441.79175429222801</v>
      </c>
      <c r="T5777">
        <v>299</v>
      </c>
      <c r="U5777">
        <v>296</v>
      </c>
      <c r="V5777" s="3">
        <v>389.66025052046001</v>
      </c>
      <c r="W5777">
        <v>6132</v>
      </c>
      <c r="X5777">
        <v>5</v>
      </c>
      <c r="Y5777">
        <v>4660</v>
      </c>
      <c r="Z5777" s="3">
        <v>95.400887530000006</v>
      </c>
      <c r="AA5777" s="3">
        <v>66.473736810000005</v>
      </c>
      <c r="AB5777" s="2">
        <v>0.16458852900000001</v>
      </c>
      <c r="AC5777" s="3">
        <v>50.82000315414173</v>
      </c>
      <c r="AD5777" s="2">
        <v>5.6737588999999998E-2</v>
      </c>
      <c r="AE5777" s="3">
        <v>5.1120940170000004</v>
      </c>
    </row>
    <row r="5778" spans="1:31" x14ac:dyDescent="0.3">
      <c r="A5778" s="1" t="s">
        <v>6586</v>
      </c>
      <c r="B5778" s="1" t="s">
        <v>6587</v>
      </c>
      <c r="C5778" s="1" t="s">
        <v>6565</v>
      </c>
      <c r="D5778" s="1" t="s">
        <v>8329</v>
      </c>
      <c r="E5778">
        <v>1113</v>
      </c>
      <c r="F5778">
        <v>699</v>
      </c>
      <c r="G5778" s="3">
        <v>1057.54207535714</v>
      </c>
      <c r="H5778" s="3">
        <v>1065.6982499999999</v>
      </c>
      <c r="I5778" s="3">
        <v>132354.480049987</v>
      </c>
      <c r="J5778" s="3">
        <v>132354.480049987</v>
      </c>
      <c r="K5778" s="3">
        <v>1</v>
      </c>
      <c r="L5778">
        <v>1</v>
      </c>
      <c r="M5778" s="3">
        <v>132354</v>
      </c>
      <c r="N5778">
        <v>132354</v>
      </c>
      <c r="O5778" s="3">
        <v>32093.989593541199</v>
      </c>
      <c r="P5778" s="3">
        <v>32093.9895935411</v>
      </c>
      <c r="Q5778">
        <v>107</v>
      </c>
      <c r="R5778" s="3">
        <v>84.278614457831296</v>
      </c>
      <c r="S5778" s="3">
        <v>268.92028429710302</v>
      </c>
      <c r="T5778">
        <v>406</v>
      </c>
      <c r="U5778">
        <v>396</v>
      </c>
      <c r="V5778" s="3">
        <v>105.91800940236701</v>
      </c>
      <c r="W5778">
        <v>1940</v>
      </c>
      <c r="X5778">
        <v>2</v>
      </c>
      <c r="Y5778">
        <v>2296</v>
      </c>
      <c r="Z5778" s="3">
        <v>90.089737779999993</v>
      </c>
      <c r="AA5778" s="3">
        <v>55.152204849999997</v>
      </c>
      <c r="AB5778" s="2">
        <v>0.20105820099999999</v>
      </c>
      <c r="AC5778" s="3">
        <v>186.48167530637303</v>
      </c>
      <c r="AD5778" s="2">
        <v>0.149646107</v>
      </c>
      <c r="AE5778" s="3">
        <v>3.3829411760000001</v>
      </c>
    </row>
    <row r="5779" spans="1:31" x14ac:dyDescent="0.3">
      <c r="A5779" s="1" t="s">
        <v>6588</v>
      </c>
      <c r="B5779" s="1" t="s">
        <v>6587</v>
      </c>
      <c r="C5779" s="1" t="s">
        <v>6565</v>
      </c>
      <c r="D5779" s="1" t="s">
        <v>8329</v>
      </c>
      <c r="E5779">
        <v>886</v>
      </c>
      <c r="F5779">
        <v>528</v>
      </c>
      <c r="G5779" s="3">
        <v>298.15438951612902</v>
      </c>
      <c r="H5779" s="3">
        <v>267.37987999999899</v>
      </c>
      <c r="I5779" s="3">
        <v>132354.480049987</v>
      </c>
      <c r="J5779" s="3">
        <v>132354.480049987</v>
      </c>
      <c r="K5779" s="3">
        <v>1</v>
      </c>
      <c r="L5779">
        <v>1</v>
      </c>
      <c r="M5779" s="3">
        <v>132354</v>
      </c>
      <c r="N5779">
        <v>132354</v>
      </c>
      <c r="O5779" s="3">
        <v>32093.989593541199</v>
      </c>
      <c r="P5779" s="3">
        <v>32093.9895935411</v>
      </c>
      <c r="Q5779">
        <v>346</v>
      </c>
      <c r="R5779" s="3">
        <v>272.52710843373399</v>
      </c>
      <c r="S5779" s="3">
        <v>268.92028429710302</v>
      </c>
      <c r="T5779">
        <v>26</v>
      </c>
      <c r="U5779">
        <v>25</v>
      </c>
      <c r="V5779" s="3">
        <v>108.818414759973</v>
      </c>
      <c r="W5779">
        <v>193</v>
      </c>
      <c r="X5779">
        <v>1</v>
      </c>
      <c r="Y5779">
        <v>140</v>
      </c>
      <c r="Z5779" s="3">
        <v>308.73063710000002</v>
      </c>
      <c r="AA5779" s="3">
        <v>334.01080830000001</v>
      </c>
      <c r="AB5779" s="2">
        <v>0.30424528299999998</v>
      </c>
      <c r="AC5779" s="3">
        <v>499.73978908084871</v>
      </c>
      <c r="AD5779" s="2">
        <v>0.21888411999999999</v>
      </c>
      <c r="AE5779" s="3">
        <v>2.8466041670000002</v>
      </c>
    </row>
    <row r="5780" spans="1:31" x14ac:dyDescent="0.3">
      <c r="A5780" s="1" t="s">
        <v>6589</v>
      </c>
      <c r="B5780" s="1" t="s">
        <v>6587</v>
      </c>
      <c r="C5780" s="1" t="s">
        <v>6565</v>
      </c>
      <c r="D5780" s="1" t="s">
        <v>8329</v>
      </c>
      <c r="E5780">
        <v>972.99999999999898</v>
      </c>
      <c r="F5780">
        <v>586</v>
      </c>
      <c r="G5780" s="3">
        <v>254.82543295833301</v>
      </c>
      <c r="H5780" s="3">
        <v>191.39718500000001</v>
      </c>
      <c r="I5780" s="3">
        <v>132354.480049987</v>
      </c>
      <c r="J5780" s="3">
        <v>132354.480049987</v>
      </c>
      <c r="K5780" s="3">
        <v>1</v>
      </c>
      <c r="L5780">
        <v>1</v>
      </c>
      <c r="M5780" s="3">
        <v>132354</v>
      </c>
      <c r="N5780">
        <v>132354</v>
      </c>
      <c r="O5780" s="3">
        <v>32093.989593541199</v>
      </c>
      <c r="P5780" s="3">
        <v>32093.9895935411</v>
      </c>
      <c r="Q5780">
        <v>24</v>
      </c>
      <c r="R5780" s="3">
        <v>18.903614457831299</v>
      </c>
      <c r="S5780" s="3">
        <v>268.92028429710302</v>
      </c>
      <c r="T5780">
        <v>428</v>
      </c>
      <c r="U5780">
        <v>428</v>
      </c>
      <c r="V5780" s="3">
        <v>210.90993095327201</v>
      </c>
      <c r="W5780">
        <v>1671</v>
      </c>
      <c r="X5780">
        <v>2</v>
      </c>
      <c r="Y5780">
        <v>1632</v>
      </c>
      <c r="Z5780" s="3">
        <v>117.1468587</v>
      </c>
      <c r="AA5780" s="3">
        <v>32.556656930000003</v>
      </c>
      <c r="AB5780" s="2">
        <v>0.25731584299999999</v>
      </c>
      <c r="AC5780" s="3">
        <v>102.51799416765378</v>
      </c>
      <c r="AD5780" s="2">
        <v>0.13598326399999999</v>
      </c>
      <c r="AE5780" s="3">
        <v>3.9578894469999999</v>
      </c>
    </row>
    <row r="5781" spans="1:31" x14ac:dyDescent="0.3">
      <c r="A5781" s="1" t="s">
        <v>6590</v>
      </c>
      <c r="B5781" s="1" t="s">
        <v>6587</v>
      </c>
      <c r="C5781" s="1" t="s">
        <v>6565</v>
      </c>
      <c r="D5781" s="1" t="s">
        <v>8329</v>
      </c>
      <c r="E5781">
        <v>700</v>
      </c>
      <c r="F5781">
        <v>469</v>
      </c>
      <c r="G5781" s="3">
        <v>549.43765416666599</v>
      </c>
      <c r="H5781" s="3">
        <v>537.10879499999999</v>
      </c>
      <c r="I5781" s="3">
        <v>132354.480049987</v>
      </c>
      <c r="J5781" s="3">
        <v>132354.480049987</v>
      </c>
      <c r="K5781" s="3">
        <v>1</v>
      </c>
      <c r="L5781">
        <v>1</v>
      </c>
      <c r="M5781" s="3">
        <v>132354</v>
      </c>
      <c r="N5781">
        <v>132354</v>
      </c>
      <c r="O5781" s="3">
        <v>32093.9895935411</v>
      </c>
      <c r="P5781" s="3">
        <v>32093.9895935411</v>
      </c>
      <c r="Q5781">
        <v>38</v>
      </c>
      <c r="R5781" s="3">
        <v>29.930722891566202</v>
      </c>
      <c r="S5781" s="3">
        <v>268.92028429710302</v>
      </c>
      <c r="T5781">
        <v>218</v>
      </c>
      <c r="U5781">
        <v>214</v>
      </c>
      <c r="V5781" s="3">
        <v>304.59821493895998</v>
      </c>
      <c r="W5781">
        <v>4554</v>
      </c>
      <c r="X5781">
        <v>4</v>
      </c>
      <c r="Y5781">
        <v>4009</v>
      </c>
      <c r="Z5781" s="3">
        <v>49.113729450000001</v>
      </c>
      <c r="AA5781" s="3">
        <v>21.58628607</v>
      </c>
      <c r="AB5781" s="2">
        <v>0.18813314</v>
      </c>
      <c r="AC5781" s="3">
        <v>160.12334327138305</v>
      </c>
      <c r="AD5781" s="2">
        <v>3.9073806000000003E-2</v>
      </c>
      <c r="AE5781" s="3">
        <v>2.435175439</v>
      </c>
    </row>
    <row r="5782" spans="1:31" x14ac:dyDescent="0.3">
      <c r="A5782" s="1" t="s">
        <v>6591</v>
      </c>
      <c r="B5782" s="1" t="s">
        <v>6587</v>
      </c>
      <c r="C5782" s="1" t="s">
        <v>6565</v>
      </c>
      <c r="D5782" s="1" t="s">
        <v>8329</v>
      </c>
      <c r="E5782">
        <v>848</v>
      </c>
      <c r="F5782">
        <v>540</v>
      </c>
      <c r="G5782" s="3">
        <v>985.53585176470494</v>
      </c>
      <c r="H5782" s="3">
        <v>998.47985999999901</v>
      </c>
      <c r="I5782" s="3">
        <v>132354.480049987</v>
      </c>
      <c r="J5782" s="3">
        <v>132354.480049987</v>
      </c>
      <c r="K5782" s="3">
        <v>1</v>
      </c>
      <c r="L5782">
        <v>1</v>
      </c>
      <c r="M5782" s="3">
        <v>132354</v>
      </c>
      <c r="N5782">
        <v>132354</v>
      </c>
      <c r="O5782" s="3">
        <v>32093.9895935411</v>
      </c>
      <c r="P5782" s="3">
        <v>32093.9895935411</v>
      </c>
      <c r="Q5782">
        <v>105</v>
      </c>
      <c r="R5782" s="3">
        <v>82.703313253011999</v>
      </c>
      <c r="S5782" s="3">
        <v>268.92028429710302</v>
      </c>
      <c r="T5782">
        <v>285</v>
      </c>
      <c r="U5782">
        <v>283</v>
      </c>
      <c r="V5782" s="3">
        <v>137.90517088322301</v>
      </c>
      <c r="W5782">
        <v>2422</v>
      </c>
      <c r="X5782">
        <v>2</v>
      </c>
      <c r="Y5782">
        <v>2611</v>
      </c>
      <c r="Z5782" s="3">
        <v>71.820942590000001</v>
      </c>
      <c r="AA5782" s="3">
        <v>196.47933839999999</v>
      </c>
      <c r="AB5782" s="2">
        <v>0.19768786099999999</v>
      </c>
      <c r="AC5782" s="3">
        <v>139.30178079765889</v>
      </c>
      <c r="AD5782" s="2">
        <v>0.111597374</v>
      </c>
      <c r="AE5782" s="3">
        <v>3.5996408839999998</v>
      </c>
    </row>
    <row r="5783" spans="1:31" x14ac:dyDescent="0.3">
      <c r="A5783" s="1" t="s">
        <v>6592</v>
      </c>
      <c r="B5783" s="1" t="s">
        <v>6587</v>
      </c>
      <c r="C5783" s="1" t="s">
        <v>6565</v>
      </c>
      <c r="D5783" s="1" t="s">
        <v>8329</v>
      </c>
      <c r="E5783">
        <v>1116</v>
      </c>
      <c r="F5783">
        <v>598</v>
      </c>
      <c r="G5783" s="3">
        <v>1255.21442</v>
      </c>
      <c r="H5783" s="3">
        <v>1268.9059</v>
      </c>
      <c r="I5783" s="3">
        <v>132354.480049987</v>
      </c>
      <c r="J5783" s="3">
        <v>132354.480049987</v>
      </c>
      <c r="K5783" s="3">
        <v>1</v>
      </c>
      <c r="L5783">
        <v>1</v>
      </c>
      <c r="M5783" s="3">
        <v>132354</v>
      </c>
      <c r="N5783">
        <v>132354</v>
      </c>
      <c r="O5783" s="3">
        <v>32093.989593541199</v>
      </c>
      <c r="P5783" s="3">
        <v>32093.9895935411</v>
      </c>
      <c r="Q5783">
        <v>44</v>
      </c>
      <c r="R5783" s="3">
        <v>34.656626506024097</v>
      </c>
      <c r="S5783" s="3">
        <v>268.92028429710302</v>
      </c>
      <c r="T5783">
        <v>485</v>
      </c>
      <c r="U5783">
        <v>473</v>
      </c>
      <c r="V5783" s="3">
        <v>130.37190176500201</v>
      </c>
      <c r="W5783">
        <v>2328</v>
      </c>
      <c r="X5783">
        <v>2</v>
      </c>
      <c r="Y5783">
        <v>1913</v>
      </c>
      <c r="Z5783" s="3">
        <v>137.4944984</v>
      </c>
      <c r="AA5783" s="3">
        <v>58.217076290000001</v>
      </c>
      <c r="AB5783" s="2">
        <v>0.27200000000000002</v>
      </c>
      <c r="AC5783" s="3">
        <v>198.41370796671379</v>
      </c>
      <c r="AD5783" s="2">
        <v>0.15267175599999999</v>
      </c>
      <c r="AE5783" s="3">
        <v>4.2116753930000002</v>
      </c>
    </row>
    <row r="5784" spans="1:31" x14ac:dyDescent="0.3">
      <c r="A5784" s="1" t="s">
        <v>6593</v>
      </c>
      <c r="B5784" s="1" t="s">
        <v>6594</v>
      </c>
      <c r="C5784" s="1" t="s">
        <v>6565</v>
      </c>
      <c r="D5784" s="1" t="s">
        <v>8329</v>
      </c>
      <c r="E5784">
        <v>896</v>
      </c>
      <c r="F5784">
        <v>557</v>
      </c>
      <c r="G5784" s="3">
        <v>540.93723249999903</v>
      </c>
      <c r="H5784" s="3">
        <v>526.21479999999997</v>
      </c>
      <c r="I5784" s="3">
        <v>132354.480049987</v>
      </c>
      <c r="J5784" s="3">
        <v>132354.480049987</v>
      </c>
      <c r="K5784" s="3">
        <v>1.125</v>
      </c>
      <c r="L5784">
        <v>1</v>
      </c>
      <c r="M5784" s="3">
        <v>132413.5</v>
      </c>
      <c r="N5784">
        <v>132354</v>
      </c>
      <c r="O5784" s="3">
        <v>32093.989593541199</v>
      </c>
      <c r="P5784" s="3">
        <v>32093.9895935411</v>
      </c>
      <c r="Q5784">
        <v>226</v>
      </c>
      <c r="R5784" s="3">
        <v>193.00729927007299</v>
      </c>
      <c r="S5784" s="3">
        <v>337.40907016409898</v>
      </c>
      <c r="T5784">
        <v>155</v>
      </c>
      <c r="U5784">
        <v>152</v>
      </c>
      <c r="V5784" s="3">
        <v>262.36627301317299</v>
      </c>
      <c r="W5784">
        <v>675</v>
      </c>
      <c r="X5784">
        <v>1</v>
      </c>
      <c r="Y5784">
        <v>1016</v>
      </c>
      <c r="Z5784" s="3">
        <v>137.24787979999999</v>
      </c>
      <c r="AA5784" s="3">
        <v>72.436461890000004</v>
      </c>
      <c r="AB5784" s="2">
        <v>0.220489978</v>
      </c>
      <c r="AC5784" s="3">
        <v>264.55954891702856</v>
      </c>
      <c r="AD5784" s="2">
        <v>0.14686825100000001</v>
      </c>
      <c r="AE5784" s="3">
        <v>3.73855</v>
      </c>
    </row>
    <row r="5785" spans="1:31" x14ac:dyDescent="0.3">
      <c r="A5785" s="1" t="s">
        <v>6595</v>
      </c>
      <c r="B5785" s="1" t="s">
        <v>6594</v>
      </c>
      <c r="C5785" s="1" t="s">
        <v>6565</v>
      </c>
      <c r="D5785" s="1" t="s">
        <v>8329</v>
      </c>
      <c r="E5785">
        <v>892</v>
      </c>
      <c r="F5785">
        <v>542</v>
      </c>
      <c r="G5785" s="3">
        <v>197.676435523809</v>
      </c>
      <c r="H5785" s="3">
        <v>176.01137</v>
      </c>
      <c r="I5785" s="3">
        <v>132354.480049987</v>
      </c>
      <c r="J5785" s="3">
        <v>132354.480049987</v>
      </c>
      <c r="K5785" s="3">
        <v>1</v>
      </c>
      <c r="L5785">
        <v>1</v>
      </c>
      <c r="M5785" s="3">
        <v>132354</v>
      </c>
      <c r="N5785">
        <v>132354</v>
      </c>
      <c r="O5785" s="3">
        <v>32093.989593541199</v>
      </c>
      <c r="P5785" s="3">
        <v>32093.9895935411</v>
      </c>
      <c r="Q5785">
        <v>295</v>
      </c>
      <c r="R5785" s="3">
        <v>251.93430656934299</v>
      </c>
      <c r="S5785" s="3">
        <v>337.40907016409898</v>
      </c>
      <c r="T5785">
        <v>187</v>
      </c>
      <c r="U5785">
        <v>175</v>
      </c>
      <c r="V5785" s="3">
        <v>281.46698081896102</v>
      </c>
      <c r="W5785">
        <v>603</v>
      </c>
      <c r="X5785">
        <v>1</v>
      </c>
      <c r="Y5785">
        <v>410</v>
      </c>
      <c r="Z5785" s="3">
        <v>252.52782400000001</v>
      </c>
      <c r="AA5785" s="3">
        <v>262.53491289999999</v>
      </c>
      <c r="AB5785" s="2">
        <v>0.31030701799999999</v>
      </c>
      <c r="AC5785" s="3">
        <v>244.95690262046017</v>
      </c>
      <c r="AD5785" s="2">
        <v>0.14013452900000001</v>
      </c>
      <c r="AE5785" s="3">
        <v>4.5285820899999996</v>
      </c>
    </row>
    <row r="5786" spans="1:31" x14ac:dyDescent="0.3">
      <c r="A5786" s="1" t="s">
        <v>6596</v>
      </c>
      <c r="B5786" s="1" t="s">
        <v>6594</v>
      </c>
      <c r="C5786" s="1" t="s">
        <v>6565</v>
      </c>
      <c r="D5786" s="1" t="s">
        <v>8329</v>
      </c>
      <c r="E5786">
        <v>1055</v>
      </c>
      <c r="F5786">
        <v>744</v>
      </c>
      <c r="G5786" s="3">
        <v>576.01149642857104</v>
      </c>
      <c r="H5786" s="3">
        <v>587.22618</v>
      </c>
      <c r="I5786" s="3">
        <v>132354.480049987</v>
      </c>
      <c r="J5786" s="3">
        <v>132354.480049987</v>
      </c>
      <c r="K5786" s="3">
        <v>1</v>
      </c>
      <c r="L5786">
        <v>1</v>
      </c>
      <c r="M5786" s="3">
        <v>132354</v>
      </c>
      <c r="N5786">
        <v>132354</v>
      </c>
      <c r="O5786" s="3">
        <v>32093.989593541199</v>
      </c>
      <c r="P5786" s="3">
        <v>32093.9895935411</v>
      </c>
      <c r="Q5786">
        <v>528</v>
      </c>
      <c r="R5786" s="3">
        <v>450.91970802919701</v>
      </c>
      <c r="S5786" s="3">
        <v>337.40907016409898</v>
      </c>
      <c r="T5786">
        <v>96</v>
      </c>
      <c r="U5786">
        <v>96</v>
      </c>
      <c r="V5786" s="3">
        <v>411.083255849051</v>
      </c>
      <c r="W5786">
        <v>1060</v>
      </c>
      <c r="X5786">
        <v>1</v>
      </c>
      <c r="Y5786">
        <v>1253</v>
      </c>
      <c r="Z5786" s="3">
        <v>152.4915029</v>
      </c>
      <c r="AA5786" s="3">
        <v>60.65903557</v>
      </c>
      <c r="AB5786" s="2">
        <v>0.25552353500000002</v>
      </c>
      <c r="AC5786" s="3">
        <v>535.03122896368586</v>
      </c>
      <c r="AD5786" s="2">
        <v>0.109433962</v>
      </c>
      <c r="AE5786" s="3">
        <v>5.0140434779999996</v>
      </c>
    </row>
    <row r="5787" spans="1:31" x14ac:dyDescent="0.3">
      <c r="A5787" s="1" t="s">
        <v>6597</v>
      </c>
      <c r="B5787" s="1" t="s">
        <v>6594</v>
      </c>
      <c r="C5787" s="1" t="s">
        <v>6565</v>
      </c>
      <c r="D5787" s="1" t="s">
        <v>8329</v>
      </c>
      <c r="E5787">
        <v>685</v>
      </c>
      <c r="F5787">
        <v>445</v>
      </c>
      <c r="G5787" s="3">
        <v>256.61065226315702</v>
      </c>
      <c r="H5787" s="3">
        <v>265.41476</v>
      </c>
      <c r="I5787" s="3">
        <v>132354.480049987</v>
      </c>
      <c r="J5787" s="3">
        <v>132354.480049987</v>
      </c>
      <c r="K5787" s="3">
        <v>1</v>
      </c>
      <c r="L5787">
        <v>1</v>
      </c>
      <c r="M5787" s="3">
        <v>132354</v>
      </c>
      <c r="N5787">
        <v>132354</v>
      </c>
      <c r="O5787" s="3">
        <v>32093.989593541199</v>
      </c>
      <c r="P5787" s="3">
        <v>32093.9895935411</v>
      </c>
      <c r="Q5787">
        <v>321</v>
      </c>
      <c r="R5787" s="3">
        <v>274.13868613138601</v>
      </c>
      <c r="S5787" s="3">
        <v>337.40907016409898</v>
      </c>
      <c r="T5787">
        <v>64</v>
      </c>
      <c r="U5787">
        <v>63</v>
      </c>
      <c r="V5787" s="3">
        <v>195.721761033723</v>
      </c>
      <c r="W5787">
        <v>731</v>
      </c>
      <c r="X5787">
        <v>1</v>
      </c>
      <c r="Y5787">
        <v>485</v>
      </c>
      <c r="Z5787" s="3">
        <v>236.28277840000001</v>
      </c>
      <c r="AA5787" s="3">
        <v>113.4199819</v>
      </c>
      <c r="AB5787" s="2">
        <v>0.28318584099999999</v>
      </c>
      <c r="AC5787" s="3">
        <v>267.42249082437172</v>
      </c>
      <c r="AD5787" s="2">
        <v>0.15889212799999999</v>
      </c>
      <c r="AE5787" s="3">
        <v>4.4198314610000002</v>
      </c>
    </row>
    <row r="5788" spans="1:31" x14ac:dyDescent="0.3">
      <c r="A5788" s="1" t="s">
        <v>6598</v>
      </c>
      <c r="B5788" s="1" t="s">
        <v>6599</v>
      </c>
      <c r="C5788" s="1" t="s">
        <v>6565</v>
      </c>
      <c r="D5788" s="1" t="s">
        <v>8329</v>
      </c>
      <c r="E5788">
        <v>756.99999999999898</v>
      </c>
      <c r="F5788">
        <v>477</v>
      </c>
      <c r="G5788" s="3">
        <v>692.28393499999902</v>
      </c>
      <c r="H5788" s="3">
        <v>683.09179500000005</v>
      </c>
      <c r="I5788" s="3">
        <v>132354.480049987</v>
      </c>
      <c r="J5788" s="3">
        <v>132354.480049987</v>
      </c>
      <c r="K5788" s="3">
        <v>1</v>
      </c>
      <c r="L5788">
        <v>1</v>
      </c>
      <c r="M5788" s="3">
        <v>132354</v>
      </c>
      <c r="N5788">
        <v>132354</v>
      </c>
      <c r="O5788" s="3">
        <v>32093.989593541199</v>
      </c>
      <c r="P5788" s="3">
        <v>32093.9895935411</v>
      </c>
      <c r="Q5788">
        <v>451</v>
      </c>
      <c r="R5788" s="3">
        <v>300.92125317527501</v>
      </c>
      <c r="S5788" s="3">
        <v>355.00596614094502</v>
      </c>
      <c r="T5788">
        <v>81</v>
      </c>
      <c r="U5788">
        <v>80</v>
      </c>
      <c r="V5788" s="3">
        <v>196.00407156873899</v>
      </c>
      <c r="W5788">
        <v>531</v>
      </c>
      <c r="X5788">
        <v>1</v>
      </c>
      <c r="Y5788">
        <v>351</v>
      </c>
      <c r="Z5788" s="3">
        <v>187.4735259</v>
      </c>
      <c r="AA5788" s="3">
        <v>491.04508600000003</v>
      </c>
      <c r="AB5788" s="2">
        <v>0.28918590500000002</v>
      </c>
      <c r="AC5788" s="3">
        <v>769.19251023990626</v>
      </c>
      <c r="AD5788" s="2">
        <v>0.19742489299999999</v>
      </c>
      <c r="AE5788" s="3">
        <v>4.9876616919999996</v>
      </c>
    </row>
    <row r="5789" spans="1:31" x14ac:dyDescent="0.3">
      <c r="A5789" s="1" t="s">
        <v>6600</v>
      </c>
      <c r="B5789" s="1" t="s">
        <v>6599</v>
      </c>
      <c r="C5789" s="1" t="s">
        <v>6565</v>
      </c>
      <c r="D5789" s="1" t="s">
        <v>8329</v>
      </c>
      <c r="E5789">
        <v>764.99999999999898</v>
      </c>
      <c r="F5789">
        <v>442</v>
      </c>
      <c r="G5789" s="3">
        <v>955.73958758620699</v>
      </c>
      <c r="H5789" s="3">
        <v>954.15825999999902</v>
      </c>
      <c r="I5789" s="3">
        <v>132354.480049987</v>
      </c>
      <c r="J5789" s="3">
        <v>132354.480049987</v>
      </c>
      <c r="K5789" s="3">
        <v>1</v>
      </c>
      <c r="L5789">
        <v>1</v>
      </c>
      <c r="M5789" s="3">
        <v>132354</v>
      </c>
      <c r="N5789">
        <v>132354</v>
      </c>
      <c r="O5789" s="3">
        <v>32093.989593541199</v>
      </c>
      <c r="P5789" s="3">
        <v>32093.9895935411</v>
      </c>
      <c r="Q5789">
        <v>326</v>
      </c>
      <c r="R5789" s="3">
        <v>217.517358171041</v>
      </c>
      <c r="S5789" s="3">
        <v>355.005966140944</v>
      </c>
      <c r="T5789">
        <v>99</v>
      </c>
      <c r="U5789">
        <v>95</v>
      </c>
      <c r="V5789" s="3">
        <v>115.78611607892201</v>
      </c>
      <c r="W5789">
        <v>533</v>
      </c>
      <c r="X5789">
        <v>1</v>
      </c>
      <c r="Y5789">
        <v>201</v>
      </c>
      <c r="Z5789" s="3">
        <v>421.73397549999999</v>
      </c>
      <c r="AA5789" s="3">
        <v>190.98422859999999</v>
      </c>
      <c r="AB5789" s="2">
        <v>0.32804232799999999</v>
      </c>
      <c r="AC5789" s="3">
        <v>583.26137654175272</v>
      </c>
      <c r="AD5789" s="2">
        <v>0.181081081</v>
      </c>
      <c r="AE5789" s="3">
        <v>5.813606965</v>
      </c>
    </row>
    <row r="5790" spans="1:31" x14ac:dyDescent="0.3">
      <c r="A5790" s="1" t="s">
        <v>6601</v>
      </c>
      <c r="B5790" s="1" t="s">
        <v>6599</v>
      </c>
      <c r="C5790" s="1" t="s">
        <v>6565</v>
      </c>
      <c r="D5790" s="1" t="s">
        <v>8329</v>
      </c>
      <c r="E5790">
        <v>658.99999999999898</v>
      </c>
      <c r="F5790">
        <v>413</v>
      </c>
      <c r="G5790" s="3">
        <v>1096.0270293333299</v>
      </c>
      <c r="H5790" s="3">
        <v>1110.9838</v>
      </c>
      <c r="I5790" s="3">
        <v>132354.480049987</v>
      </c>
      <c r="J5790" s="3">
        <v>132354.480049987</v>
      </c>
      <c r="K5790" s="3">
        <v>1</v>
      </c>
      <c r="L5790">
        <v>1</v>
      </c>
      <c r="M5790" s="3">
        <v>132354</v>
      </c>
      <c r="N5790">
        <v>132354</v>
      </c>
      <c r="O5790" s="3">
        <v>32093.9895935411</v>
      </c>
      <c r="P5790" s="3">
        <v>32093.9895935411</v>
      </c>
      <c r="Q5790">
        <v>168</v>
      </c>
      <c r="R5790" s="3">
        <v>112.09483488569001</v>
      </c>
      <c r="S5790" s="3">
        <v>355.005966140944</v>
      </c>
      <c r="T5790">
        <v>183</v>
      </c>
      <c r="U5790">
        <v>183</v>
      </c>
      <c r="V5790" s="3">
        <v>157.11064746721101</v>
      </c>
      <c r="W5790">
        <v>2579</v>
      </c>
      <c r="X5790">
        <v>2</v>
      </c>
      <c r="Y5790">
        <v>2575</v>
      </c>
      <c r="Z5790" s="3">
        <v>115.7366184</v>
      </c>
      <c r="AA5790" s="3">
        <v>165.74167270000001</v>
      </c>
      <c r="AB5790" s="2">
        <v>0.22273425499999999</v>
      </c>
      <c r="AC5790" s="3">
        <v>167.62156629466534</v>
      </c>
      <c r="AD5790" s="2">
        <v>0.103030303</v>
      </c>
      <c r="AE5790" s="3">
        <v>5.3881318680000003</v>
      </c>
    </row>
    <row r="5791" spans="1:31" x14ac:dyDescent="0.3">
      <c r="A5791" s="1" t="s">
        <v>6602</v>
      </c>
      <c r="B5791" s="1" t="s">
        <v>6599</v>
      </c>
      <c r="C5791" s="1" t="s">
        <v>6565</v>
      </c>
      <c r="D5791" s="1" t="s">
        <v>8329</v>
      </c>
      <c r="E5791">
        <v>884</v>
      </c>
      <c r="F5791">
        <v>659</v>
      </c>
      <c r="G5791" s="3">
        <v>1493.6722562499999</v>
      </c>
      <c r="H5791" s="3">
        <v>1471.5234</v>
      </c>
      <c r="I5791" s="3">
        <v>132354.480049987</v>
      </c>
      <c r="J5791" s="3">
        <v>132354.480049987</v>
      </c>
      <c r="K5791" s="3">
        <v>1</v>
      </c>
      <c r="L5791">
        <v>1</v>
      </c>
      <c r="M5791" s="3">
        <v>132354</v>
      </c>
      <c r="N5791">
        <v>132354</v>
      </c>
      <c r="O5791" s="3">
        <v>32093.9895935411</v>
      </c>
      <c r="P5791" s="3">
        <v>32093.9895935411</v>
      </c>
      <c r="Q5791">
        <v>72</v>
      </c>
      <c r="R5791" s="3">
        <v>48.0406435224386</v>
      </c>
      <c r="S5791" s="3">
        <v>355.005966140944</v>
      </c>
      <c r="T5791">
        <v>346</v>
      </c>
      <c r="U5791">
        <v>340</v>
      </c>
      <c r="V5791" s="3">
        <v>176.70288698813201</v>
      </c>
      <c r="W5791">
        <v>4213</v>
      </c>
      <c r="X5791">
        <v>4</v>
      </c>
      <c r="Y5791">
        <v>2869</v>
      </c>
      <c r="Z5791" s="3">
        <v>93.257901070000003</v>
      </c>
      <c r="AA5791" s="3">
        <v>59.47626528</v>
      </c>
      <c r="AB5791" s="2">
        <v>0.18880351300000001</v>
      </c>
      <c r="AC5791" s="3">
        <v>54.944284455866736</v>
      </c>
      <c r="AD5791" s="2">
        <v>6.7713444999999997E-2</v>
      </c>
      <c r="AE5791" s="3">
        <v>6.2733428570000003</v>
      </c>
    </row>
    <row r="5792" spans="1:31" x14ac:dyDescent="0.3">
      <c r="A5792" s="1" t="s">
        <v>6603</v>
      </c>
      <c r="B5792" s="1" t="s">
        <v>6599</v>
      </c>
      <c r="C5792" s="1" t="s">
        <v>6565</v>
      </c>
      <c r="D5792" s="1" t="s">
        <v>8329</v>
      </c>
      <c r="E5792">
        <v>452.99999999999898</v>
      </c>
      <c r="F5792">
        <v>273</v>
      </c>
      <c r="G5792" s="3">
        <v>1642.0265199999999</v>
      </c>
      <c r="H5792" s="3">
        <v>1780.1736000000001</v>
      </c>
      <c r="I5792" s="3">
        <v>67555.025703327003</v>
      </c>
      <c r="J5792" s="3">
        <v>10855.5031499991</v>
      </c>
      <c r="K5792" s="3">
        <v>1</v>
      </c>
      <c r="L5792">
        <v>1</v>
      </c>
      <c r="M5792" s="3">
        <v>67554.533333333296</v>
      </c>
      <c r="N5792">
        <v>10855</v>
      </c>
      <c r="O5792" s="3">
        <v>21333.1902112565</v>
      </c>
      <c r="P5792" s="3">
        <v>11917.490751757399</v>
      </c>
      <c r="Q5792">
        <v>164</v>
      </c>
      <c r="R5792" s="3">
        <v>109.42591024555399</v>
      </c>
      <c r="S5792" s="3">
        <v>355.00596614094502</v>
      </c>
      <c r="T5792">
        <v>101</v>
      </c>
      <c r="U5792">
        <v>99</v>
      </c>
      <c r="V5792" s="3">
        <v>302.02740870033898</v>
      </c>
      <c r="W5792">
        <v>2879</v>
      </c>
      <c r="X5792">
        <v>3</v>
      </c>
      <c r="Y5792">
        <v>1954</v>
      </c>
      <c r="Z5792" s="3">
        <v>140.30216039999999</v>
      </c>
      <c r="AA5792" s="3">
        <v>0</v>
      </c>
      <c r="AB5792" s="2">
        <v>0.232758621</v>
      </c>
      <c r="AC5792" s="3">
        <v>154.85612803219283</v>
      </c>
      <c r="AD5792" s="2">
        <v>9.8591549000000001E-2</v>
      </c>
      <c r="AE5792" s="3">
        <v>5.9089705879999999</v>
      </c>
    </row>
    <row r="5793" spans="1:31" x14ac:dyDescent="0.3">
      <c r="A5793" s="1" t="s">
        <v>6604</v>
      </c>
      <c r="B5793" s="1" t="s">
        <v>6605</v>
      </c>
      <c r="C5793" s="1" t="s">
        <v>6565</v>
      </c>
      <c r="D5793" s="1" t="s">
        <v>8329</v>
      </c>
      <c r="E5793">
        <v>804.99999999999898</v>
      </c>
      <c r="F5793">
        <v>491</v>
      </c>
      <c r="G5793" s="3">
        <v>925.72006375000001</v>
      </c>
      <c r="H5793" s="3">
        <v>1018.82323</v>
      </c>
      <c r="I5793" s="3">
        <v>132354.480049987</v>
      </c>
      <c r="J5793" s="3">
        <v>132354.480049987</v>
      </c>
      <c r="K5793" s="3">
        <v>1</v>
      </c>
      <c r="L5793">
        <v>1</v>
      </c>
      <c r="M5793" s="3">
        <v>132354</v>
      </c>
      <c r="N5793">
        <v>132354</v>
      </c>
      <c r="O5793" s="3">
        <v>32093.989593541199</v>
      </c>
      <c r="P5793" s="3">
        <v>32093.9895935411</v>
      </c>
      <c r="Q5793">
        <v>210</v>
      </c>
      <c r="R5793" s="3">
        <v>171.22599704579</v>
      </c>
      <c r="S5793" s="3">
        <v>427.06943209208998</v>
      </c>
      <c r="T5793">
        <v>251</v>
      </c>
      <c r="U5793">
        <v>243</v>
      </c>
      <c r="V5793" s="3">
        <v>211.108740772603</v>
      </c>
      <c r="W5793">
        <v>2482</v>
      </c>
      <c r="X5793">
        <v>2</v>
      </c>
      <c r="Y5793">
        <v>2633</v>
      </c>
      <c r="Z5793" s="3">
        <v>108.8025245</v>
      </c>
      <c r="AA5793" s="3">
        <v>134.78495029999999</v>
      </c>
      <c r="AB5793" s="2">
        <v>0.23164557</v>
      </c>
      <c r="AC5793" s="3">
        <v>190.09618014002135</v>
      </c>
      <c r="AD5793" s="2">
        <v>0.14665127</v>
      </c>
      <c r="AE5793" s="3">
        <v>4.5068269230000002</v>
      </c>
    </row>
    <row r="5794" spans="1:31" x14ac:dyDescent="0.3">
      <c r="A5794" s="1" t="s">
        <v>6606</v>
      </c>
      <c r="B5794" s="1" t="s">
        <v>6605</v>
      </c>
      <c r="C5794" s="1" t="s">
        <v>6565</v>
      </c>
      <c r="D5794" s="1" t="s">
        <v>8329</v>
      </c>
      <c r="E5794">
        <v>643</v>
      </c>
      <c r="F5794">
        <v>391</v>
      </c>
      <c r="G5794" s="3">
        <v>836.10107159999995</v>
      </c>
      <c r="H5794" s="3">
        <v>813.61540000000002</v>
      </c>
      <c r="I5794" s="3">
        <v>132354.480049987</v>
      </c>
      <c r="J5794" s="3">
        <v>132354.480049987</v>
      </c>
      <c r="K5794" s="3">
        <v>1</v>
      </c>
      <c r="L5794">
        <v>1</v>
      </c>
      <c r="M5794" s="3">
        <v>132354</v>
      </c>
      <c r="N5794">
        <v>132354</v>
      </c>
      <c r="O5794" s="3">
        <v>32093.989593541199</v>
      </c>
      <c r="P5794" s="3">
        <v>32093.9895935411</v>
      </c>
      <c r="Q5794">
        <v>63</v>
      </c>
      <c r="R5794" s="3">
        <v>51.367799113737</v>
      </c>
      <c r="S5794" s="3">
        <v>427.06943209208998</v>
      </c>
      <c r="T5794">
        <v>272</v>
      </c>
      <c r="U5794">
        <v>266</v>
      </c>
      <c r="V5794" s="3">
        <v>168.791989715336</v>
      </c>
      <c r="W5794">
        <v>2447</v>
      </c>
      <c r="X5794">
        <v>2</v>
      </c>
      <c r="Y5794">
        <v>2608</v>
      </c>
      <c r="Z5794" s="3">
        <v>85.124625359999996</v>
      </c>
      <c r="AA5794" s="3">
        <v>65.816780629999997</v>
      </c>
      <c r="AB5794" s="2">
        <v>0.21568627500000001</v>
      </c>
      <c r="AC5794" s="3">
        <v>183.9715007798869</v>
      </c>
      <c r="AD5794" s="2">
        <v>0.17497231499999999</v>
      </c>
      <c r="AE5794" s="3">
        <v>5.1255603450000002</v>
      </c>
    </row>
    <row r="5795" spans="1:31" x14ac:dyDescent="0.3">
      <c r="A5795" s="1" t="s">
        <v>6607</v>
      </c>
      <c r="B5795" s="1" t="s">
        <v>6605</v>
      </c>
      <c r="C5795" s="1" t="s">
        <v>6565</v>
      </c>
      <c r="D5795" s="1" t="s">
        <v>8329</v>
      </c>
      <c r="E5795">
        <v>669.99999999999898</v>
      </c>
      <c r="F5795">
        <v>456</v>
      </c>
      <c r="G5795" s="3">
        <v>723.33279000000005</v>
      </c>
      <c r="H5795" s="3">
        <v>710.73950500000001</v>
      </c>
      <c r="I5795" s="3">
        <v>132354.480049987</v>
      </c>
      <c r="J5795" s="3">
        <v>132354.480049987</v>
      </c>
      <c r="K5795" s="3">
        <v>1</v>
      </c>
      <c r="L5795">
        <v>1</v>
      </c>
      <c r="M5795" s="3">
        <v>132354</v>
      </c>
      <c r="N5795">
        <v>132354</v>
      </c>
      <c r="O5795" s="3">
        <v>32093.989593541199</v>
      </c>
      <c r="P5795" s="3">
        <v>32093.9895935411</v>
      </c>
      <c r="Q5795">
        <v>241</v>
      </c>
      <c r="R5795" s="3">
        <v>196.50221565731101</v>
      </c>
      <c r="S5795" s="3">
        <v>427.06943209208998</v>
      </c>
      <c r="T5795">
        <v>153</v>
      </c>
      <c r="U5795">
        <v>152</v>
      </c>
      <c r="V5795" s="3">
        <v>157.553387927373</v>
      </c>
      <c r="W5795">
        <v>893</v>
      </c>
      <c r="X5795">
        <v>1</v>
      </c>
      <c r="Y5795">
        <v>921</v>
      </c>
      <c r="Z5795" s="3">
        <v>341.62715050000003</v>
      </c>
      <c r="AA5795" s="3">
        <v>90.846042209999993</v>
      </c>
      <c r="AB5795" s="2">
        <v>0.20027434799999999</v>
      </c>
      <c r="AC5795" s="3">
        <v>419.69922367120313</v>
      </c>
      <c r="AD5795" s="2">
        <v>0.18335343800000001</v>
      </c>
      <c r="AE5795" s="3">
        <v>4.99521645</v>
      </c>
    </row>
    <row r="5796" spans="1:31" x14ac:dyDescent="0.3">
      <c r="A5796" s="1" t="s">
        <v>6608</v>
      </c>
      <c r="B5796" s="1" t="s">
        <v>6605</v>
      </c>
      <c r="C5796" s="1" t="s">
        <v>6565</v>
      </c>
      <c r="D5796" s="1" t="s">
        <v>8329</v>
      </c>
      <c r="E5796">
        <v>781</v>
      </c>
      <c r="F5796">
        <v>496</v>
      </c>
      <c r="G5796" s="3">
        <v>565.64100874999895</v>
      </c>
      <c r="H5796" s="3">
        <v>561.85209999999995</v>
      </c>
      <c r="I5796" s="3">
        <v>132354.480049987</v>
      </c>
      <c r="J5796" s="3">
        <v>132354.480049987</v>
      </c>
      <c r="K5796" s="3">
        <v>1</v>
      </c>
      <c r="L5796">
        <v>1</v>
      </c>
      <c r="M5796" s="3">
        <v>132354</v>
      </c>
      <c r="N5796">
        <v>132354</v>
      </c>
      <c r="O5796" s="3">
        <v>32093.989593541199</v>
      </c>
      <c r="P5796" s="3">
        <v>32093.9895935411</v>
      </c>
      <c r="Q5796">
        <v>103</v>
      </c>
      <c r="R5796" s="3">
        <v>83.9822747415066</v>
      </c>
      <c r="S5796" s="3">
        <v>427.06943209208998</v>
      </c>
      <c r="T5796">
        <v>345</v>
      </c>
      <c r="U5796">
        <v>336</v>
      </c>
      <c r="V5796" s="3">
        <v>171.78222280402699</v>
      </c>
      <c r="W5796">
        <v>1461</v>
      </c>
      <c r="X5796">
        <v>2</v>
      </c>
      <c r="Y5796">
        <v>1061</v>
      </c>
      <c r="Z5796" s="3">
        <v>220.2984926</v>
      </c>
      <c r="AA5796" s="3">
        <v>80.33243023</v>
      </c>
      <c r="AB5796" s="2">
        <v>0.285534591</v>
      </c>
      <c r="AC5796" s="3">
        <v>295.18921679419088</v>
      </c>
      <c r="AD5796" s="2">
        <v>0.14139110599999999</v>
      </c>
      <c r="AE5796" s="3">
        <v>4.5057894740000002</v>
      </c>
    </row>
    <row r="5797" spans="1:31" x14ac:dyDescent="0.3">
      <c r="A5797" s="1" t="s">
        <v>6609</v>
      </c>
      <c r="B5797" s="1" t="s">
        <v>6605</v>
      </c>
      <c r="C5797" s="1" t="s">
        <v>6565</v>
      </c>
      <c r="D5797" s="1" t="s">
        <v>8329</v>
      </c>
      <c r="E5797">
        <v>786.99999999999898</v>
      </c>
      <c r="F5797">
        <v>483</v>
      </c>
      <c r="G5797" s="3">
        <v>401.55926358333301</v>
      </c>
      <c r="H5797" s="3">
        <v>368.37406499999997</v>
      </c>
      <c r="I5797" s="3">
        <v>132354.480049987</v>
      </c>
      <c r="J5797" s="3">
        <v>132354.480049987</v>
      </c>
      <c r="K5797" s="3">
        <v>1</v>
      </c>
      <c r="L5797">
        <v>1</v>
      </c>
      <c r="M5797" s="3">
        <v>132354</v>
      </c>
      <c r="N5797">
        <v>132354</v>
      </c>
      <c r="O5797" s="3">
        <v>32093.989593541199</v>
      </c>
      <c r="P5797" s="3">
        <v>32093.9895935411</v>
      </c>
      <c r="Q5797">
        <v>60</v>
      </c>
      <c r="R5797" s="3">
        <v>48.921713441654298</v>
      </c>
      <c r="S5797" s="3">
        <v>427.06943209208998</v>
      </c>
      <c r="T5797">
        <v>296</v>
      </c>
      <c r="U5797">
        <v>280</v>
      </c>
      <c r="V5797" s="3">
        <v>275.25085778192403</v>
      </c>
      <c r="W5797">
        <v>4472</v>
      </c>
      <c r="X5797">
        <v>4</v>
      </c>
      <c r="Y5797">
        <v>2543</v>
      </c>
      <c r="Z5797" s="3">
        <v>66.176112660000001</v>
      </c>
      <c r="AA5797" s="3">
        <v>111.83160909999999</v>
      </c>
      <c r="AB5797" s="2">
        <v>0.211372064</v>
      </c>
      <c r="AC5797" s="3">
        <v>102.41391498575769</v>
      </c>
      <c r="AD5797" s="2">
        <v>6.9587628999999998E-2</v>
      </c>
      <c r="AE5797" s="3">
        <v>4.2319531250000004</v>
      </c>
    </row>
    <row r="5798" spans="1:31" x14ac:dyDescent="0.3">
      <c r="A5798" s="1" t="s">
        <v>6610</v>
      </c>
      <c r="B5798" s="1" t="s">
        <v>6611</v>
      </c>
      <c r="C5798" s="1" t="s">
        <v>6565</v>
      </c>
      <c r="D5798" s="1" t="s">
        <v>8329</v>
      </c>
      <c r="E5798">
        <v>744</v>
      </c>
      <c r="F5798">
        <v>462</v>
      </c>
      <c r="G5798" s="3">
        <v>1305.4020666666599</v>
      </c>
      <c r="H5798" s="3">
        <v>1323.79385</v>
      </c>
      <c r="I5798" s="3">
        <v>1035544.40929442</v>
      </c>
      <c r="J5798" s="3">
        <v>132354.480049987</v>
      </c>
      <c r="K5798" s="3">
        <v>1</v>
      </c>
      <c r="L5798">
        <v>1</v>
      </c>
      <c r="M5798" s="3">
        <v>1035544</v>
      </c>
      <c r="N5798">
        <v>132354</v>
      </c>
      <c r="O5798" s="3">
        <v>31294.175599655799</v>
      </c>
      <c r="P5798" s="3">
        <v>32093.9895935411</v>
      </c>
      <c r="Q5798">
        <v>10</v>
      </c>
      <c r="R5798" s="3">
        <v>6.0218978102189702</v>
      </c>
      <c r="S5798" s="3">
        <v>458.95475295163902</v>
      </c>
      <c r="T5798">
        <v>313</v>
      </c>
      <c r="U5798">
        <v>309</v>
      </c>
      <c r="V5798" s="3">
        <v>313.41091996320199</v>
      </c>
      <c r="W5798">
        <v>5507</v>
      </c>
      <c r="X5798">
        <v>4</v>
      </c>
      <c r="Y5798">
        <v>4023</v>
      </c>
      <c r="Z5798" s="3">
        <v>54.51229798</v>
      </c>
      <c r="AA5798" s="3">
        <v>0</v>
      </c>
      <c r="AB5798" s="2">
        <v>0.20236530899999999</v>
      </c>
      <c r="AC5798" s="3" t="s">
        <v>22</v>
      </c>
      <c r="AD5798" s="2">
        <v>4.5760430999999997E-2</v>
      </c>
      <c r="AE5798" s="3">
        <v>6.1051973679999998</v>
      </c>
    </row>
    <row r="5799" spans="1:31" x14ac:dyDescent="0.3">
      <c r="A5799" s="1" t="s">
        <v>6612</v>
      </c>
      <c r="B5799" s="1" t="s">
        <v>6611</v>
      </c>
      <c r="C5799" s="1" t="s">
        <v>6565</v>
      </c>
      <c r="D5799" s="1" t="s">
        <v>8329</v>
      </c>
      <c r="E5799">
        <v>657</v>
      </c>
      <c r="F5799">
        <v>429</v>
      </c>
      <c r="G5799" s="3">
        <v>1322.0644565217301</v>
      </c>
      <c r="H5799" s="3">
        <v>1321.3635999999999</v>
      </c>
      <c r="I5799" s="3">
        <v>132354.480049987</v>
      </c>
      <c r="J5799" s="3">
        <v>132354.480049987</v>
      </c>
      <c r="K5799" s="3">
        <v>1</v>
      </c>
      <c r="L5799">
        <v>1</v>
      </c>
      <c r="M5799" s="3">
        <v>132354</v>
      </c>
      <c r="N5799">
        <v>132354</v>
      </c>
      <c r="O5799" s="3">
        <v>32093.989593541199</v>
      </c>
      <c r="P5799" s="3">
        <v>32093.9895935411</v>
      </c>
      <c r="Q5799">
        <v>48</v>
      </c>
      <c r="R5799" s="3">
        <v>28.905109489051</v>
      </c>
      <c r="S5799" s="3">
        <v>458.95475295163902</v>
      </c>
      <c r="T5799">
        <v>282</v>
      </c>
      <c r="U5799">
        <v>280</v>
      </c>
      <c r="V5799" s="3">
        <v>340.14404207179001</v>
      </c>
      <c r="W5799">
        <v>5373</v>
      </c>
      <c r="X5799">
        <v>4</v>
      </c>
      <c r="Y5799">
        <v>4408</v>
      </c>
      <c r="Z5799" s="3">
        <v>70.434884190000005</v>
      </c>
      <c r="AA5799" s="3">
        <v>24.119877590000002</v>
      </c>
      <c r="AB5799" s="2">
        <v>0.15384615400000001</v>
      </c>
      <c r="AC5799" s="3">
        <v>104.45916328798803</v>
      </c>
      <c r="AD5799" s="2">
        <v>6.7307692000000002E-2</v>
      </c>
      <c r="AE5799" s="3">
        <v>5.1832716049999998</v>
      </c>
    </row>
    <row r="5800" spans="1:31" x14ac:dyDescent="0.3">
      <c r="A5800" s="1" t="s">
        <v>6613</v>
      </c>
      <c r="B5800" s="1" t="s">
        <v>6611</v>
      </c>
      <c r="C5800" s="1" t="s">
        <v>6565</v>
      </c>
      <c r="D5800" s="1" t="s">
        <v>8329</v>
      </c>
      <c r="E5800">
        <v>843</v>
      </c>
      <c r="F5800">
        <v>523</v>
      </c>
      <c r="G5800" s="3">
        <v>1676.0085799999999</v>
      </c>
      <c r="H5800" s="3">
        <v>1677.1052</v>
      </c>
      <c r="I5800" s="3">
        <v>2083244.72721798</v>
      </c>
      <c r="J5800" s="3">
        <v>132354.480049987</v>
      </c>
      <c r="K5800" s="3">
        <v>1</v>
      </c>
      <c r="L5800">
        <v>1</v>
      </c>
      <c r="M5800" s="3">
        <v>2083244.4</v>
      </c>
      <c r="N5800">
        <v>132354</v>
      </c>
      <c r="O5800" s="3">
        <v>30366.391366748801</v>
      </c>
      <c r="P5800" s="3">
        <v>32093.9895935411</v>
      </c>
      <c r="Q5800">
        <v>99</v>
      </c>
      <c r="R5800" s="3">
        <v>59.616788321167803</v>
      </c>
      <c r="S5800" s="3">
        <v>458.95475295163902</v>
      </c>
      <c r="T5800">
        <v>313</v>
      </c>
      <c r="U5800">
        <v>308</v>
      </c>
      <c r="V5800" s="3">
        <v>227.978013843486</v>
      </c>
      <c r="W5800">
        <v>1763</v>
      </c>
      <c r="X5800">
        <v>2</v>
      </c>
      <c r="Y5800">
        <v>1063</v>
      </c>
      <c r="Z5800" s="3">
        <v>117.14489279999999</v>
      </c>
      <c r="AA5800" s="3">
        <v>155.38224969999999</v>
      </c>
      <c r="AB5800" s="2">
        <v>0.26817640100000001</v>
      </c>
      <c r="AC5800" s="3">
        <v>133.21185700728506</v>
      </c>
      <c r="AD5800" s="2">
        <v>0.18275862100000001</v>
      </c>
      <c r="AE5800" s="3">
        <v>6.45580292</v>
      </c>
    </row>
    <row r="5801" spans="1:31" x14ac:dyDescent="0.3">
      <c r="A5801" s="1" t="s">
        <v>6614</v>
      </c>
      <c r="B5801" s="1" t="s">
        <v>6611</v>
      </c>
      <c r="C5801" s="1" t="s">
        <v>6565</v>
      </c>
      <c r="D5801" s="1" t="s">
        <v>8329</v>
      </c>
      <c r="E5801">
        <v>788.99999999999898</v>
      </c>
      <c r="F5801">
        <v>463</v>
      </c>
      <c r="G5801" s="3">
        <v>1739.2005999999999</v>
      </c>
      <c r="H5801" s="3">
        <v>1758.8389</v>
      </c>
      <c r="I5801" s="3">
        <v>735726.59496577899</v>
      </c>
      <c r="J5801" s="3">
        <v>132354.480049987</v>
      </c>
      <c r="K5801" s="3">
        <v>1</v>
      </c>
      <c r="L5801">
        <v>1</v>
      </c>
      <c r="M5801" s="3">
        <v>735726.15789473604</v>
      </c>
      <c r="N5801">
        <v>132354</v>
      </c>
      <c r="O5801" s="3">
        <v>25154.1747531119</v>
      </c>
      <c r="P5801" s="3">
        <v>32093.9895935411</v>
      </c>
      <c r="Q5801">
        <v>179</v>
      </c>
      <c r="R5801" s="3">
        <v>107.791970802919</v>
      </c>
      <c r="S5801" s="3">
        <v>458.95475295163902</v>
      </c>
      <c r="T5801">
        <v>235</v>
      </c>
      <c r="U5801">
        <v>230</v>
      </c>
      <c r="V5801" s="3">
        <v>277.920887418794</v>
      </c>
      <c r="W5801">
        <v>1615</v>
      </c>
      <c r="X5801">
        <v>2</v>
      </c>
      <c r="Y5801">
        <v>1194</v>
      </c>
      <c r="Z5801" s="3">
        <v>157.85288170000001</v>
      </c>
      <c r="AA5801" s="3">
        <v>40.774649689999997</v>
      </c>
      <c r="AB5801" s="2">
        <v>0.26878980899999999</v>
      </c>
      <c r="AC5801" s="3">
        <v>248.91901544915004</v>
      </c>
      <c r="AD5801" s="2">
        <v>0.108518086</v>
      </c>
      <c r="AE5801" s="3">
        <v>6.2061914890000001</v>
      </c>
    </row>
    <row r="5802" spans="1:31" x14ac:dyDescent="0.3">
      <c r="A5802" s="1" t="s">
        <v>6615</v>
      </c>
      <c r="B5802" s="1" t="s">
        <v>6611</v>
      </c>
      <c r="C5802" s="1" t="s">
        <v>6565</v>
      </c>
      <c r="D5802" s="1" t="s">
        <v>8329</v>
      </c>
      <c r="E5802">
        <v>905</v>
      </c>
      <c r="F5802">
        <v>537</v>
      </c>
      <c r="G5802" s="3">
        <v>1312.4858036000001</v>
      </c>
      <c r="H5802" s="3">
        <v>1438.3924999999999</v>
      </c>
      <c r="I5802" s="3">
        <v>10855.5031499991</v>
      </c>
      <c r="J5802" s="3">
        <v>10855.5031499991</v>
      </c>
      <c r="K5802" s="3">
        <v>1</v>
      </c>
      <c r="L5802">
        <v>1</v>
      </c>
      <c r="M5802" s="3">
        <v>10855</v>
      </c>
      <c r="N5802">
        <v>10855</v>
      </c>
      <c r="O5802" s="3">
        <v>11917.490751757399</v>
      </c>
      <c r="P5802" s="3">
        <v>11917.490751757399</v>
      </c>
      <c r="Q5802">
        <v>160</v>
      </c>
      <c r="R5802" s="3">
        <v>96.350364963503594</v>
      </c>
      <c r="S5802" s="3">
        <v>458.95475295163902</v>
      </c>
      <c r="T5802">
        <v>286</v>
      </c>
      <c r="U5802">
        <v>280</v>
      </c>
      <c r="V5802" s="3">
        <v>399.88337918697198</v>
      </c>
      <c r="W5802">
        <v>3899</v>
      </c>
      <c r="X5802">
        <v>3</v>
      </c>
      <c r="Y5802">
        <v>3708</v>
      </c>
      <c r="Z5802" s="3">
        <v>78.567550019999999</v>
      </c>
      <c r="AA5802" s="3">
        <v>0</v>
      </c>
      <c r="AB5802" s="2">
        <v>0.18921775900000001</v>
      </c>
      <c r="AC5802" s="3">
        <v>295.73268936441104</v>
      </c>
      <c r="AD5802" s="2">
        <v>7.7881619999999999E-2</v>
      </c>
      <c r="AE5802" s="3">
        <v>6.444292237</v>
      </c>
    </row>
    <row r="5803" spans="1:31" x14ac:dyDescent="0.3">
      <c r="A5803" s="1" t="s">
        <v>6616</v>
      </c>
      <c r="B5803" s="1" t="s">
        <v>6611</v>
      </c>
      <c r="C5803" s="1" t="s">
        <v>6565</v>
      </c>
      <c r="D5803" s="1" t="s">
        <v>8329</v>
      </c>
      <c r="E5803">
        <v>1253.99999999999</v>
      </c>
      <c r="F5803">
        <v>834</v>
      </c>
      <c r="G5803" s="3">
        <v>756.81610479999995</v>
      </c>
      <c r="H5803" s="3">
        <v>757.74677999999994</v>
      </c>
      <c r="I5803" s="3">
        <v>10855.5031499991</v>
      </c>
      <c r="J5803" s="3">
        <v>10855.5031499991</v>
      </c>
      <c r="K5803" s="3">
        <v>1.3333333333333299</v>
      </c>
      <c r="L5803">
        <v>1</v>
      </c>
      <c r="M5803" s="3">
        <v>30419</v>
      </c>
      <c r="N5803">
        <v>10855</v>
      </c>
      <c r="O5803" s="3">
        <v>11917.490751757399</v>
      </c>
      <c r="P5803" s="3">
        <v>11917.490751757399</v>
      </c>
      <c r="Q5803">
        <v>52</v>
      </c>
      <c r="R5803" s="3">
        <v>31.313868613138599</v>
      </c>
      <c r="S5803" s="3">
        <v>458.95475295163902</v>
      </c>
      <c r="T5803">
        <v>469</v>
      </c>
      <c r="U5803">
        <v>468</v>
      </c>
      <c r="V5803" s="3">
        <v>215.37136947102201</v>
      </c>
      <c r="W5803">
        <v>5329</v>
      </c>
      <c r="X5803">
        <v>4</v>
      </c>
      <c r="Y5803">
        <v>4527</v>
      </c>
      <c r="Z5803" s="3">
        <v>40.294086249999999</v>
      </c>
      <c r="AA5803" s="3">
        <v>0</v>
      </c>
      <c r="AB5803" s="2">
        <v>0.19143117600000001</v>
      </c>
      <c r="AC5803" s="3">
        <v>550.39139409487609</v>
      </c>
      <c r="AD5803" s="2">
        <v>8.8652482000000005E-2</v>
      </c>
      <c r="AE5803" s="3">
        <v>6.1752445649999999</v>
      </c>
    </row>
    <row r="5804" spans="1:31" x14ac:dyDescent="0.3">
      <c r="A5804" s="1" t="s">
        <v>6617</v>
      </c>
      <c r="B5804" s="1" t="s">
        <v>6618</v>
      </c>
      <c r="C5804" s="1" t="s">
        <v>6565</v>
      </c>
      <c r="D5804" s="1" t="s">
        <v>8329</v>
      </c>
      <c r="E5804">
        <v>544</v>
      </c>
      <c r="F5804">
        <v>384</v>
      </c>
      <c r="G5804" s="3">
        <v>97.320522499999996</v>
      </c>
      <c r="H5804" s="3">
        <v>69.813249999999996</v>
      </c>
      <c r="I5804" s="3">
        <v>10855.5031499991</v>
      </c>
      <c r="J5804" s="3">
        <v>10855.5031499991</v>
      </c>
      <c r="K5804" s="3">
        <v>2</v>
      </c>
      <c r="L5804">
        <v>2</v>
      </c>
      <c r="M5804" s="3">
        <v>69547</v>
      </c>
      <c r="N5804">
        <v>69547</v>
      </c>
      <c r="O5804" s="3">
        <v>11917.490751757399</v>
      </c>
      <c r="P5804" s="3">
        <v>11917.490751757399</v>
      </c>
      <c r="Q5804">
        <v>36</v>
      </c>
      <c r="R5804" s="3">
        <v>28.698481561822099</v>
      </c>
      <c r="S5804" s="3">
        <v>293.40290619192399</v>
      </c>
      <c r="T5804">
        <v>200</v>
      </c>
      <c r="U5804">
        <v>199</v>
      </c>
      <c r="V5804" s="3">
        <v>196.26694843855901</v>
      </c>
      <c r="W5804">
        <v>3928</v>
      </c>
      <c r="X5804">
        <v>3</v>
      </c>
      <c r="Y5804">
        <v>3650</v>
      </c>
      <c r="Z5804" s="3">
        <v>29.647204250000001</v>
      </c>
      <c r="AA5804" s="3">
        <v>0</v>
      </c>
      <c r="AB5804" s="2">
        <v>0.17823639799999999</v>
      </c>
      <c r="AC5804" s="3">
        <v>167.20061811210718</v>
      </c>
      <c r="AD5804" s="2">
        <v>0.14990859200000001</v>
      </c>
      <c r="AE5804" s="3">
        <v>5.8353846149999997</v>
      </c>
    </row>
    <row r="5805" spans="1:31" x14ac:dyDescent="0.3">
      <c r="A5805" s="1" t="s">
        <v>6619</v>
      </c>
      <c r="B5805" s="1" t="s">
        <v>6618</v>
      </c>
      <c r="C5805" s="1" t="s">
        <v>6565</v>
      </c>
      <c r="D5805" s="1" t="s">
        <v>8329</v>
      </c>
      <c r="E5805">
        <v>656.99999999999898</v>
      </c>
      <c r="F5805">
        <v>436</v>
      </c>
      <c r="G5805" s="3">
        <v>369.48565400000001</v>
      </c>
      <c r="H5805" s="3">
        <v>373.62682999999998</v>
      </c>
      <c r="I5805" s="3">
        <v>14044.6094966654</v>
      </c>
      <c r="J5805" s="3">
        <v>10855.5031499991</v>
      </c>
      <c r="K5805" s="3">
        <v>3.7333333333333298</v>
      </c>
      <c r="L5805">
        <v>4</v>
      </c>
      <c r="M5805" s="3">
        <v>75574.666666666599</v>
      </c>
      <c r="N5805">
        <v>76502</v>
      </c>
      <c r="O5805" s="3">
        <v>11676.111495433999</v>
      </c>
      <c r="P5805" s="3">
        <v>11917.490751757399</v>
      </c>
      <c r="Q5805">
        <v>70</v>
      </c>
      <c r="R5805" s="3">
        <v>55.802603036876299</v>
      </c>
      <c r="S5805" s="3">
        <v>293.40290619192399</v>
      </c>
      <c r="T5805">
        <v>222</v>
      </c>
      <c r="U5805">
        <v>221</v>
      </c>
      <c r="V5805" s="3">
        <v>149.56409012707101</v>
      </c>
      <c r="W5805">
        <v>124</v>
      </c>
      <c r="X5805">
        <v>1</v>
      </c>
      <c r="Y5805">
        <v>59</v>
      </c>
      <c r="Z5805" s="3">
        <v>218.7399642</v>
      </c>
      <c r="AA5805" s="3">
        <v>410.70035760000002</v>
      </c>
      <c r="AB5805" s="2">
        <v>0.25382262999999999</v>
      </c>
      <c r="AC5805" s="3">
        <v>402.89099274735088</v>
      </c>
      <c r="AD5805" s="2">
        <v>0.189892802</v>
      </c>
      <c r="AE5805" s="3">
        <v>5.0406521739999999</v>
      </c>
    </row>
    <row r="5806" spans="1:31" x14ac:dyDescent="0.3">
      <c r="A5806" s="1" t="s">
        <v>6620</v>
      </c>
      <c r="B5806" s="1" t="s">
        <v>6618</v>
      </c>
      <c r="C5806" s="1" t="s">
        <v>6565</v>
      </c>
      <c r="D5806" s="1" t="s">
        <v>8329</v>
      </c>
      <c r="E5806">
        <v>683.99999999999898</v>
      </c>
      <c r="F5806">
        <v>450</v>
      </c>
      <c r="G5806" s="3">
        <v>144.262243076923</v>
      </c>
      <c r="H5806" s="3">
        <v>156.99799999999999</v>
      </c>
      <c r="I5806" s="3">
        <v>14535.2412423064</v>
      </c>
      <c r="J5806" s="3">
        <v>10855.5031499991</v>
      </c>
      <c r="K5806" s="3">
        <v>3.1153846153846101</v>
      </c>
      <c r="L5806">
        <v>3</v>
      </c>
      <c r="M5806" s="3">
        <v>75335.6538461538</v>
      </c>
      <c r="N5806">
        <v>71519</v>
      </c>
      <c r="O5806" s="3">
        <v>11638.976225230301</v>
      </c>
      <c r="P5806" s="3">
        <v>11917.490751757399</v>
      </c>
      <c r="Q5806">
        <v>99</v>
      </c>
      <c r="R5806" s="3">
        <v>78.920824295010803</v>
      </c>
      <c r="S5806" s="3">
        <v>293.40290619192399</v>
      </c>
      <c r="T5806">
        <v>169</v>
      </c>
      <c r="U5806">
        <v>167</v>
      </c>
      <c r="V5806" s="3">
        <v>192.07052801796399</v>
      </c>
      <c r="W5806">
        <v>86</v>
      </c>
      <c r="X5806">
        <v>1</v>
      </c>
      <c r="Y5806">
        <v>48</v>
      </c>
      <c r="Z5806" s="3">
        <v>401.8504466</v>
      </c>
      <c r="AA5806" s="3">
        <v>297.19792580000001</v>
      </c>
      <c r="AB5806" s="2">
        <v>0.23592085199999999</v>
      </c>
      <c r="AC5806" s="3">
        <v>766.90653882609774</v>
      </c>
      <c r="AD5806" s="2">
        <v>0.238782051</v>
      </c>
      <c r="AE5806" s="3">
        <v>5.5298790320000002</v>
      </c>
    </row>
    <row r="5807" spans="1:31" x14ac:dyDescent="0.3">
      <c r="A5807" s="1" t="s">
        <v>6621</v>
      </c>
      <c r="B5807" s="1" t="s">
        <v>6618</v>
      </c>
      <c r="C5807" s="1" t="s">
        <v>6565</v>
      </c>
      <c r="D5807" s="1" t="s">
        <v>8329</v>
      </c>
      <c r="E5807">
        <v>869</v>
      </c>
      <c r="F5807">
        <v>608</v>
      </c>
      <c r="G5807" s="3">
        <v>144.99218611111101</v>
      </c>
      <c r="H5807" s="3">
        <v>154.98708999999999</v>
      </c>
      <c r="I5807" s="3">
        <v>58692.098349993401</v>
      </c>
      <c r="J5807" s="3">
        <v>58692.098349993401</v>
      </c>
      <c r="K5807" s="3">
        <v>5.3333333333333304</v>
      </c>
      <c r="L5807">
        <v>6</v>
      </c>
      <c r="M5807" s="3">
        <v>85240.888888888803</v>
      </c>
      <c r="N5807">
        <v>87754</v>
      </c>
      <c r="O5807" s="3">
        <v>8296.8019069053498</v>
      </c>
      <c r="P5807" s="3">
        <v>8296.8019069053498</v>
      </c>
      <c r="Q5807">
        <v>180</v>
      </c>
      <c r="R5807" s="3">
        <v>143.49240780911001</v>
      </c>
      <c r="S5807" s="3">
        <v>293.40290619192399</v>
      </c>
      <c r="T5807">
        <v>234</v>
      </c>
      <c r="U5807">
        <v>232</v>
      </c>
      <c r="V5807" s="3">
        <v>190.98311137120101</v>
      </c>
      <c r="W5807">
        <v>918</v>
      </c>
      <c r="X5807">
        <v>1</v>
      </c>
      <c r="Y5807">
        <v>1460</v>
      </c>
      <c r="Z5807" s="3">
        <v>78.015964240000002</v>
      </c>
      <c r="AA5807" s="3">
        <v>86.413793220000002</v>
      </c>
      <c r="AB5807" s="2">
        <v>0.225433526</v>
      </c>
      <c r="AC5807" s="3">
        <v>506.69167528341762</v>
      </c>
      <c r="AD5807" s="2">
        <v>0.18661971799999999</v>
      </c>
      <c r="AE5807" s="3">
        <v>5.4138297870000001</v>
      </c>
    </row>
    <row r="5808" spans="1:31" x14ac:dyDescent="0.3">
      <c r="A5808" s="1" t="s">
        <v>6622</v>
      </c>
      <c r="B5808" s="1" t="s">
        <v>6618</v>
      </c>
      <c r="C5808" s="1" t="s">
        <v>6565</v>
      </c>
      <c r="D5808" s="1" t="s">
        <v>8329</v>
      </c>
      <c r="E5808">
        <v>520</v>
      </c>
      <c r="F5808">
        <v>351</v>
      </c>
      <c r="G5808" s="3">
        <v>412.77945714285698</v>
      </c>
      <c r="H5808" s="3">
        <v>396.32416000000001</v>
      </c>
      <c r="I5808" s="3">
        <v>51019.308849994697</v>
      </c>
      <c r="J5808" s="3">
        <v>58692.098349993401</v>
      </c>
      <c r="K5808" s="3">
        <v>4.9285714285714199</v>
      </c>
      <c r="L5808">
        <v>4.5</v>
      </c>
      <c r="M5808" s="3">
        <v>81420.357142857101</v>
      </c>
      <c r="N5808">
        <v>77174.5</v>
      </c>
      <c r="O5808" s="3">
        <v>7360.0629906456697</v>
      </c>
      <c r="P5808" s="3">
        <v>8296.8019069053498</v>
      </c>
      <c r="Q5808">
        <v>81</v>
      </c>
      <c r="R5808" s="3">
        <v>64.5715835140997</v>
      </c>
      <c r="S5808" s="3">
        <v>293.40290619192399</v>
      </c>
      <c r="T5808">
        <v>173</v>
      </c>
      <c r="U5808">
        <v>172</v>
      </c>
      <c r="V5808" s="3">
        <v>166.03365768021999</v>
      </c>
      <c r="W5808">
        <v>9</v>
      </c>
      <c r="X5808">
        <v>1</v>
      </c>
      <c r="Y5808">
        <v>30</v>
      </c>
      <c r="Z5808" s="3">
        <v>330.49844489999998</v>
      </c>
      <c r="AA5808" s="3">
        <v>242.07210799999999</v>
      </c>
      <c r="AB5808" s="2">
        <v>0.29942418399999998</v>
      </c>
      <c r="AC5808" s="3">
        <v>647.14000242887255</v>
      </c>
      <c r="AD5808" s="2">
        <v>0.265917603</v>
      </c>
      <c r="AE5808" s="3">
        <v>4.3910344830000003</v>
      </c>
    </row>
    <row r="5809" spans="1:31" x14ac:dyDescent="0.3">
      <c r="A5809" s="1" t="s">
        <v>6623</v>
      </c>
      <c r="B5809" s="1" t="s">
        <v>6618</v>
      </c>
      <c r="C5809" s="1" t="s">
        <v>6565</v>
      </c>
      <c r="D5809" s="1" t="s">
        <v>8329</v>
      </c>
      <c r="E5809">
        <v>461</v>
      </c>
      <c r="F5809">
        <v>318</v>
      </c>
      <c r="G5809" s="3">
        <v>389.28469709677398</v>
      </c>
      <c r="H5809" s="3">
        <v>369.01220000000001</v>
      </c>
      <c r="I5809" s="3">
        <v>6308.7176274208296</v>
      </c>
      <c r="J5809" s="3">
        <v>4982.5718500021403</v>
      </c>
      <c r="K5809" s="3">
        <v>3.4193548387096699</v>
      </c>
      <c r="L5809">
        <v>4</v>
      </c>
      <c r="M5809" s="3">
        <v>68238.709677419305</v>
      </c>
      <c r="N5809">
        <v>76502</v>
      </c>
      <c r="O5809" s="3">
        <v>4037.8562289162401</v>
      </c>
      <c r="P5809" s="3">
        <v>1739.6294930875499</v>
      </c>
      <c r="Q5809">
        <v>178</v>
      </c>
      <c r="R5809" s="3">
        <v>141.898047722342</v>
      </c>
      <c r="S5809" s="3">
        <v>293.40290619192399</v>
      </c>
      <c r="T5809">
        <v>110</v>
      </c>
      <c r="U5809">
        <v>108</v>
      </c>
      <c r="V5809" s="3">
        <v>218.331841751827</v>
      </c>
      <c r="W5809">
        <v>4</v>
      </c>
      <c r="X5809">
        <v>1</v>
      </c>
      <c r="Y5809">
        <v>4</v>
      </c>
      <c r="Z5809" s="3">
        <v>636.32537649999995</v>
      </c>
      <c r="AA5809" s="3">
        <v>476.99814750000002</v>
      </c>
      <c r="AB5809" s="2">
        <v>0.29458917800000001</v>
      </c>
      <c r="AC5809" s="3">
        <v>798.61517456602292</v>
      </c>
      <c r="AD5809" s="2">
        <v>0.24721189599999999</v>
      </c>
      <c r="AE5809" s="3">
        <v>4.5945145629999997</v>
      </c>
    </row>
    <row r="5810" spans="1:31" x14ac:dyDescent="0.3">
      <c r="A5810" s="1" t="s">
        <v>6624</v>
      </c>
      <c r="B5810" s="1" t="s">
        <v>6618</v>
      </c>
      <c r="C5810" s="1" t="s">
        <v>6565</v>
      </c>
      <c r="D5810" s="1" t="s">
        <v>8329</v>
      </c>
      <c r="E5810">
        <v>412</v>
      </c>
      <c r="F5810">
        <v>321</v>
      </c>
      <c r="G5810" s="3">
        <v>319.515845874999</v>
      </c>
      <c r="H5810" s="3">
        <v>349.583159999999</v>
      </c>
      <c r="I5810" s="3">
        <v>11143.865006252099</v>
      </c>
      <c r="J5810" s="3">
        <v>4982.5718500021403</v>
      </c>
      <c r="K5810" s="3">
        <v>5.4249999999999998</v>
      </c>
      <c r="L5810">
        <v>6</v>
      </c>
      <c r="M5810" s="3">
        <v>94735.05</v>
      </c>
      <c r="N5810">
        <v>101520</v>
      </c>
      <c r="O5810" s="3">
        <v>3068.9537783761498</v>
      </c>
      <c r="P5810" s="3">
        <v>1739.6294930875499</v>
      </c>
      <c r="Q5810">
        <v>278</v>
      </c>
      <c r="R5810" s="3">
        <v>221.61605206073699</v>
      </c>
      <c r="S5810" s="3">
        <v>293.40290619192399</v>
      </c>
      <c r="T5810">
        <v>37</v>
      </c>
      <c r="U5810">
        <v>35</v>
      </c>
      <c r="V5810" s="3">
        <v>347.77131744479101</v>
      </c>
      <c r="W5810">
        <v>89</v>
      </c>
      <c r="X5810">
        <v>1</v>
      </c>
      <c r="Y5810">
        <v>60</v>
      </c>
      <c r="Z5810" s="3">
        <v>533.94231639999998</v>
      </c>
      <c r="AA5810" s="3">
        <v>598.50746700000002</v>
      </c>
      <c r="AB5810" s="2">
        <v>0.253796095</v>
      </c>
      <c r="AC5810" s="3">
        <v>1237.6200073683981</v>
      </c>
      <c r="AD5810" s="2">
        <v>0.20250521899999999</v>
      </c>
      <c r="AE5810" s="3">
        <v>3.937818182</v>
      </c>
    </row>
    <row r="5811" spans="1:31" x14ac:dyDescent="0.3">
      <c r="A5811" s="1" t="s">
        <v>6625</v>
      </c>
      <c r="B5811" s="1" t="s">
        <v>6626</v>
      </c>
      <c r="C5811" s="1" t="s">
        <v>6565</v>
      </c>
      <c r="D5811" s="1" t="s">
        <v>8329</v>
      </c>
      <c r="E5811">
        <v>726</v>
      </c>
      <c r="F5811">
        <v>510</v>
      </c>
      <c r="G5811" s="3">
        <v>283.19423055555501</v>
      </c>
      <c r="H5811" s="3">
        <v>287.68160999999998</v>
      </c>
      <c r="I5811" s="3">
        <v>4725.5593222232601</v>
      </c>
      <c r="J5811" s="3">
        <v>1658.62775000075</v>
      </c>
      <c r="K5811" s="3">
        <v>6</v>
      </c>
      <c r="L5811">
        <v>6</v>
      </c>
      <c r="M5811" s="3">
        <v>106474</v>
      </c>
      <c r="N5811">
        <v>106474</v>
      </c>
      <c r="O5811" s="3">
        <v>4008.3511145018701</v>
      </c>
      <c r="P5811" s="3">
        <v>5329.4665522122796</v>
      </c>
      <c r="Q5811">
        <v>499</v>
      </c>
      <c r="R5811" s="3">
        <v>331.433997220935</v>
      </c>
      <c r="S5811" s="3">
        <v>308.90456484023798</v>
      </c>
      <c r="T5811">
        <v>2</v>
      </c>
      <c r="U5811">
        <v>0</v>
      </c>
      <c r="V5811" s="3">
        <v>0</v>
      </c>
      <c r="W5811">
        <v>316</v>
      </c>
      <c r="X5811">
        <v>1</v>
      </c>
      <c r="Y5811">
        <v>248</v>
      </c>
      <c r="Z5811" s="3">
        <v>746.5607311</v>
      </c>
      <c r="AA5811" s="3">
        <v>306.95414440000002</v>
      </c>
      <c r="AB5811" s="2">
        <v>0.25467625900000002</v>
      </c>
      <c r="AC5811" s="3">
        <v>596.66318696310418</v>
      </c>
      <c r="AD5811" s="2">
        <v>0.228169014</v>
      </c>
      <c r="AE5811" s="3">
        <v>3.5340425529999999</v>
      </c>
    </row>
    <row r="5812" spans="1:31" x14ac:dyDescent="0.3">
      <c r="A5812" s="1" t="s">
        <v>6627</v>
      </c>
      <c r="B5812" s="1" t="s">
        <v>6626</v>
      </c>
      <c r="C5812" s="1" t="s">
        <v>6565</v>
      </c>
      <c r="D5812" s="1" t="s">
        <v>8329</v>
      </c>
      <c r="E5812">
        <v>1012.99999999999</v>
      </c>
      <c r="F5812">
        <v>755</v>
      </c>
      <c r="G5812" s="3">
        <v>141.63209470967701</v>
      </c>
      <c r="H5812" s="3">
        <v>136.49907999999999</v>
      </c>
      <c r="I5812" s="3">
        <v>1385.38687903186</v>
      </c>
      <c r="J5812" s="3">
        <v>1344.9067499994301</v>
      </c>
      <c r="K5812" s="3">
        <v>5.4838709677419297</v>
      </c>
      <c r="L5812">
        <v>6</v>
      </c>
      <c r="M5812" s="3">
        <v>135843.09677419299</v>
      </c>
      <c r="N5812">
        <v>146717</v>
      </c>
      <c r="O5812" s="3">
        <v>5049.07547887694</v>
      </c>
      <c r="P5812" s="3">
        <v>5329.4665522122796</v>
      </c>
      <c r="Q5812">
        <v>776</v>
      </c>
      <c r="R5812" s="3">
        <v>515.41639647985096</v>
      </c>
      <c r="S5812" s="3">
        <v>308.90456484023798</v>
      </c>
      <c r="T5812">
        <v>26</v>
      </c>
      <c r="U5812">
        <v>9</v>
      </c>
      <c r="V5812" s="3">
        <v>1060.5383832587499</v>
      </c>
      <c r="W5812">
        <v>271</v>
      </c>
      <c r="X5812">
        <v>1</v>
      </c>
      <c r="Y5812">
        <v>302</v>
      </c>
      <c r="Z5812" s="3">
        <v>438.11945259999999</v>
      </c>
      <c r="AA5812" s="3">
        <v>359.92881249999999</v>
      </c>
      <c r="AB5812" s="2">
        <v>0.24259789900000001</v>
      </c>
      <c r="AC5812" s="3">
        <v>1097.3338276479706</v>
      </c>
      <c r="AD5812" s="2">
        <v>0.23462630100000001</v>
      </c>
      <c r="AE5812" s="3">
        <v>3.0744814809999998</v>
      </c>
    </row>
    <row r="5813" spans="1:31" x14ac:dyDescent="0.3">
      <c r="A5813" s="1" t="s">
        <v>6628</v>
      </c>
      <c r="B5813" s="1" t="s">
        <v>6626</v>
      </c>
      <c r="C5813" s="1" t="s">
        <v>6565</v>
      </c>
      <c r="D5813" s="1" t="s">
        <v>8329</v>
      </c>
      <c r="E5813">
        <v>1074.99999999999</v>
      </c>
      <c r="F5813">
        <v>731</v>
      </c>
      <c r="G5813" s="3">
        <v>131.956320857142</v>
      </c>
      <c r="H5813" s="3">
        <v>125.299644</v>
      </c>
      <c r="I5813" s="3">
        <v>38217.562438567598</v>
      </c>
      <c r="J5813" s="3">
        <v>58692.098349993401</v>
      </c>
      <c r="K5813" s="3">
        <v>4.7428571428571402</v>
      </c>
      <c r="L5813">
        <v>5</v>
      </c>
      <c r="M5813" s="3">
        <v>85125.8</v>
      </c>
      <c r="N5813">
        <v>82772</v>
      </c>
      <c r="O5813" s="3">
        <v>6155.1357954934901</v>
      </c>
      <c r="P5813" s="3">
        <v>8296.8019069053498</v>
      </c>
      <c r="Q5813">
        <v>715</v>
      </c>
      <c r="R5813" s="3">
        <v>474.90041685965701</v>
      </c>
      <c r="S5813" s="3">
        <v>308.90456484023798</v>
      </c>
      <c r="T5813">
        <v>27</v>
      </c>
      <c r="U5813">
        <v>23</v>
      </c>
      <c r="V5813" s="3">
        <v>353.743213710384</v>
      </c>
      <c r="W5813">
        <v>264</v>
      </c>
      <c r="X5813">
        <v>1</v>
      </c>
      <c r="Y5813">
        <v>291</v>
      </c>
      <c r="Z5813" s="3">
        <v>477.22110739999999</v>
      </c>
      <c r="AA5813" s="3">
        <v>569.38678200000004</v>
      </c>
      <c r="AB5813" s="2">
        <v>0.25044883299999998</v>
      </c>
      <c r="AC5813" s="3">
        <v>1012.5623423943651</v>
      </c>
      <c r="AD5813" s="2">
        <v>0.19421860899999999</v>
      </c>
      <c r="AE5813" s="3">
        <v>2.9006842110000002</v>
      </c>
    </row>
    <row r="5814" spans="1:31" x14ac:dyDescent="0.3">
      <c r="A5814" s="1" t="s">
        <v>6629</v>
      </c>
      <c r="B5814" s="1" t="s">
        <v>6626</v>
      </c>
      <c r="C5814" s="1" t="s">
        <v>6565</v>
      </c>
      <c r="D5814" s="1" t="s">
        <v>8329</v>
      </c>
      <c r="E5814">
        <v>750.99999999999898</v>
      </c>
      <c r="F5814">
        <v>536</v>
      </c>
      <c r="G5814" s="3">
        <v>214.73752188461501</v>
      </c>
      <c r="H5814" s="3">
        <v>224.00438500000001</v>
      </c>
      <c r="I5814" s="3">
        <v>45813.015026918103</v>
      </c>
      <c r="J5814" s="3">
        <v>58692.098349993401</v>
      </c>
      <c r="K5814" s="3">
        <v>4.1153846153846096</v>
      </c>
      <c r="L5814">
        <v>5</v>
      </c>
      <c r="M5814" s="3">
        <v>79766.576923076893</v>
      </c>
      <c r="N5814">
        <v>82772</v>
      </c>
      <c r="O5814" s="3">
        <v>9271.60274975016</v>
      </c>
      <c r="P5814" s="3">
        <v>8296.8019069053498</v>
      </c>
      <c r="Q5814">
        <v>169</v>
      </c>
      <c r="R5814" s="3">
        <v>112.249189439555</v>
      </c>
      <c r="S5814" s="3">
        <v>308.90456484023798</v>
      </c>
      <c r="T5814">
        <v>260</v>
      </c>
      <c r="U5814">
        <v>240</v>
      </c>
      <c r="V5814" s="3">
        <v>151.606667670212</v>
      </c>
      <c r="W5814">
        <v>4086</v>
      </c>
      <c r="X5814">
        <v>3</v>
      </c>
      <c r="Y5814">
        <v>2760</v>
      </c>
      <c r="Z5814" s="3">
        <v>198.18926339999999</v>
      </c>
      <c r="AA5814" s="3">
        <v>127.8295198</v>
      </c>
      <c r="AB5814" s="2">
        <v>0.20728291300000001</v>
      </c>
      <c r="AC5814" s="3">
        <v>312.27284576074567</v>
      </c>
      <c r="AD5814" s="2">
        <v>7.7697842000000003E-2</v>
      </c>
      <c r="AE5814" s="3">
        <v>3.9316161620000001</v>
      </c>
    </row>
    <row r="5815" spans="1:31" x14ac:dyDescent="0.3">
      <c r="A5815" s="1" t="s">
        <v>6630</v>
      </c>
      <c r="B5815" s="1" t="s">
        <v>6631</v>
      </c>
      <c r="C5815" s="1" t="s">
        <v>6565</v>
      </c>
      <c r="D5815" s="1" t="s">
        <v>8329</v>
      </c>
      <c r="E5815">
        <v>709</v>
      </c>
      <c r="F5815">
        <v>531</v>
      </c>
      <c r="G5815" s="3">
        <v>236.89920636363601</v>
      </c>
      <c r="H5815" s="3">
        <v>233.17375000000001</v>
      </c>
      <c r="I5815" s="3">
        <v>23212.285077271299</v>
      </c>
      <c r="J5815" s="3">
        <v>9907.3551000005209</v>
      </c>
      <c r="K5815" s="3">
        <v>4.5454545454545396</v>
      </c>
      <c r="L5815">
        <v>5</v>
      </c>
      <c r="M5815" s="3">
        <v>80427.727272727207</v>
      </c>
      <c r="N5815">
        <v>82772</v>
      </c>
      <c r="O5815" s="3">
        <v>4024.59020916387</v>
      </c>
      <c r="P5815" s="3">
        <v>2422.5108225108202</v>
      </c>
      <c r="Q5815">
        <v>179</v>
      </c>
      <c r="R5815" s="3">
        <v>149.07027463650999</v>
      </c>
      <c r="S5815" s="3">
        <v>383.66768782497599</v>
      </c>
      <c r="T5815">
        <v>161</v>
      </c>
      <c r="U5815">
        <v>160</v>
      </c>
      <c r="V5815" s="3">
        <v>177.56860705580101</v>
      </c>
      <c r="W5815">
        <v>5664</v>
      </c>
      <c r="X5815">
        <v>5</v>
      </c>
      <c r="Y5815">
        <v>5228</v>
      </c>
      <c r="Z5815" s="3">
        <v>52.18217697</v>
      </c>
      <c r="AA5815" s="3">
        <v>17.192727690000002</v>
      </c>
      <c r="AB5815" s="2">
        <v>0.14726507699999999</v>
      </c>
      <c r="AC5815" s="3">
        <v>70.841085857423678</v>
      </c>
      <c r="AD5815" s="2">
        <v>6.2937063000000001E-2</v>
      </c>
      <c r="AE5815" s="3">
        <v>4.8415611810000003</v>
      </c>
    </row>
    <row r="5816" spans="1:31" x14ac:dyDescent="0.3">
      <c r="A5816" s="1" t="s">
        <v>6632</v>
      </c>
      <c r="B5816" s="1" t="s">
        <v>6631</v>
      </c>
      <c r="C5816" s="1" t="s">
        <v>6565</v>
      </c>
      <c r="D5816" s="1" t="s">
        <v>8329</v>
      </c>
      <c r="E5816">
        <v>630.99999999999898</v>
      </c>
      <c r="F5816">
        <v>519</v>
      </c>
      <c r="G5816" s="3">
        <v>483.98704111111101</v>
      </c>
      <c r="H5816" s="3">
        <v>468.27343999999999</v>
      </c>
      <c r="I5816" s="3">
        <v>47851.044294439402</v>
      </c>
      <c r="J5816" s="3">
        <v>58692.098349993401</v>
      </c>
      <c r="K5816" s="3">
        <v>3.88888888888888</v>
      </c>
      <c r="L5816">
        <v>4</v>
      </c>
      <c r="M5816" s="3">
        <v>80994.222222222204</v>
      </c>
      <c r="N5816">
        <v>80799</v>
      </c>
      <c r="O5816" s="3">
        <v>6991.4038881510096</v>
      </c>
      <c r="P5816" s="3">
        <v>8296.8019069053498</v>
      </c>
      <c r="Q5816">
        <v>8</v>
      </c>
      <c r="R5816" s="3">
        <v>6.6623586429725297</v>
      </c>
      <c r="S5816" s="3">
        <v>383.66768782497599</v>
      </c>
      <c r="T5816">
        <v>255</v>
      </c>
      <c r="U5816">
        <v>255</v>
      </c>
      <c r="V5816" s="3">
        <v>207.70421743138101</v>
      </c>
      <c r="W5816">
        <v>5317</v>
      </c>
      <c r="X5816">
        <v>4</v>
      </c>
      <c r="Y5816">
        <v>5023</v>
      </c>
      <c r="Z5816" s="3">
        <v>42.287821319999999</v>
      </c>
      <c r="AA5816" s="3">
        <v>21.629059030000001</v>
      </c>
      <c r="AB5816" s="2">
        <v>0.15236686399999999</v>
      </c>
      <c r="AC5816" s="3">
        <v>262.22033737561355</v>
      </c>
      <c r="AD5816" s="2">
        <v>4.1436463999999999E-2</v>
      </c>
      <c r="AE5816" s="3">
        <v>4.9962173910000001</v>
      </c>
    </row>
    <row r="5817" spans="1:31" x14ac:dyDescent="0.3">
      <c r="A5817" s="1" t="s">
        <v>6633</v>
      </c>
      <c r="B5817" s="1" t="s">
        <v>6631</v>
      </c>
      <c r="C5817" s="1" t="s">
        <v>6565</v>
      </c>
      <c r="D5817" s="1" t="s">
        <v>8329</v>
      </c>
      <c r="E5817">
        <v>612</v>
      </c>
      <c r="F5817">
        <v>462</v>
      </c>
      <c r="G5817" s="3">
        <v>625.644264666666</v>
      </c>
      <c r="H5817" s="3">
        <v>623.50379999999996</v>
      </c>
      <c r="I5817" s="3">
        <v>55502.992003327097</v>
      </c>
      <c r="J5817" s="3">
        <v>58692.098349993401</v>
      </c>
      <c r="K5817" s="3">
        <v>2.6666666666666599</v>
      </c>
      <c r="L5817">
        <v>3</v>
      </c>
      <c r="M5817" s="3">
        <v>75898.866666666596</v>
      </c>
      <c r="N5817">
        <v>79454</v>
      </c>
      <c r="O5817" s="3">
        <v>8538.18116322883</v>
      </c>
      <c r="P5817" s="3">
        <v>8296.8019069053498</v>
      </c>
      <c r="Q5817">
        <v>227</v>
      </c>
      <c r="R5817" s="3">
        <v>189.044426494345</v>
      </c>
      <c r="S5817" s="3">
        <v>383.66768782497599</v>
      </c>
      <c r="T5817">
        <v>162</v>
      </c>
      <c r="U5817">
        <v>158</v>
      </c>
      <c r="V5817" s="3">
        <v>197.28086440435101</v>
      </c>
      <c r="W5817">
        <v>2739</v>
      </c>
      <c r="X5817">
        <v>2</v>
      </c>
      <c r="Y5817">
        <v>1288</v>
      </c>
      <c r="Z5817" s="3">
        <v>158.30261949999999</v>
      </c>
      <c r="AA5817" s="3">
        <v>19.80938664</v>
      </c>
      <c r="AB5817" s="2">
        <v>0.22378716700000001</v>
      </c>
      <c r="AC5817" s="3">
        <v>129.95517714778916</v>
      </c>
      <c r="AD5817" s="2">
        <v>0.12188365700000001</v>
      </c>
      <c r="AE5817" s="3">
        <v>4.8872680409999996</v>
      </c>
    </row>
    <row r="5818" spans="1:31" x14ac:dyDescent="0.3">
      <c r="A5818" s="1" t="s">
        <v>6634</v>
      </c>
      <c r="B5818" s="1" t="s">
        <v>6631</v>
      </c>
      <c r="C5818" s="1" t="s">
        <v>6565</v>
      </c>
      <c r="D5818" s="1" t="s">
        <v>8329</v>
      </c>
      <c r="E5818">
        <v>695</v>
      </c>
      <c r="F5818">
        <v>496</v>
      </c>
      <c r="G5818" s="3">
        <v>923.875262666666</v>
      </c>
      <c r="H5818" s="3">
        <v>987.58899999999903</v>
      </c>
      <c r="I5818" s="3">
        <v>39557.460269995703</v>
      </c>
      <c r="J5818" s="3">
        <v>58692.098349993401</v>
      </c>
      <c r="K5818" s="3">
        <v>1.4666666666666599</v>
      </c>
      <c r="L5818">
        <v>1</v>
      </c>
      <c r="M5818" s="3">
        <v>60568.533333333296</v>
      </c>
      <c r="N5818">
        <v>58692</v>
      </c>
      <c r="O5818" s="3">
        <v>9745.0774448462107</v>
      </c>
      <c r="P5818" s="3">
        <v>8296.8019069053498</v>
      </c>
      <c r="Q5818">
        <v>288</v>
      </c>
      <c r="R5818" s="3">
        <v>239.844911147011</v>
      </c>
      <c r="S5818" s="3">
        <v>383.66768782497599</v>
      </c>
      <c r="T5818">
        <v>87</v>
      </c>
      <c r="U5818">
        <v>84</v>
      </c>
      <c r="V5818" s="3">
        <v>191.233286422178</v>
      </c>
      <c r="W5818">
        <v>1213</v>
      </c>
      <c r="X5818">
        <v>1</v>
      </c>
      <c r="Y5818">
        <v>1598</v>
      </c>
      <c r="Z5818" s="3">
        <v>158.52757740000001</v>
      </c>
      <c r="AA5818" s="3">
        <v>111.09565499999999</v>
      </c>
      <c r="AB5818" s="2">
        <v>0.23119015100000001</v>
      </c>
      <c r="AC5818" s="3">
        <v>223.55170362542125</v>
      </c>
      <c r="AD5818" s="2">
        <v>0.13182423400000001</v>
      </c>
      <c r="AE5818" s="3">
        <v>4.483640351</v>
      </c>
    </row>
    <row r="5819" spans="1:31" x14ac:dyDescent="0.3">
      <c r="A5819" s="1" t="s">
        <v>6635</v>
      </c>
      <c r="B5819" s="1" t="s">
        <v>6631</v>
      </c>
      <c r="C5819" s="1" t="s">
        <v>6565</v>
      </c>
      <c r="D5819" s="1" t="s">
        <v>8329</v>
      </c>
      <c r="E5819">
        <v>1105</v>
      </c>
      <c r="F5819">
        <v>608</v>
      </c>
      <c r="G5819" s="3">
        <v>953.73582833333296</v>
      </c>
      <c r="H5819" s="3">
        <v>1048.7738999999999</v>
      </c>
      <c r="I5819" s="3">
        <v>10855.5031499991</v>
      </c>
      <c r="J5819" s="3">
        <v>10855.5031499991</v>
      </c>
      <c r="K5819" s="3">
        <v>1.2222222222222201</v>
      </c>
      <c r="L5819">
        <v>1</v>
      </c>
      <c r="M5819" s="3">
        <v>23897.666666666599</v>
      </c>
      <c r="N5819">
        <v>10855</v>
      </c>
      <c r="O5819" s="3">
        <v>11917.490751757399</v>
      </c>
      <c r="P5819" s="3">
        <v>11917.490751757399</v>
      </c>
      <c r="Q5819">
        <v>120</v>
      </c>
      <c r="R5819" s="3">
        <v>99.935379644587996</v>
      </c>
      <c r="S5819" s="3">
        <v>383.66768782497599</v>
      </c>
      <c r="T5819">
        <v>254</v>
      </c>
      <c r="U5819">
        <v>254</v>
      </c>
      <c r="V5819" s="3">
        <v>187.22955754133201</v>
      </c>
      <c r="W5819">
        <v>3247</v>
      </c>
      <c r="X5819">
        <v>3</v>
      </c>
      <c r="Y5819">
        <v>3772</v>
      </c>
      <c r="Z5819" s="3">
        <v>89.237737429999996</v>
      </c>
      <c r="AA5819" s="3">
        <v>92.049661650000004</v>
      </c>
      <c r="AB5819" s="2">
        <v>0.2141527</v>
      </c>
      <c r="AC5819" s="3">
        <v>213.84214230436319</v>
      </c>
      <c r="AD5819" s="2">
        <v>0.106773823</v>
      </c>
      <c r="AE5819" s="3">
        <v>4.2657291669999999</v>
      </c>
    </row>
    <row r="5820" spans="1:31" x14ac:dyDescent="0.3">
      <c r="A5820" s="1" t="s">
        <v>6636</v>
      </c>
      <c r="B5820" s="1" t="s">
        <v>6631</v>
      </c>
      <c r="C5820" s="1" t="s">
        <v>6565</v>
      </c>
      <c r="D5820" s="1" t="s">
        <v>8329</v>
      </c>
      <c r="E5820">
        <v>863.99999999999898</v>
      </c>
      <c r="F5820">
        <v>540</v>
      </c>
      <c r="G5820" s="3">
        <v>1022.0158493103399</v>
      </c>
      <c r="H5820" s="3">
        <v>1066.6364000000001</v>
      </c>
      <c r="I5820" s="3">
        <v>1054224.7277534299</v>
      </c>
      <c r="J5820" s="3">
        <v>58692.098349993401</v>
      </c>
      <c r="K5820" s="3">
        <v>1.2413793103448201</v>
      </c>
      <c r="L5820">
        <v>1</v>
      </c>
      <c r="M5820" s="3">
        <v>1056681.3103448199</v>
      </c>
      <c r="N5820">
        <v>58692</v>
      </c>
      <c r="O5820" s="3">
        <v>13421.889861690401</v>
      </c>
      <c r="P5820" s="3">
        <v>8296.8019069053498</v>
      </c>
      <c r="Q5820">
        <v>208</v>
      </c>
      <c r="R5820" s="3">
        <v>173.221324717285</v>
      </c>
      <c r="S5820" s="3">
        <v>383.66768782497599</v>
      </c>
      <c r="T5820">
        <v>248</v>
      </c>
      <c r="U5820">
        <v>241</v>
      </c>
      <c r="V5820" s="3">
        <v>236.861481356827</v>
      </c>
      <c r="W5820">
        <v>965</v>
      </c>
      <c r="X5820">
        <v>1</v>
      </c>
      <c r="Y5820">
        <v>961</v>
      </c>
      <c r="Z5820" s="3">
        <v>147.66798199999999</v>
      </c>
      <c r="AA5820" s="3">
        <v>158.0146048</v>
      </c>
      <c r="AB5820" s="2">
        <v>0.253697383</v>
      </c>
      <c r="AC5820" s="3">
        <v>293.70888720999488</v>
      </c>
      <c r="AD5820" s="2">
        <v>0.22246455800000001</v>
      </c>
      <c r="AE5820" s="3">
        <v>4.0168749999999998</v>
      </c>
    </row>
    <row r="5821" spans="1:31" x14ac:dyDescent="0.3">
      <c r="A5821" s="1" t="s">
        <v>6637</v>
      </c>
      <c r="B5821" s="1" t="s">
        <v>6631</v>
      </c>
      <c r="C5821" s="1" t="s">
        <v>6565</v>
      </c>
      <c r="D5821" s="1" t="s">
        <v>8329</v>
      </c>
      <c r="E5821">
        <v>847.99999999999898</v>
      </c>
      <c r="F5821">
        <v>564</v>
      </c>
      <c r="G5821" s="3">
        <v>1181.1820542857099</v>
      </c>
      <c r="H5821" s="3">
        <v>1173.7572</v>
      </c>
      <c r="I5821" s="3">
        <v>3359538.42994997</v>
      </c>
      <c r="J5821" s="3">
        <v>4196709.1616499703</v>
      </c>
      <c r="K5821" s="3">
        <v>1</v>
      </c>
      <c r="L5821">
        <v>1</v>
      </c>
      <c r="M5821" s="3">
        <v>3359538.2</v>
      </c>
      <c r="N5821">
        <v>4196709</v>
      </c>
      <c r="O5821" s="3">
        <v>25179.359447197101</v>
      </c>
      <c r="P5821" s="3">
        <v>28494.826621057</v>
      </c>
      <c r="Q5821">
        <v>208</v>
      </c>
      <c r="R5821" s="3">
        <v>173.221324717286</v>
      </c>
      <c r="S5821" s="3">
        <v>383.66768782497599</v>
      </c>
      <c r="T5821">
        <v>146</v>
      </c>
      <c r="U5821">
        <v>145</v>
      </c>
      <c r="V5821" s="3">
        <v>163.22512484323201</v>
      </c>
      <c r="W5821">
        <v>697</v>
      </c>
      <c r="X5821">
        <v>1</v>
      </c>
      <c r="Y5821">
        <v>945</v>
      </c>
      <c r="Z5821" s="3">
        <v>140.76717120000001</v>
      </c>
      <c r="AA5821" s="3">
        <v>121.5132205</v>
      </c>
      <c r="AB5821" s="2">
        <v>0.23515439399999999</v>
      </c>
      <c r="AC5821" s="3">
        <v>260.78842981684716</v>
      </c>
      <c r="AD5821" s="2">
        <v>0.18788627899999999</v>
      </c>
      <c r="AE5821" s="3">
        <v>3.343431373</v>
      </c>
    </row>
    <row r="5822" spans="1:31" x14ac:dyDescent="0.3">
      <c r="A5822" s="1" t="s">
        <v>6638</v>
      </c>
      <c r="B5822" s="1" t="s">
        <v>6639</v>
      </c>
      <c r="C5822" s="1" t="s">
        <v>6565</v>
      </c>
      <c r="D5822" s="1" t="s">
        <v>8329</v>
      </c>
      <c r="E5822">
        <v>729</v>
      </c>
      <c r="F5822">
        <v>494</v>
      </c>
      <c r="G5822" s="3">
        <v>901.15913964285699</v>
      </c>
      <c r="H5822" s="3">
        <v>898.896649999999</v>
      </c>
      <c r="I5822" s="3">
        <v>4196709.1616499703</v>
      </c>
      <c r="J5822" s="3">
        <v>4196709.1616499703</v>
      </c>
      <c r="K5822" s="3">
        <v>1</v>
      </c>
      <c r="L5822">
        <v>1</v>
      </c>
      <c r="M5822" s="3">
        <v>4196709</v>
      </c>
      <c r="N5822">
        <v>4196709</v>
      </c>
      <c r="O5822" s="3">
        <v>28494.826621057</v>
      </c>
      <c r="P5822" s="3">
        <v>28494.826621057</v>
      </c>
      <c r="Q5822">
        <v>221</v>
      </c>
      <c r="R5822" s="3">
        <v>186.62788018433099</v>
      </c>
      <c r="S5822" s="3">
        <v>382.928454416661</v>
      </c>
      <c r="T5822">
        <v>180</v>
      </c>
      <c r="U5822">
        <v>179</v>
      </c>
      <c r="V5822" s="3">
        <v>193.14482988226999</v>
      </c>
      <c r="W5822">
        <v>252</v>
      </c>
      <c r="X5822">
        <v>1</v>
      </c>
      <c r="Y5822">
        <v>313</v>
      </c>
      <c r="Z5822" s="3">
        <v>305.1804472</v>
      </c>
      <c r="AA5822" s="3">
        <v>256.15039919999998</v>
      </c>
      <c r="AB5822" s="2">
        <v>0.26795580099999999</v>
      </c>
      <c r="AC5822" s="3">
        <v>472.43002932135335</v>
      </c>
      <c r="AD5822" s="2">
        <v>0.17910447800000001</v>
      </c>
      <c r="AE5822" s="3">
        <v>3.3601291510000002</v>
      </c>
    </row>
    <row r="5823" spans="1:31" x14ac:dyDescent="0.3">
      <c r="A5823" s="1" t="s">
        <v>6640</v>
      </c>
      <c r="B5823" s="1" t="s">
        <v>6639</v>
      </c>
      <c r="C5823" s="1" t="s">
        <v>6565</v>
      </c>
      <c r="D5823" s="1" t="s">
        <v>8329</v>
      </c>
      <c r="E5823">
        <v>547</v>
      </c>
      <c r="F5823">
        <v>366</v>
      </c>
      <c r="G5823" s="3">
        <v>760.76835947368397</v>
      </c>
      <c r="H5823" s="3">
        <v>772.34249999999997</v>
      </c>
      <c r="I5823" s="3">
        <v>4196709.1616499703</v>
      </c>
      <c r="J5823" s="3">
        <v>4196709.1616499703</v>
      </c>
      <c r="K5823" s="3">
        <v>1</v>
      </c>
      <c r="L5823">
        <v>1</v>
      </c>
      <c r="M5823" s="3">
        <v>4196709</v>
      </c>
      <c r="N5823">
        <v>4196709</v>
      </c>
      <c r="O5823" s="3">
        <v>28494.826621057</v>
      </c>
      <c r="P5823" s="3">
        <v>28494.826621057</v>
      </c>
      <c r="Q5823">
        <v>118</v>
      </c>
      <c r="R5823" s="3">
        <v>99.647465437788</v>
      </c>
      <c r="S5823" s="3">
        <v>382.928454416661</v>
      </c>
      <c r="T5823">
        <v>206</v>
      </c>
      <c r="U5823">
        <v>206</v>
      </c>
      <c r="V5823" s="3">
        <v>201.111786194166</v>
      </c>
      <c r="W5823">
        <v>532</v>
      </c>
      <c r="X5823">
        <v>1</v>
      </c>
      <c r="Y5823">
        <v>498</v>
      </c>
      <c r="Z5823" s="3">
        <v>338.5207949</v>
      </c>
      <c r="AA5823" s="3">
        <v>218.87034320000001</v>
      </c>
      <c r="AB5823" s="2">
        <v>0.29359430600000003</v>
      </c>
      <c r="AC5823" s="3">
        <v>571.34276112408543</v>
      </c>
      <c r="AD5823" s="2">
        <v>0.23870967700000001</v>
      </c>
      <c r="AE5823" s="3">
        <v>2.4558</v>
      </c>
    </row>
    <row r="5824" spans="1:31" x14ac:dyDescent="0.3">
      <c r="A5824" s="1" t="s">
        <v>6641</v>
      </c>
      <c r="B5824" s="1" t="s">
        <v>6639</v>
      </c>
      <c r="C5824" s="1" t="s">
        <v>6565</v>
      </c>
      <c r="D5824" s="1" t="s">
        <v>8329</v>
      </c>
      <c r="E5824">
        <v>683</v>
      </c>
      <c r="F5824">
        <v>456</v>
      </c>
      <c r="G5824" s="3">
        <v>552.23121000000003</v>
      </c>
      <c r="H5824" s="3">
        <v>511.04793999999998</v>
      </c>
      <c r="I5824" s="3">
        <v>4196709.1616499703</v>
      </c>
      <c r="J5824" s="3">
        <v>4196709.1616499703</v>
      </c>
      <c r="K5824" s="3">
        <v>1</v>
      </c>
      <c r="L5824">
        <v>1</v>
      </c>
      <c r="M5824" s="3">
        <v>4196709</v>
      </c>
      <c r="N5824">
        <v>4196709</v>
      </c>
      <c r="O5824" s="3">
        <v>28494.826621057</v>
      </c>
      <c r="P5824" s="3">
        <v>28494.826621057</v>
      </c>
      <c r="Q5824">
        <v>214</v>
      </c>
      <c r="R5824" s="3">
        <v>180.716589861751</v>
      </c>
      <c r="S5824" s="3">
        <v>382.928454416661</v>
      </c>
      <c r="T5824">
        <v>175</v>
      </c>
      <c r="U5824">
        <v>174</v>
      </c>
      <c r="V5824" s="3">
        <v>209.68408115821401</v>
      </c>
      <c r="W5824">
        <v>312</v>
      </c>
      <c r="X5824">
        <v>1</v>
      </c>
      <c r="Y5824">
        <v>239</v>
      </c>
      <c r="Z5824" s="3">
        <v>249.92087939999999</v>
      </c>
      <c r="AA5824" s="3">
        <v>290.27650820000002</v>
      </c>
      <c r="AB5824" s="2">
        <v>0.29360465099999999</v>
      </c>
      <c r="AC5824" s="3">
        <v>366.31569312643222</v>
      </c>
      <c r="AD5824" s="2">
        <v>0.21014492800000001</v>
      </c>
      <c r="AE5824" s="3">
        <v>3.8187654320000002</v>
      </c>
    </row>
    <row r="5825" spans="1:31" x14ac:dyDescent="0.3">
      <c r="A5825" s="1" t="s">
        <v>6642</v>
      </c>
      <c r="B5825" s="1" t="s">
        <v>6639</v>
      </c>
      <c r="C5825" s="1" t="s">
        <v>6565</v>
      </c>
      <c r="D5825" s="1" t="s">
        <v>8329</v>
      </c>
      <c r="E5825">
        <v>548</v>
      </c>
      <c r="F5825">
        <v>357</v>
      </c>
      <c r="G5825" s="3">
        <v>505.14317888888797</v>
      </c>
      <c r="H5825" s="3">
        <v>526.63469999999995</v>
      </c>
      <c r="I5825" s="3">
        <v>4196709.1616499703</v>
      </c>
      <c r="J5825" s="3">
        <v>4196709.1616499703</v>
      </c>
      <c r="K5825" s="3">
        <v>1</v>
      </c>
      <c r="L5825">
        <v>1</v>
      </c>
      <c r="M5825" s="3">
        <v>4196709</v>
      </c>
      <c r="N5825">
        <v>4196709</v>
      </c>
      <c r="O5825" s="3">
        <v>28494.826621057</v>
      </c>
      <c r="P5825" s="3">
        <v>28494.826621057</v>
      </c>
      <c r="Q5825">
        <v>0</v>
      </c>
      <c r="R5825" s="3">
        <v>0</v>
      </c>
      <c r="S5825" s="3">
        <v>0</v>
      </c>
      <c r="T5825">
        <v>238</v>
      </c>
      <c r="U5825">
        <v>237</v>
      </c>
      <c r="V5825" s="3">
        <v>184.83907733002499</v>
      </c>
      <c r="W5825">
        <v>4138</v>
      </c>
      <c r="X5825">
        <v>3</v>
      </c>
      <c r="Y5825">
        <v>3482</v>
      </c>
      <c r="Z5825" s="3">
        <v>38.502443909999997</v>
      </c>
      <c r="AA5825" s="3">
        <v>58.377595620000001</v>
      </c>
      <c r="AB5825" s="2">
        <v>0.17001828199999999</v>
      </c>
      <c r="AC5825" s="3" t="s">
        <v>22</v>
      </c>
      <c r="AD5825" s="2">
        <v>8.6655113000000006E-2</v>
      </c>
      <c r="AE5825" s="3">
        <v>4.3420792080000004</v>
      </c>
    </row>
    <row r="5826" spans="1:31" x14ac:dyDescent="0.3">
      <c r="A5826" s="1" t="s">
        <v>6643</v>
      </c>
      <c r="B5826" s="1" t="s">
        <v>6639</v>
      </c>
      <c r="C5826" s="1" t="s">
        <v>6565</v>
      </c>
      <c r="D5826" s="1" t="s">
        <v>8329</v>
      </c>
      <c r="E5826">
        <v>654</v>
      </c>
      <c r="F5826">
        <v>422</v>
      </c>
      <c r="G5826" s="3">
        <v>447.26291384615303</v>
      </c>
      <c r="H5826" s="3">
        <v>427.11355999999898</v>
      </c>
      <c r="I5826" s="3">
        <v>4196709.1616499703</v>
      </c>
      <c r="J5826" s="3">
        <v>4196709.1616499703</v>
      </c>
      <c r="K5826" s="3">
        <v>1</v>
      </c>
      <c r="L5826">
        <v>1</v>
      </c>
      <c r="M5826" s="3">
        <v>4196709</v>
      </c>
      <c r="N5826">
        <v>4196709</v>
      </c>
      <c r="O5826" s="3">
        <v>28494.826621057</v>
      </c>
      <c r="P5826" s="3">
        <v>28494.826621057</v>
      </c>
      <c r="Q5826">
        <v>36</v>
      </c>
      <c r="R5826" s="3">
        <v>30.4009216589861</v>
      </c>
      <c r="S5826" s="3">
        <v>382.928454416661</v>
      </c>
      <c r="T5826">
        <v>263</v>
      </c>
      <c r="U5826">
        <v>262</v>
      </c>
      <c r="V5826" s="3">
        <v>190.29616905430601</v>
      </c>
      <c r="W5826">
        <v>3124</v>
      </c>
      <c r="X5826">
        <v>3</v>
      </c>
      <c r="Y5826">
        <v>3170</v>
      </c>
      <c r="Z5826" s="3">
        <v>85.168118759999999</v>
      </c>
      <c r="AA5826" s="3">
        <v>51.048359269999999</v>
      </c>
      <c r="AB5826" s="2">
        <v>0.197530864</v>
      </c>
      <c r="AC5826" s="3">
        <v>171.24301988745131</v>
      </c>
      <c r="AD5826" s="2">
        <v>8.2717872999999997E-2</v>
      </c>
      <c r="AE5826" s="3">
        <v>4.5035514020000003</v>
      </c>
    </row>
    <row r="5827" spans="1:31" x14ac:dyDescent="0.3">
      <c r="A5827" s="1" t="s">
        <v>6644</v>
      </c>
      <c r="B5827" s="1" t="s">
        <v>6639</v>
      </c>
      <c r="C5827" s="1" t="s">
        <v>6565</v>
      </c>
      <c r="D5827" s="1" t="s">
        <v>8329</v>
      </c>
      <c r="E5827">
        <v>911</v>
      </c>
      <c r="F5827">
        <v>563</v>
      </c>
      <c r="G5827" s="3">
        <v>207.215274705882</v>
      </c>
      <c r="H5827" s="3">
        <v>200.38462999999999</v>
      </c>
      <c r="I5827" s="3">
        <v>4196709.1616499703</v>
      </c>
      <c r="J5827" s="3">
        <v>4196709.1616499703</v>
      </c>
      <c r="K5827" s="3">
        <v>1</v>
      </c>
      <c r="L5827">
        <v>1</v>
      </c>
      <c r="M5827" s="3">
        <v>4196709</v>
      </c>
      <c r="N5827">
        <v>4196709</v>
      </c>
      <c r="O5827" s="3">
        <v>28494.826621057</v>
      </c>
      <c r="P5827" s="3">
        <v>28494.826621057</v>
      </c>
      <c r="Q5827">
        <v>192</v>
      </c>
      <c r="R5827" s="3">
        <v>162.13824884792601</v>
      </c>
      <c r="S5827" s="3">
        <v>382.928454416661</v>
      </c>
      <c r="T5827">
        <v>268</v>
      </c>
      <c r="U5827">
        <v>267</v>
      </c>
      <c r="V5827" s="3">
        <v>177.93410881777001</v>
      </c>
      <c r="W5827">
        <v>1217</v>
      </c>
      <c r="X5827">
        <v>1</v>
      </c>
      <c r="Y5827">
        <v>1347</v>
      </c>
      <c r="Z5827" s="3">
        <v>229.89188820000001</v>
      </c>
      <c r="AA5827" s="3">
        <v>81.011480750000004</v>
      </c>
      <c r="AB5827" s="2">
        <v>0.234856536</v>
      </c>
      <c r="AC5827" s="3">
        <v>307.68799295285373</v>
      </c>
      <c r="AD5827" s="2">
        <v>0.16448801699999999</v>
      </c>
      <c r="AE5827" s="3">
        <v>3.7714909090000002</v>
      </c>
    </row>
    <row r="5828" spans="1:31" x14ac:dyDescent="0.3">
      <c r="A5828" s="1" t="s">
        <v>6645</v>
      </c>
      <c r="B5828" s="1" t="s">
        <v>6639</v>
      </c>
      <c r="C5828" s="1" t="s">
        <v>6565</v>
      </c>
      <c r="D5828" s="1" t="s">
        <v>8329</v>
      </c>
      <c r="E5828">
        <v>722.99999999999898</v>
      </c>
      <c r="F5828">
        <v>496</v>
      </c>
      <c r="G5828" s="3">
        <v>241.67099833333299</v>
      </c>
      <c r="H5828" s="3">
        <v>221.30335500000001</v>
      </c>
      <c r="I5828" s="3">
        <v>4196709.1616499703</v>
      </c>
      <c r="J5828" s="3">
        <v>4196709.1616499703</v>
      </c>
      <c r="K5828" s="3">
        <v>1</v>
      </c>
      <c r="L5828">
        <v>1</v>
      </c>
      <c r="M5828" s="3">
        <v>4196709</v>
      </c>
      <c r="N5828">
        <v>4196709</v>
      </c>
      <c r="O5828" s="3">
        <v>28494.826621057</v>
      </c>
      <c r="P5828" s="3">
        <v>28494.826621057</v>
      </c>
      <c r="Q5828">
        <v>87</v>
      </c>
      <c r="R5828" s="3">
        <v>73.468894009216498</v>
      </c>
      <c r="S5828" s="3">
        <v>382.928454416661</v>
      </c>
      <c r="T5828">
        <v>288</v>
      </c>
      <c r="U5828">
        <v>287</v>
      </c>
      <c r="V5828" s="3">
        <v>242.84937108131101</v>
      </c>
      <c r="W5828">
        <v>1988</v>
      </c>
      <c r="X5828">
        <v>2</v>
      </c>
      <c r="Y5828">
        <v>1714</v>
      </c>
      <c r="Z5828" s="3">
        <v>102.1454396</v>
      </c>
      <c r="AA5828" s="3">
        <v>83.271072860000004</v>
      </c>
      <c r="AB5828" s="2">
        <v>0.27696792999999997</v>
      </c>
      <c r="AC5828" s="3">
        <v>138.56827783100456</v>
      </c>
      <c r="AD5828" s="2">
        <v>0.17222222200000001</v>
      </c>
      <c r="AE5828" s="3">
        <v>2.7918279570000002</v>
      </c>
    </row>
    <row r="5829" spans="1:31" x14ac:dyDescent="0.3">
      <c r="A5829" s="1" t="s">
        <v>6646</v>
      </c>
      <c r="B5829" s="1" t="s">
        <v>6647</v>
      </c>
      <c r="C5829" s="1" t="s">
        <v>6565</v>
      </c>
      <c r="D5829" s="1" t="s">
        <v>8329</v>
      </c>
      <c r="E5829">
        <v>716</v>
      </c>
      <c r="F5829">
        <v>525</v>
      </c>
      <c r="G5829" s="3">
        <v>265.139847692307</v>
      </c>
      <c r="H5829" s="3">
        <v>226.71567999999999</v>
      </c>
      <c r="I5829" s="3">
        <v>4196709.1616499703</v>
      </c>
      <c r="J5829" s="3">
        <v>4196709.1616499703</v>
      </c>
      <c r="K5829" s="3">
        <v>1</v>
      </c>
      <c r="L5829">
        <v>1</v>
      </c>
      <c r="M5829" s="3">
        <v>4196709</v>
      </c>
      <c r="N5829">
        <v>4196709</v>
      </c>
      <c r="O5829" s="3">
        <v>28494.826621057</v>
      </c>
      <c r="P5829" s="3">
        <v>28494.826621057</v>
      </c>
      <c r="Q5829">
        <v>78</v>
      </c>
      <c r="R5829" s="3">
        <v>36.9764150943396</v>
      </c>
      <c r="S5829" s="3">
        <v>749.33407468495295</v>
      </c>
      <c r="T5829">
        <v>209</v>
      </c>
      <c r="U5829">
        <v>207</v>
      </c>
      <c r="V5829" s="3">
        <v>246.79791531638</v>
      </c>
      <c r="W5829">
        <v>4168</v>
      </c>
      <c r="X5829">
        <v>3</v>
      </c>
      <c r="Y5829">
        <v>3570</v>
      </c>
      <c r="Z5829" s="3">
        <v>162.32902000000001</v>
      </c>
      <c r="AA5829" s="3">
        <v>81.284192790000006</v>
      </c>
      <c r="AB5829" s="2">
        <v>0.154054054</v>
      </c>
      <c r="AC5829" s="3">
        <v>262.91857598881415</v>
      </c>
      <c r="AD5829" s="2">
        <v>0.05</v>
      </c>
      <c r="AE5829" s="3">
        <v>3.3358139530000002</v>
      </c>
    </row>
    <row r="5830" spans="1:31" x14ac:dyDescent="0.3">
      <c r="A5830" s="1" t="s">
        <v>6648</v>
      </c>
      <c r="B5830" s="1" t="s">
        <v>6647</v>
      </c>
      <c r="C5830" s="1" t="s">
        <v>6565</v>
      </c>
      <c r="D5830" s="1" t="s">
        <v>8329</v>
      </c>
      <c r="E5830">
        <v>757</v>
      </c>
      <c r="F5830">
        <v>515</v>
      </c>
      <c r="G5830" s="3">
        <v>819.87360869565202</v>
      </c>
      <c r="H5830" s="3">
        <v>859.09839999999997</v>
      </c>
      <c r="I5830" s="3">
        <v>4196709.1616499703</v>
      </c>
      <c r="J5830" s="3">
        <v>4196709.1616499703</v>
      </c>
      <c r="K5830" s="3">
        <v>1</v>
      </c>
      <c r="L5830">
        <v>1</v>
      </c>
      <c r="M5830" s="3">
        <v>4196709</v>
      </c>
      <c r="N5830">
        <v>4196709</v>
      </c>
      <c r="O5830" s="3">
        <v>28494.826621057</v>
      </c>
      <c r="P5830" s="3">
        <v>28494.826621057</v>
      </c>
      <c r="Q5830">
        <v>88</v>
      </c>
      <c r="R5830" s="3">
        <v>41.716981132075396</v>
      </c>
      <c r="S5830" s="3">
        <v>749.33407468495295</v>
      </c>
      <c r="T5830">
        <v>275</v>
      </c>
      <c r="U5830">
        <v>268</v>
      </c>
      <c r="V5830" s="3">
        <v>283.31682408332301</v>
      </c>
      <c r="W5830">
        <v>4807</v>
      </c>
      <c r="X5830">
        <v>4</v>
      </c>
      <c r="Y5830">
        <v>4862</v>
      </c>
      <c r="Z5830" s="3">
        <v>39.49764828</v>
      </c>
      <c r="AA5830" s="3">
        <v>0</v>
      </c>
      <c r="AB5830" s="2">
        <v>0.17070063699999999</v>
      </c>
      <c r="AC5830" s="3">
        <v>164.95725552108519</v>
      </c>
      <c r="AD5830" s="2">
        <v>3.6817101999999997E-2</v>
      </c>
      <c r="AE5830" s="3">
        <v>3.5834276730000001</v>
      </c>
    </row>
    <row r="5831" spans="1:31" x14ac:dyDescent="0.3">
      <c r="A5831" s="1" t="s">
        <v>6649</v>
      </c>
      <c r="B5831" s="1" t="s">
        <v>6647</v>
      </c>
      <c r="C5831" s="1" t="s">
        <v>6565</v>
      </c>
      <c r="D5831" s="1" t="s">
        <v>8329</v>
      </c>
      <c r="E5831">
        <v>832</v>
      </c>
      <c r="F5831">
        <v>485</v>
      </c>
      <c r="G5831" s="3">
        <v>944.07019045454501</v>
      </c>
      <c r="H5831" s="3">
        <v>953.14987999999903</v>
      </c>
      <c r="I5831" s="3">
        <v>2686700.11459543</v>
      </c>
      <c r="J5831" s="3">
        <v>4196709.1616499703</v>
      </c>
      <c r="K5831" s="3">
        <v>1</v>
      </c>
      <c r="L5831">
        <v>1</v>
      </c>
      <c r="M5831" s="3">
        <v>2686699.9090908999</v>
      </c>
      <c r="N5831">
        <v>4196709</v>
      </c>
      <c r="O5831" s="3">
        <v>22383.907171186402</v>
      </c>
      <c r="P5831" s="3">
        <v>28494.826621057</v>
      </c>
      <c r="Q5831">
        <v>4</v>
      </c>
      <c r="R5831" s="3">
        <v>1.89622641509433</v>
      </c>
      <c r="S5831" s="3">
        <v>749.33407468495295</v>
      </c>
      <c r="T5831">
        <v>348</v>
      </c>
      <c r="U5831">
        <v>342</v>
      </c>
      <c r="V5831" s="3">
        <v>433.56339674218901</v>
      </c>
      <c r="W5831">
        <v>6054</v>
      </c>
      <c r="X5831">
        <v>5</v>
      </c>
      <c r="Y5831">
        <v>5549</v>
      </c>
      <c r="Z5831" s="3">
        <v>60.869451380000001</v>
      </c>
      <c r="AA5831" s="3">
        <v>68.318954360000006</v>
      </c>
      <c r="AB5831" s="2">
        <v>0.15384615400000001</v>
      </c>
      <c r="AC5831" s="3">
        <v>82.205348524656486</v>
      </c>
      <c r="AD5831" s="2">
        <v>2.7149321000000001E-2</v>
      </c>
      <c r="AE5831" s="3">
        <v>5.2865476190000003</v>
      </c>
    </row>
    <row r="5832" spans="1:31" x14ac:dyDescent="0.3">
      <c r="A5832" s="1" t="s">
        <v>6650</v>
      </c>
      <c r="B5832" s="1" t="s">
        <v>6647</v>
      </c>
      <c r="C5832" s="1" t="s">
        <v>6565</v>
      </c>
      <c r="D5832" s="1" t="s">
        <v>8329</v>
      </c>
      <c r="E5832">
        <v>490</v>
      </c>
      <c r="F5832">
        <v>339</v>
      </c>
      <c r="G5832" s="3">
        <v>1032.0128572727201</v>
      </c>
      <c r="H5832" s="3">
        <v>1075.4464</v>
      </c>
      <c r="I5832" s="3">
        <v>811058.83713180805</v>
      </c>
      <c r="J5832" s="3">
        <v>58692.098349993401</v>
      </c>
      <c r="K5832" s="3">
        <v>1.1818181818181801</v>
      </c>
      <c r="L5832">
        <v>1</v>
      </c>
      <c r="M5832" s="3">
        <v>812860</v>
      </c>
      <c r="N5832">
        <v>58692</v>
      </c>
      <c r="O5832" s="3">
        <v>11969.1700367511</v>
      </c>
      <c r="P5832" s="3">
        <v>8296.8019069053498</v>
      </c>
      <c r="Q5832">
        <v>20</v>
      </c>
      <c r="R5832" s="3">
        <v>9.4811320754716899</v>
      </c>
      <c r="S5832" s="3">
        <v>749.33407468495295</v>
      </c>
      <c r="T5832">
        <v>224</v>
      </c>
      <c r="U5832">
        <v>223</v>
      </c>
      <c r="V5832" s="3">
        <v>174.393061433253</v>
      </c>
      <c r="W5832">
        <v>5132</v>
      </c>
      <c r="X5832">
        <v>4</v>
      </c>
      <c r="Y5832">
        <v>3697</v>
      </c>
      <c r="Z5832" s="3">
        <v>173.4639502</v>
      </c>
      <c r="AA5832" s="3">
        <v>31.93636815</v>
      </c>
      <c r="AB5832" s="2">
        <v>0.224</v>
      </c>
      <c r="AC5832" s="3">
        <v>119.14689715862755</v>
      </c>
      <c r="AD5832" s="2">
        <v>8.5661080000000001E-2</v>
      </c>
      <c r="AE5832" s="3">
        <v>4.1403030300000001</v>
      </c>
    </row>
    <row r="5833" spans="1:31" x14ac:dyDescent="0.3">
      <c r="A5833" s="1" t="s">
        <v>6651</v>
      </c>
      <c r="B5833" s="1" t="s">
        <v>6647</v>
      </c>
      <c r="C5833" s="1" t="s">
        <v>6565</v>
      </c>
      <c r="D5833" s="1" t="s">
        <v>8329</v>
      </c>
      <c r="E5833">
        <v>481</v>
      </c>
      <c r="F5833">
        <v>323</v>
      </c>
      <c r="G5833" s="3">
        <v>865.00878888888803</v>
      </c>
      <c r="H5833" s="3">
        <v>854.18790000000001</v>
      </c>
      <c r="I5833" s="3">
        <v>26263.459794444701</v>
      </c>
      <c r="J5833" s="3">
        <v>39348.343549999998</v>
      </c>
      <c r="K5833" s="3">
        <v>2.55555555555555</v>
      </c>
      <c r="L5833">
        <v>3</v>
      </c>
      <c r="M5833" s="3">
        <v>89431.555555555504</v>
      </c>
      <c r="N5833">
        <v>107947</v>
      </c>
      <c r="O5833" s="3">
        <v>8199.3364079206804</v>
      </c>
      <c r="P5833" s="3">
        <v>12820.7968762485</v>
      </c>
      <c r="Q5833">
        <v>43</v>
      </c>
      <c r="R5833" s="3">
        <v>20.384433962264101</v>
      </c>
      <c r="S5833" s="3">
        <v>749.33407468495295</v>
      </c>
      <c r="T5833">
        <v>174</v>
      </c>
      <c r="U5833">
        <v>174</v>
      </c>
      <c r="V5833" s="3">
        <v>278.93822343669501</v>
      </c>
      <c r="W5833">
        <v>5478</v>
      </c>
      <c r="X5833">
        <v>4</v>
      </c>
      <c r="Y5833">
        <v>4677</v>
      </c>
      <c r="Z5833" s="3">
        <v>66.068757959999999</v>
      </c>
      <c r="AA5833" s="3">
        <v>0</v>
      </c>
      <c r="AB5833" s="2">
        <v>0.18</v>
      </c>
      <c r="AC5833" s="3">
        <v>81.682353247750086</v>
      </c>
      <c r="AD5833" s="2">
        <v>9.486166E-2</v>
      </c>
      <c r="AE5833" s="3">
        <v>4.9432786889999996</v>
      </c>
    </row>
    <row r="5834" spans="1:31" x14ac:dyDescent="0.3">
      <c r="A5834" s="1" t="s">
        <v>6652</v>
      </c>
      <c r="B5834" s="1" t="s">
        <v>6647</v>
      </c>
      <c r="C5834" s="1" t="s">
        <v>6565</v>
      </c>
      <c r="D5834" s="1" t="s">
        <v>8329</v>
      </c>
      <c r="E5834">
        <v>524</v>
      </c>
      <c r="F5834">
        <v>311</v>
      </c>
      <c r="G5834" s="3">
        <v>663.67319999999995</v>
      </c>
      <c r="H5834" s="3">
        <v>674.505</v>
      </c>
      <c r="I5834" s="3">
        <v>26806.668904544498</v>
      </c>
      <c r="J5834" s="3">
        <v>9907.3551000005209</v>
      </c>
      <c r="K5834" s="3">
        <v>3.1818181818181799</v>
      </c>
      <c r="L5834">
        <v>3</v>
      </c>
      <c r="M5834" s="3">
        <v>96068.545454545398</v>
      </c>
      <c r="N5834">
        <v>107947</v>
      </c>
      <c r="O5834" s="3">
        <v>6326.45994342012</v>
      </c>
      <c r="P5834" s="3">
        <v>2422.5108225108202</v>
      </c>
      <c r="Q5834">
        <v>156</v>
      </c>
      <c r="R5834" s="3">
        <v>73.952830188679201</v>
      </c>
      <c r="S5834" s="3">
        <v>749.33407468495295</v>
      </c>
      <c r="T5834">
        <v>143</v>
      </c>
      <c r="U5834">
        <v>142</v>
      </c>
      <c r="V5834" s="3">
        <v>244.50870297207601</v>
      </c>
      <c r="W5834">
        <v>4968</v>
      </c>
      <c r="X5834">
        <v>4</v>
      </c>
      <c r="Y5834">
        <v>3616</v>
      </c>
      <c r="Z5834" s="3">
        <v>367.26200440000002</v>
      </c>
      <c r="AA5834" s="3">
        <v>0</v>
      </c>
      <c r="AB5834" s="2">
        <v>0.202651515</v>
      </c>
      <c r="AC5834" s="3">
        <v>58.536386611782206</v>
      </c>
      <c r="AD5834" s="2">
        <v>4.2990654000000003E-2</v>
      </c>
      <c r="AE5834" s="3">
        <v>4.6996000000000002</v>
      </c>
    </row>
    <row r="5835" spans="1:31" x14ac:dyDescent="0.3">
      <c r="A5835" s="1" t="s">
        <v>6653</v>
      </c>
      <c r="B5835" s="1" t="s">
        <v>6647</v>
      </c>
      <c r="C5835" s="1" t="s">
        <v>6565</v>
      </c>
      <c r="D5835" s="1" t="s">
        <v>8329</v>
      </c>
      <c r="E5835">
        <v>791</v>
      </c>
      <c r="F5835">
        <v>458</v>
      </c>
      <c r="G5835" s="3">
        <v>733.27395750000005</v>
      </c>
      <c r="H5835" s="3">
        <v>758.95675000000006</v>
      </c>
      <c r="I5835" s="3">
        <v>1078688.54807499</v>
      </c>
      <c r="J5835" s="3">
        <v>39348.343549999998</v>
      </c>
      <c r="K5835" s="3">
        <v>1.2083333333333299</v>
      </c>
      <c r="L5835">
        <v>1</v>
      </c>
      <c r="M5835" s="3">
        <v>1081978.91666666</v>
      </c>
      <c r="N5835">
        <v>39348</v>
      </c>
      <c r="O5835" s="3">
        <v>16739.3043124506</v>
      </c>
      <c r="P5835" s="3">
        <v>12820.7968762485</v>
      </c>
      <c r="Q5835">
        <v>35</v>
      </c>
      <c r="R5835" s="3">
        <v>16.5919811320754</v>
      </c>
      <c r="S5835" s="3">
        <v>749.33407468495295</v>
      </c>
      <c r="T5835">
        <v>287</v>
      </c>
      <c r="U5835">
        <v>277</v>
      </c>
      <c r="V5835" s="3">
        <v>513.69970754256406</v>
      </c>
      <c r="W5835">
        <v>6112</v>
      </c>
      <c r="X5835">
        <v>5</v>
      </c>
      <c r="Y5835">
        <v>4947</v>
      </c>
      <c r="Z5835" s="3">
        <v>57.85193194</v>
      </c>
      <c r="AA5835" s="3">
        <v>0</v>
      </c>
      <c r="AB5835" s="2">
        <v>0.17120622599999999</v>
      </c>
      <c r="AC5835" s="3">
        <v>51.533949558606039</v>
      </c>
      <c r="AD5835" s="2">
        <v>2.9294273999999999E-2</v>
      </c>
      <c r="AE5835" s="3">
        <v>5.19625</v>
      </c>
    </row>
    <row r="5836" spans="1:31" x14ac:dyDescent="0.3">
      <c r="A5836" s="1" t="s">
        <v>6654</v>
      </c>
      <c r="B5836" s="1" t="s">
        <v>6655</v>
      </c>
      <c r="C5836" s="1" t="s">
        <v>6565</v>
      </c>
      <c r="D5836" s="1" t="s">
        <v>8329</v>
      </c>
      <c r="E5836">
        <v>1046</v>
      </c>
      <c r="F5836">
        <v>703</v>
      </c>
      <c r="G5836" s="3">
        <v>317.72246221739101</v>
      </c>
      <c r="H5836" s="3">
        <v>308.88995</v>
      </c>
      <c r="I5836" s="3">
        <v>4196709.1616499703</v>
      </c>
      <c r="J5836" s="3">
        <v>4196709.1616499703</v>
      </c>
      <c r="K5836" s="3">
        <v>1</v>
      </c>
      <c r="L5836">
        <v>1</v>
      </c>
      <c r="M5836" s="3">
        <v>4196709</v>
      </c>
      <c r="N5836">
        <v>4196709</v>
      </c>
      <c r="O5836" s="3">
        <v>28494.826621057</v>
      </c>
      <c r="P5836" s="3">
        <v>28494.826621057</v>
      </c>
      <c r="Q5836">
        <v>137</v>
      </c>
      <c r="R5836" s="3">
        <v>103.00946969696901</v>
      </c>
      <c r="S5836" s="3">
        <v>361.45096423638802</v>
      </c>
      <c r="T5836">
        <v>266</v>
      </c>
      <c r="U5836">
        <v>263</v>
      </c>
      <c r="V5836" s="3">
        <v>227.09033751370501</v>
      </c>
      <c r="W5836">
        <v>2795</v>
      </c>
      <c r="X5836">
        <v>3</v>
      </c>
      <c r="Y5836">
        <v>1919</v>
      </c>
      <c r="Z5836" s="3">
        <v>246.3129347</v>
      </c>
      <c r="AA5836" s="3">
        <v>14.07267414</v>
      </c>
      <c r="AB5836" s="2">
        <v>0.23436041099999999</v>
      </c>
      <c r="AC5836" s="3">
        <v>57.589556381144426</v>
      </c>
      <c r="AD5836" s="2">
        <v>9.3308199999999994E-2</v>
      </c>
      <c r="AE5836" s="3">
        <v>4.2087096769999999</v>
      </c>
    </row>
    <row r="5837" spans="1:31" x14ac:dyDescent="0.3">
      <c r="A5837" s="1" t="s">
        <v>6656</v>
      </c>
      <c r="B5837" s="1" t="s">
        <v>6655</v>
      </c>
      <c r="C5837" s="1" t="s">
        <v>6565</v>
      </c>
      <c r="D5837" s="1" t="s">
        <v>8329</v>
      </c>
      <c r="E5837">
        <v>830</v>
      </c>
      <c r="F5837">
        <v>510</v>
      </c>
      <c r="G5837" s="3">
        <v>563.56557523809499</v>
      </c>
      <c r="H5837" s="3">
        <v>561.69920000000002</v>
      </c>
      <c r="I5837" s="3">
        <v>4196709.1616499703</v>
      </c>
      <c r="J5837" s="3">
        <v>4196709.1616499703</v>
      </c>
      <c r="K5837" s="3">
        <v>1</v>
      </c>
      <c r="L5837">
        <v>1</v>
      </c>
      <c r="M5837" s="3">
        <v>4196709</v>
      </c>
      <c r="N5837">
        <v>4196709</v>
      </c>
      <c r="O5837" s="3">
        <v>28494.826621057</v>
      </c>
      <c r="P5837" s="3">
        <v>28494.826621057</v>
      </c>
      <c r="Q5837">
        <v>109</v>
      </c>
      <c r="R5837" s="3">
        <v>81.956439393939405</v>
      </c>
      <c r="S5837" s="3">
        <v>361.45096423638802</v>
      </c>
      <c r="T5837">
        <v>286</v>
      </c>
      <c r="U5837">
        <v>285</v>
      </c>
      <c r="V5837" s="3">
        <v>216.45343494664101</v>
      </c>
      <c r="W5837">
        <v>1588</v>
      </c>
      <c r="X5837">
        <v>2</v>
      </c>
      <c r="Y5837">
        <v>1027</v>
      </c>
      <c r="Z5837" s="3">
        <v>236.53321009999999</v>
      </c>
      <c r="AA5837" s="3">
        <v>20.342758570000001</v>
      </c>
      <c r="AB5837" s="2">
        <v>0.25243902400000001</v>
      </c>
      <c r="AC5837" s="3">
        <v>170.97916315418868</v>
      </c>
      <c r="AD5837" s="2">
        <v>0.203214696</v>
      </c>
      <c r="AE5837" s="3">
        <v>4.9873228349999996</v>
      </c>
    </row>
    <row r="5838" spans="1:31" x14ac:dyDescent="0.3">
      <c r="A5838" s="1" t="s">
        <v>6657</v>
      </c>
      <c r="B5838" s="1" t="s">
        <v>6655</v>
      </c>
      <c r="C5838" s="1" t="s">
        <v>6565</v>
      </c>
      <c r="D5838" s="1" t="s">
        <v>8329</v>
      </c>
      <c r="E5838">
        <v>749.99999999999898</v>
      </c>
      <c r="F5838">
        <v>462</v>
      </c>
      <c r="G5838" s="3">
        <v>834.74848888888801</v>
      </c>
      <c r="H5838" s="3">
        <v>828.10862999999995</v>
      </c>
      <c r="I5838" s="3">
        <v>4196709.1616499703</v>
      </c>
      <c r="J5838" s="3">
        <v>4196709.1616499703</v>
      </c>
      <c r="K5838" s="3">
        <v>1</v>
      </c>
      <c r="L5838">
        <v>1</v>
      </c>
      <c r="M5838" s="3">
        <v>4196709</v>
      </c>
      <c r="N5838">
        <v>4196709</v>
      </c>
      <c r="O5838" s="3">
        <v>28494.826621057</v>
      </c>
      <c r="P5838" s="3">
        <v>28494.826621057</v>
      </c>
      <c r="Q5838">
        <v>36</v>
      </c>
      <c r="R5838" s="3">
        <v>27.068181818181799</v>
      </c>
      <c r="S5838" s="3">
        <v>361.45096423638802</v>
      </c>
      <c r="T5838">
        <v>272</v>
      </c>
      <c r="U5838">
        <v>270</v>
      </c>
      <c r="V5838" s="3">
        <v>208.51579718855601</v>
      </c>
      <c r="W5838">
        <v>1865</v>
      </c>
      <c r="X5838">
        <v>2</v>
      </c>
      <c r="Y5838">
        <v>2016</v>
      </c>
      <c r="Z5838" s="3">
        <v>138.09960530000001</v>
      </c>
      <c r="AA5838" s="3">
        <v>21.332050089999999</v>
      </c>
      <c r="AB5838" s="2">
        <v>0.19890260600000001</v>
      </c>
      <c r="AC5838" s="3">
        <v>122.52352987162509</v>
      </c>
      <c r="AD5838" s="2">
        <v>0.19856115099999999</v>
      </c>
      <c r="AE5838" s="3">
        <v>5.6175454550000001</v>
      </c>
    </row>
    <row r="5839" spans="1:31" x14ac:dyDescent="0.3">
      <c r="A5839" s="1" t="s">
        <v>6658</v>
      </c>
      <c r="B5839" s="1" t="s">
        <v>6655</v>
      </c>
      <c r="C5839" s="1" t="s">
        <v>6565</v>
      </c>
      <c r="D5839" s="1" t="s">
        <v>8329</v>
      </c>
      <c r="E5839">
        <v>597</v>
      </c>
      <c r="F5839">
        <v>378</v>
      </c>
      <c r="G5839" s="3">
        <v>832.85663666666596</v>
      </c>
      <c r="H5839" s="3">
        <v>828.56259999999997</v>
      </c>
      <c r="I5839" s="3">
        <v>4196709.1616499703</v>
      </c>
      <c r="J5839" s="3">
        <v>4196709.1616499703</v>
      </c>
      <c r="K5839" s="3">
        <v>1</v>
      </c>
      <c r="L5839">
        <v>1</v>
      </c>
      <c r="M5839" s="3">
        <v>4196709</v>
      </c>
      <c r="N5839">
        <v>4196709</v>
      </c>
      <c r="O5839" s="3">
        <v>28494.826621057</v>
      </c>
      <c r="P5839" s="3">
        <v>28494.826621057</v>
      </c>
      <c r="Q5839">
        <v>92</v>
      </c>
      <c r="R5839" s="3">
        <v>69.174242424242394</v>
      </c>
      <c r="S5839" s="3">
        <v>361.45096423638802</v>
      </c>
      <c r="T5839">
        <v>180</v>
      </c>
      <c r="U5839">
        <v>179</v>
      </c>
      <c r="V5839" s="3">
        <v>231.79893111340601</v>
      </c>
      <c r="W5839">
        <v>2083</v>
      </c>
      <c r="X5839">
        <v>2</v>
      </c>
      <c r="Y5839">
        <v>1596</v>
      </c>
      <c r="Z5839" s="3">
        <v>108.4726809</v>
      </c>
      <c r="AA5839" s="3">
        <v>83.924941739999994</v>
      </c>
      <c r="AB5839" s="2">
        <v>0.21885521899999999</v>
      </c>
      <c r="AC5839" s="3">
        <v>167.57094063284271</v>
      </c>
      <c r="AD5839" s="2">
        <v>0.17993630599999999</v>
      </c>
      <c r="AE5839" s="3">
        <v>5.267653846</v>
      </c>
    </row>
    <row r="5840" spans="1:31" x14ac:dyDescent="0.3">
      <c r="A5840" s="1" t="s">
        <v>6659</v>
      </c>
      <c r="B5840" s="1" t="s">
        <v>6655</v>
      </c>
      <c r="C5840" s="1" t="s">
        <v>6565</v>
      </c>
      <c r="D5840" s="1" t="s">
        <v>8329</v>
      </c>
      <c r="E5840">
        <v>842</v>
      </c>
      <c r="F5840">
        <v>458</v>
      </c>
      <c r="G5840" s="3">
        <v>785.90202055555505</v>
      </c>
      <c r="H5840" s="3">
        <v>798.02102500000001</v>
      </c>
      <c r="I5840" s="3">
        <v>3041886.7121777502</v>
      </c>
      <c r="J5840" s="3">
        <v>4196709.1616499703</v>
      </c>
      <c r="K5840" s="3">
        <v>1</v>
      </c>
      <c r="L5840">
        <v>1</v>
      </c>
      <c r="M5840" s="3">
        <v>3041886.5</v>
      </c>
      <c r="N5840">
        <v>4196709</v>
      </c>
      <c r="O5840" s="3">
        <v>24140.929469721301</v>
      </c>
      <c r="P5840" s="3">
        <v>28494.826621057</v>
      </c>
      <c r="Q5840">
        <v>154</v>
      </c>
      <c r="R5840" s="3">
        <v>115.791666666666</v>
      </c>
      <c r="S5840" s="3">
        <v>361.45096423638802</v>
      </c>
      <c r="T5840">
        <v>195</v>
      </c>
      <c r="U5840">
        <v>191</v>
      </c>
      <c r="V5840" s="3">
        <v>228.42775789892499</v>
      </c>
      <c r="W5840">
        <v>1552</v>
      </c>
      <c r="X5840">
        <v>2</v>
      </c>
      <c r="Y5840">
        <v>999</v>
      </c>
      <c r="Z5840" s="3">
        <v>164.98923970000001</v>
      </c>
      <c r="AA5840" s="3">
        <v>228.8177613</v>
      </c>
      <c r="AB5840" s="2">
        <v>0.288941736</v>
      </c>
      <c r="AC5840" s="3">
        <v>300.58911281576678</v>
      </c>
      <c r="AD5840" s="2">
        <v>0.20330368500000001</v>
      </c>
      <c r="AE5840" s="3">
        <v>4.7502430560000004</v>
      </c>
    </row>
    <row r="5841" spans="1:31" x14ac:dyDescent="0.3">
      <c r="A5841" s="1" t="s">
        <v>6660</v>
      </c>
      <c r="B5841" s="1" t="s">
        <v>6661</v>
      </c>
      <c r="C5841" s="1" t="s">
        <v>6565</v>
      </c>
      <c r="D5841" s="1" t="s">
        <v>8329</v>
      </c>
      <c r="E5841">
        <v>1051</v>
      </c>
      <c r="F5841">
        <v>639</v>
      </c>
      <c r="G5841" s="3">
        <v>698.88281527777701</v>
      </c>
      <c r="H5841" s="3">
        <v>690.10462499999903</v>
      </c>
      <c r="I5841" s="3">
        <v>4081226.9167027501</v>
      </c>
      <c r="J5841" s="3">
        <v>4196709.1616499703</v>
      </c>
      <c r="K5841" s="3">
        <v>1.05555555555555</v>
      </c>
      <c r="L5841">
        <v>1</v>
      </c>
      <c r="M5841" s="3">
        <v>4198895</v>
      </c>
      <c r="N5841">
        <v>4196709</v>
      </c>
      <c r="O5841" s="3">
        <v>28059.436905923401</v>
      </c>
      <c r="P5841" s="3">
        <v>28494.826621057</v>
      </c>
      <c r="Q5841">
        <v>140</v>
      </c>
      <c r="R5841" s="3">
        <v>102.718808193668</v>
      </c>
      <c r="S5841" s="3">
        <v>490.37712205512901</v>
      </c>
      <c r="T5841">
        <v>362</v>
      </c>
      <c r="U5841">
        <v>357</v>
      </c>
      <c r="V5841" s="3">
        <v>220.273503231071</v>
      </c>
      <c r="W5841">
        <v>1583</v>
      </c>
      <c r="X5841">
        <v>2</v>
      </c>
      <c r="Y5841">
        <v>976</v>
      </c>
      <c r="Z5841" s="3">
        <v>157.27810830000001</v>
      </c>
      <c r="AA5841" s="3">
        <v>49.7072553</v>
      </c>
      <c r="AB5841" s="2">
        <v>0.24644549800000001</v>
      </c>
      <c r="AC5841" s="3">
        <v>154.60184867581813</v>
      </c>
      <c r="AD5841" s="2">
        <v>0.188246097</v>
      </c>
      <c r="AE5841" s="3">
        <v>5.8707959179999998</v>
      </c>
    </row>
    <row r="5842" spans="1:31" x14ac:dyDescent="0.3">
      <c r="A5842" s="1" t="s">
        <v>6662</v>
      </c>
      <c r="B5842" s="1" t="s">
        <v>6661</v>
      </c>
      <c r="C5842" s="1" t="s">
        <v>6565</v>
      </c>
      <c r="D5842" s="1" t="s">
        <v>8329</v>
      </c>
      <c r="E5842">
        <v>730</v>
      </c>
      <c r="F5842">
        <v>481</v>
      </c>
      <c r="G5842" s="3">
        <v>677.50891578947301</v>
      </c>
      <c r="H5842" s="3">
        <v>685.0752</v>
      </c>
      <c r="I5842" s="3">
        <v>1789816.0564341999</v>
      </c>
      <c r="J5842" s="3">
        <v>39348.343549999998</v>
      </c>
      <c r="K5842" s="3">
        <v>1.5263157894736801</v>
      </c>
      <c r="L5842">
        <v>2</v>
      </c>
      <c r="M5842" s="3">
        <v>3123376.1052631498</v>
      </c>
      <c r="N5842">
        <v>4236057</v>
      </c>
      <c r="O5842" s="3">
        <v>19420.388347746801</v>
      </c>
      <c r="P5842" s="3">
        <v>12820.7968762485</v>
      </c>
      <c r="Q5842">
        <v>54</v>
      </c>
      <c r="R5842" s="3">
        <v>39.620111731843501</v>
      </c>
      <c r="S5842" s="3">
        <v>490.37712205512901</v>
      </c>
      <c r="T5842">
        <v>255</v>
      </c>
      <c r="U5842">
        <v>253</v>
      </c>
      <c r="V5842" s="3">
        <v>457.01163775931798</v>
      </c>
      <c r="W5842">
        <v>5735</v>
      </c>
      <c r="X5842">
        <v>5</v>
      </c>
      <c r="Y5842">
        <v>4145</v>
      </c>
      <c r="Z5842" s="3">
        <v>69.688456599999995</v>
      </c>
      <c r="AA5842" s="3">
        <v>67.805862599999998</v>
      </c>
      <c r="AB5842" s="2">
        <v>0.19893190899999999</v>
      </c>
      <c r="AC5842" s="3">
        <v>107.89059493152013</v>
      </c>
      <c r="AD5842" s="2">
        <v>4.3312101999999998E-2</v>
      </c>
      <c r="AE5842" s="3">
        <v>6.8469230769999996</v>
      </c>
    </row>
    <row r="5843" spans="1:31" x14ac:dyDescent="0.3">
      <c r="A5843" s="1" t="s">
        <v>6663</v>
      </c>
      <c r="B5843" s="1" t="s">
        <v>6661</v>
      </c>
      <c r="C5843" s="1" t="s">
        <v>6565</v>
      </c>
      <c r="D5843" s="1" t="s">
        <v>8329</v>
      </c>
      <c r="E5843">
        <v>648</v>
      </c>
      <c r="F5843">
        <v>438</v>
      </c>
      <c r="G5843" s="3">
        <v>839.56196578947299</v>
      </c>
      <c r="H5843" s="3">
        <v>832.18566999999996</v>
      </c>
      <c r="I5843" s="3">
        <v>1571007.5923236699</v>
      </c>
      <c r="J5843" s="3">
        <v>39348.343549999998</v>
      </c>
      <c r="K5843" s="3">
        <v>1.0526315789473599</v>
      </c>
      <c r="L5843">
        <v>1</v>
      </c>
      <c r="M5843" s="3">
        <v>1791886.7368421</v>
      </c>
      <c r="N5843">
        <v>39348</v>
      </c>
      <c r="O5843" s="3">
        <v>18595.439413809501</v>
      </c>
      <c r="P5843" s="3">
        <v>12820.7968762485</v>
      </c>
      <c r="Q5843">
        <v>217</v>
      </c>
      <c r="R5843" s="3">
        <v>159.21415270018599</v>
      </c>
      <c r="S5843" s="3">
        <v>490.37712205512901</v>
      </c>
      <c r="T5843">
        <v>112</v>
      </c>
      <c r="U5843">
        <v>111</v>
      </c>
      <c r="V5843" s="3">
        <v>173.11840492346801</v>
      </c>
      <c r="W5843">
        <v>996</v>
      </c>
      <c r="X5843">
        <v>1</v>
      </c>
      <c r="Y5843">
        <v>1015</v>
      </c>
      <c r="Z5843" s="3">
        <v>331.42295080000002</v>
      </c>
      <c r="AA5843" s="3">
        <v>451.58445610000001</v>
      </c>
      <c r="AB5843" s="2">
        <v>0.2</v>
      </c>
      <c r="AC5843" s="3">
        <v>455.67811239379569</v>
      </c>
      <c r="AD5843" s="2">
        <v>0.18208955199999999</v>
      </c>
      <c r="AE5843" s="3">
        <v>6.0655118110000004</v>
      </c>
    </row>
    <row r="5844" spans="1:31" x14ac:dyDescent="0.3">
      <c r="A5844" s="1" t="s">
        <v>6664</v>
      </c>
      <c r="B5844" s="1" t="s">
        <v>6661</v>
      </c>
      <c r="C5844" s="1" t="s">
        <v>6565</v>
      </c>
      <c r="D5844" s="1" t="s">
        <v>8329</v>
      </c>
      <c r="E5844">
        <v>887</v>
      </c>
      <c r="F5844">
        <v>591</v>
      </c>
      <c r="G5844" s="3">
        <v>526.00079391304303</v>
      </c>
      <c r="H5844" s="3">
        <v>527.80395999999996</v>
      </c>
      <c r="I5844" s="3">
        <v>39348.3435500001</v>
      </c>
      <c r="J5844" s="3">
        <v>39348.343549999998</v>
      </c>
      <c r="K5844" s="3">
        <v>1.0434782608695601</v>
      </c>
      <c r="L5844">
        <v>1</v>
      </c>
      <c r="M5844" s="3">
        <v>221813.60869565199</v>
      </c>
      <c r="N5844">
        <v>39348</v>
      </c>
      <c r="O5844" s="3">
        <v>12820.7968762485</v>
      </c>
      <c r="P5844" s="3">
        <v>12820.7968762485</v>
      </c>
      <c r="Q5844">
        <v>126</v>
      </c>
      <c r="R5844" s="3">
        <v>92.446927374301595</v>
      </c>
      <c r="S5844" s="3">
        <v>490.37712205512901</v>
      </c>
      <c r="T5844">
        <v>301</v>
      </c>
      <c r="U5844">
        <v>301</v>
      </c>
      <c r="V5844" s="3">
        <v>236.87981193021</v>
      </c>
      <c r="W5844">
        <v>4015</v>
      </c>
      <c r="X5844">
        <v>3</v>
      </c>
      <c r="Y5844">
        <v>3747</v>
      </c>
      <c r="Z5844" s="3">
        <v>55.472391420000001</v>
      </c>
      <c r="AA5844" s="3">
        <v>81.862655000000004</v>
      </c>
      <c r="AB5844" s="2">
        <v>0.189281642</v>
      </c>
      <c r="AC5844" s="3">
        <v>45.95795273848352</v>
      </c>
      <c r="AD5844" s="2">
        <v>0.13189189200000001</v>
      </c>
      <c r="AE5844" s="3">
        <v>7.1474852069999999</v>
      </c>
    </row>
    <row r="5845" spans="1:31" x14ac:dyDescent="0.3">
      <c r="A5845" s="1" t="s">
        <v>6665</v>
      </c>
      <c r="B5845" s="1" t="s">
        <v>6666</v>
      </c>
      <c r="C5845" s="1" t="s">
        <v>6565</v>
      </c>
      <c r="D5845" s="1" t="s">
        <v>8329</v>
      </c>
      <c r="E5845">
        <v>824</v>
      </c>
      <c r="F5845">
        <v>620</v>
      </c>
      <c r="G5845" s="3">
        <v>674.69375249999905</v>
      </c>
      <c r="H5845" s="3">
        <v>691.73374999999999</v>
      </c>
      <c r="I5845" s="3">
        <v>1338523.5992062399</v>
      </c>
      <c r="J5845" s="3">
        <v>39348.343549999998</v>
      </c>
      <c r="K5845" s="3">
        <v>1.125</v>
      </c>
      <c r="L5845">
        <v>1</v>
      </c>
      <c r="M5845" s="3">
        <v>1603276.875</v>
      </c>
      <c r="N5845">
        <v>39348</v>
      </c>
      <c r="O5845" s="3">
        <v>17718.931171501201</v>
      </c>
      <c r="P5845" s="3">
        <v>12820.7968762485</v>
      </c>
      <c r="Q5845">
        <v>29</v>
      </c>
      <c r="R5845" s="3">
        <v>22.8624338624338</v>
      </c>
      <c r="S5845" s="3">
        <v>917.81234938978298</v>
      </c>
      <c r="T5845">
        <v>329</v>
      </c>
      <c r="U5845">
        <v>323</v>
      </c>
      <c r="V5845" s="3">
        <v>343.51937445344299</v>
      </c>
      <c r="W5845">
        <v>6366</v>
      </c>
      <c r="X5845">
        <v>5</v>
      </c>
      <c r="Y5845">
        <v>5254</v>
      </c>
      <c r="Z5845" s="3">
        <v>26.08207913</v>
      </c>
      <c r="AA5845" s="3">
        <v>15.401104030000001</v>
      </c>
      <c r="AB5845" s="2">
        <v>0.14836448599999999</v>
      </c>
      <c r="AC5845" s="3">
        <v>70.216500877706252</v>
      </c>
      <c r="AD5845" s="2">
        <v>2.7056277E-2</v>
      </c>
      <c r="AE5845" s="3">
        <v>4.9230945559999997</v>
      </c>
    </row>
    <row r="5846" spans="1:31" x14ac:dyDescent="0.3">
      <c r="A5846" s="1" t="s">
        <v>6667</v>
      </c>
      <c r="B5846" s="1" t="s">
        <v>6666</v>
      </c>
      <c r="C5846" s="1" t="s">
        <v>6565</v>
      </c>
      <c r="D5846" s="1" t="s">
        <v>8329</v>
      </c>
      <c r="E5846">
        <v>1057.99999999999</v>
      </c>
      <c r="F5846">
        <v>691</v>
      </c>
      <c r="G5846" s="3">
        <v>239.014354249999</v>
      </c>
      <c r="H5846" s="3">
        <v>231.48267999999899</v>
      </c>
      <c r="I5846" s="3">
        <v>39348.343549999998</v>
      </c>
      <c r="J5846" s="3">
        <v>39348.343549999998</v>
      </c>
      <c r="K5846" s="3">
        <v>1.5</v>
      </c>
      <c r="L5846">
        <v>1.5</v>
      </c>
      <c r="M5846" s="3">
        <v>76748.5</v>
      </c>
      <c r="N5846">
        <v>76748.5</v>
      </c>
      <c r="O5846" s="3">
        <v>12820.7968762485</v>
      </c>
      <c r="P5846" s="3">
        <v>12820.7968762485</v>
      </c>
      <c r="Q5846">
        <v>257</v>
      </c>
      <c r="R5846" s="3">
        <v>202.608465608465</v>
      </c>
      <c r="S5846" s="3">
        <v>917.81234938978298</v>
      </c>
      <c r="T5846">
        <v>238</v>
      </c>
      <c r="U5846">
        <v>231</v>
      </c>
      <c r="V5846" s="3">
        <v>444.27197231698</v>
      </c>
      <c r="W5846">
        <v>4806</v>
      </c>
      <c r="X5846">
        <v>4</v>
      </c>
      <c r="Y5846">
        <v>4288</v>
      </c>
      <c r="Z5846" s="3">
        <v>86.187517040000003</v>
      </c>
      <c r="AA5846" s="3">
        <v>60.878253149999999</v>
      </c>
      <c r="AB5846" s="2">
        <v>0.17244611100000001</v>
      </c>
      <c r="AC5846" s="3">
        <v>311.11815949645359</v>
      </c>
      <c r="AD5846" s="2">
        <v>7.8026905999999993E-2</v>
      </c>
      <c r="AE5846" s="3">
        <v>6.545319149</v>
      </c>
    </row>
    <row r="5847" spans="1:31" x14ac:dyDescent="0.3">
      <c r="A5847" s="1" t="s">
        <v>6668</v>
      </c>
      <c r="B5847" s="1" t="s">
        <v>6666</v>
      </c>
      <c r="C5847" s="1" t="s">
        <v>6565</v>
      </c>
      <c r="D5847" s="1" t="s">
        <v>8329</v>
      </c>
      <c r="E5847">
        <v>1063</v>
      </c>
      <c r="F5847">
        <v>743</v>
      </c>
      <c r="G5847" s="3">
        <v>116.198999312499</v>
      </c>
      <c r="H5847" s="3">
        <v>80.923969999999997</v>
      </c>
      <c r="I5847" s="3">
        <v>39348.343549999998</v>
      </c>
      <c r="J5847" s="3">
        <v>39348.343549999998</v>
      </c>
      <c r="K5847" s="3">
        <v>2.25</v>
      </c>
      <c r="L5847">
        <v>2</v>
      </c>
      <c r="M5847" s="3">
        <v>112569.875</v>
      </c>
      <c r="N5847">
        <v>114149</v>
      </c>
      <c r="O5847" s="3">
        <v>12820.7968762485</v>
      </c>
      <c r="P5847" s="3">
        <v>12820.7968762485</v>
      </c>
      <c r="Q5847">
        <v>300</v>
      </c>
      <c r="R5847" s="3">
        <v>236.50793650793599</v>
      </c>
      <c r="S5847" s="3">
        <v>917.81234938978298</v>
      </c>
      <c r="T5847">
        <v>198</v>
      </c>
      <c r="U5847">
        <v>194</v>
      </c>
      <c r="V5847" s="3">
        <v>330.94013831898201</v>
      </c>
      <c r="W5847">
        <v>6306</v>
      </c>
      <c r="X5847">
        <v>5</v>
      </c>
      <c r="Y5847">
        <v>5487</v>
      </c>
      <c r="Z5847" s="3">
        <v>46.883089079999998</v>
      </c>
      <c r="AA5847" s="3">
        <v>0</v>
      </c>
      <c r="AB5847" s="2">
        <v>0.14749536199999999</v>
      </c>
      <c r="AC5847" s="3">
        <v>57.480174507675969</v>
      </c>
      <c r="AD5847" s="2">
        <v>3.6330609E-2</v>
      </c>
      <c r="AE5847" s="3">
        <v>5.5775338750000003</v>
      </c>
    </row>
    <row r="5848" spans="1:31" x14ac:dyDescent="0.3">
      <c r="A5848" s="1" t="s">
        <v>6669</v>
      </c>
      <c r="B5848" s="1" t="s">
        <v>6666</v>
      </c>
      <c r="C5848" s="1" t="s">
        <v>6565</v>
      </c>
      <c r="D5848" s="1" t="s">
        <v>8329</v>
      </c>
      <c r="E5848">
        <v>638</v>
      </c>
      <c r="F5848">
        <v>387</v>
      </c>
      <c r="G5848" s="3">
        <v>397.30213142857099</v>
      </c>
      <c r="H5848" s="3">
        <v>368.41552999999999</v>
      </c>
      <c r="I5848" s="3">
        <v>23805.420628571701</v>
      </c>
      <c r="J5848" s="3">
        <v>9907.3551000005209</v>
      </c>
      <c r="K5848" s="3">
        <v>4.8571428571428497</v>
      </c>
      <c r="L5848">
        <v>5</v>
      </c>
      <c r="M5848" s="3">
        <v>155768.714285714</v>
      </c>
      <c r="N5848">
        <v>184093</v>
      </c>
      <c r="O5848" s="3">
        <v>7147.6125501120096</v>
      </c>
      <c r="P5848" s="3">
        <v>2422.5108225108202</v>
      </c>
      <c r="Q5848">
        <v>170</v>
      </c>
      <c r="R5848" s="3">
        <v>134.021164021164</v>
      </c>
      <c r="S5848" s="3">
        <v>917.81234938978298</v>
      </c>
      <c r="T5848">
        <v>141</v>
      </c>
      <c r="U5848">
        <v>139</v>
      </c>
      <c r="V5848" s="3">
        <v>820.52226363914497</v>
      </c>
      <c r="W5848">
        <v>4121</v>
      </c>
      <c r="X5848">
        <v>3</v>
      </c>
      <c r="Y5848">
        <v>3230</v>
      </c>
      <c r="Z5848" s="3">
        <v>251.91534530000001</v>
      </c>
      <c r="AA5848" s="3">
        <v>54.768540180000002</v>
      </c>
      <c r="AB5848" s="2">
        <v>0.19329073499999999</v>
      </c>
      <c r="AC5848" s="3">
        <v>1252.9396637509176</v>
      </c>
      <c r="AD5848" s="2">
        <v>4.4891641000000003E-2</v>
      </c>
      <c r="AE5848" s="3">
        <v>3.1789999999999998</v>
      </c>
    </row>
    <row r="5849" spans="1:31" x14ac:dyDescent="0.3">
      <c r="A5849" s="1" t="s">
        <v>6670</v>
      </c>
      <c r="B5849" s="1" t="s">
        <v>6671</v>
      </c>
      <c r="C5849" s="1" t="s">
        <v>6565</v>
      </c>
      <c r="D5849" s="1" t="s">
        <v>8329</v>
      </c>
      <c r="E5849">
        <v>892.99999999999898</v>
      </c>
      <c r="F5849">
        <v>470</v>
      </c>
      <c r="G5849" s="3">
        <v>247.114284499999</v>
      </c>
      <c r="H5849" s="3">
        <v>257.86802999999998</v>
      </c>
      <c r="I5849" s="3">
        <v>41120.989970000097</v>
      </c>
      <c r="J5849" s="3">
        <v>39348.343549999998</v>
      </c>
      <c r="K5849" s="3">
        <v>2</v>
      </c>
      <c r="L5849">
        <v>2</v>
      </c>
      <c r="M5849" s="3">
        <v>114149</v>
      </c>
      <c r="N5849">
        <v>114149</v>
      </c>
      <c r="O5849" s="3">
        <v>12957.577179562701</v>
      </c>
      <c r="P5849" s="3">
        <v>12820.7968762485</v>
      </c>
      <c r="Q5849">
        <v>630</v>
      </c>
      <c r="R5849" s="3">
        <v>447.065592635212</v>
      </c>
      <c r="S5849" s="3">
        <v>334.82304401707103</v>
      </c>
      <c r="T5849">
        <v>18</v>
      </c>
      <c r="U5849">
        <v>17</v>
      </c>
      <c r="V5849" s="3">
        <v>220.15340391178</v>
      </c>
      <c r="W5849">
        <v>988</v>
      </c>
      <c r="X5849">
        <v>1</v>
      </c>
      <c r="Y5849">
        <v>673</v>
      </c>
      <c r="Z5849" s="3">
        <v>199.9158061</v>
      </c>
      <c r="AA5849" s="3">
        <v>43.6466159</v>
      </c>
      <c r="AB5849" s="2">
        <v>0.33045356399999998</v>
      </c>
      <c r="AC5849" s="3">
        <v>168.31652880028588</v>
      </c>
      <c r="AD5849" s="2">
        <v>0.120044053</v>
      </c>
      <c r="AE5849" s="3">
        <v>5.071625</v>
      </c>
    </row>
    <row r="5850" spans="1:31" x14ac:dyDescent="0.3">
      <c r="A5850" s="1" t="s">
        <v>6672</v>
      </c>
      <c r="B5850" s="1" t="s">
        <v>6671</v>
      </c>
      <c r="C5850" s="1" t="s">
        <v>6565</v>
      </c>
      <c r="D5850" s="1" t="s">
        <v>8329</v>
      </c>
      <c r="E5850">
        <v>1016.99999999999</v>
      </c>
      <c r="F5850">
        <v>707</v>
      </c>
      <c r="G5850" s="3">
        <v>231.865141481481</v>
      </c>
      <c r="H5850" s="3">
        <v>228.17757</v>
      </c>
      <c r="I5850" s="3">
        <v>72175.129105556101</v>
      </c>
      <c r="J5850" s="3">
        <v>74801.271950000606</v>
      </c>
      <c r="K5850" s="3">
        <v>2.7777777777777701</v>
      </c>
      <c r="L5850">
        <v>3</v>
      </c>
      <c r="M5850" s="3">
        <v>128650.666666666</v>
      </c>
      <c r="N5850">
        <v>132794</v>
      </c>
      <c r="O5850" s="3">
        <v>15353.7654561409</v>
      </c>
      <c r="P5850" s="3">
        <v>15556.402942532301</v>
      </c>
      <c r="Q5850">
        <v>533</v>
      </c>
      <c r="R5850" s="3">
        <v>378.23168392788602</v>
      </c>
      <c r="S5850" s="3">
        <v>334.82304401707103</v>
      </c>
      <c r="T5850">
        <v>81</v>
      </c>
      <c r="U5850">
        <v>81</v>
      </c>
      <c r="V5850" s="3">
        <v>173.14232996295999</v>
      </c>
      <c r="W5850">
        <v>741</v>
      </c>
      <c r="X5850">
        <v>1</v>
      </c>
      <c r="Y5850">
        <v>582</v>
      </c>
      <c r="Z5850" s="3">
        <v>316.77806220000002</v>
      </c>
      <c r="AA5850" s="3">
        <v>232.29279579999999</v>
      </c>
      <c r="AB5850" s="2">
        <v>0.247678019</v>
      </c>
      <c r="AC5850" s="3">
        <v>390.36179612188494</v>
      </c>
      <c r="AD5850" s="2">
        <v>0.16811279800000001</v>
      </c>
      <c r="AE5850" s="3">
        <v>4.9997368419999999</v>
      </c>
    </row>
    <row r="5851" spans="1:31" x14ac:dyDescent="0.3">
      <c r="A5851" s="1" t="s">
        <v>6673</v>
      </c>
      <c r="B5851" s="1" t="s">
        <v>6671</v>
      </c>
      <c r="C5851" s="1" t="s">
        <v>6565</v>
      </c>
      <c r="D5851" s="1" t="s">
        <v>8329</v>
      </c>
      <c r="E5851">
        <v>789</v>
      </c>
      <c r="F5851">
        <v>488</v>
      </c>
      <c r="G5851" s="3">
        <v>317.80694454545397</v>
      </c>
      <c r="H5851" s="3">
        <v>290.63761499999998</v>
      </c>
      <c r="I5851" s="3">
        <v>45794.330531818297</v>
      </c>
      <c r="J5851" s="3">
        <v>39348.343549999998</v>
      </c>
      <c r="K5851" s="3">
        <v>2</v>
      </c>
      <c r="L5851">
        <v>2</v>
      </c>
      <c r="M5851" s="3">
        <v>114149</v>
      </c>
      <c r="N5851">
        <v>114149</v>
      </c>
      <c r="O5851" s="3">
        <v>13318.179797391</v>
      </c>
      <c r="P5851" s="3">
        <v>12820.7968762485</v>
      </c>
      <c r="Q5851">
        <v>463</v>
      </c>
      <c r="R5851" s="3">
        <v>328.55772919063998</v>
      </c>
      <c r="S5851" s="3">
        <v>334.82304401707103</v>
      </c>
      <c r="T5851">
        <v>70</v>
      </c>
      <c r="U5851">
        <v>69</v>
      </c>
      <c r="V5851" s="3">
        <v>139.106934356615</v>
      </c>
      <c r="W5851">
        <v>1037</v>
      </c>
      <c r="X5851">
        <v>1</v>
      </c>
      <c r="Y5851">
        <v>885</v>
      </c>
      <c r="Z5851" s="3">
        <v>300.17014920000003</v>
      </c>
      <c r="AA5851" s="3">
        <v>358.01710020000002</v>
      </c>
      <c r="AB5851" s="2">
        <v>0.24782067299999999</v>
      </c>
      <c r="AC5851" s="3">
        <v>452.65637424794829</v>
      </c>
      <c r="AD5851" s="2">
        <v>0.152857143</v>
      </c>
      <c r="AE5851" s="3">
        <v>4.9298587569999999</v>
      </c>
    </row>
    <row r="5852" spans="1:31" x14ac:dyDescent="0.3">
      <c r="A5852" s="1" t="s">
        <v>6674</v>
      </c>
      <c r="B5852" s="1" t="s">
        <v>6671</v>
      </c>
      <c r="C5852" s="1" t="s">
        <v>6565</v>
      </c>
      <c r="D5852" s="1" t="s">
        <v>8329</v>
      </c>
      <c r="E5852">
        <v>650</v>
      </c>
      <c r="F5852">
        <v>456</v>
      </c>
      <c r="G5852" s="3">
        <v>364.54482772727198</v>
      </c>
      <c r="H5852" s="3">
        <v>367.409189999999</v>
      </c>
      <c r="I5852" s="3">
        <v>74801.271950000606</v>
      </c>
      <c r="J5852" s="3">
        <v>74801.271950000606</v>
      </c>
      <c r="K5852" s="3">
        <v>2.3636363636363602</v>
      </c>
      <c r="L5852">
        <v>2</v>
      </c>
      <c r="M5852" s="3">
        <v>120929</v>
      </c>
      <c r="N5852">
        <v>114149</v>
      </c>
      <c r="O5852" s="3">
        <v>15556.402942532301</v>
      </c>
      <c r="P5852" s="3">
        <v>15556.402942532301</v>
      </c>
      <c r="Q5852">
        <v>278</v>
      </c>
      <c r="R5852" s="3">
        <v>197.27656309934699</v>
      </c>
      <c r="S5852" s="3">
        <v>334.82304401707103</v>
      </c>
      <c r="T5852">
        <v>99</v>
      </c>
      <c r="U5852">
        <v>99</v>
      </c>
      <c r="V5852" s="3">
        <v>256.13477807577198</v>
      </c>
      <c r="W5852">
        <v>418</v>
      </c>
      <c r="X5852">
        <v>1</v>
      </c>
      <c r="Y5852">
        <v>154</v>
      </c>
      <c r="Z5852" s="3">
        <v>403.29884149999998</v>
      </c>
      <c r="AA5852" s="3">
        <v>594.20888070000001</v>
      </c>
      <c r="AB5852" s="2">
        <v>0.28073089699999998</v>
      </c>
      <c r="AC5852" s="3">
        <v>996.69590018324959</v>
      </c>
      <c r="AD5852" s="2">
        <v>0.20250896099999999</v>
      </c>
      <c r="AE5852" s="3">
        <v>5.6174672489999997</v>
      </c>
    </row>
    <row r="5853" spans="1:31" x14ac:dyDescent="0.3">
      <c r="A5853" s="1" t="s">
        <v>6675</v>
      </c>
      <c r="B5853" s="1" t="s">
        <v>6671</v>
      </c>
      <c r="C5853" s="1" t="s">
        <v>6565</v>
      </c>
      <c r="D5853" s="1" t="s">
        <v>8329</v>
      </c>
      <c r="E5853">
        <v>710</v>
      </c>
      <c r="F5853">
        <v>394</v>
      </c>
      <c r="G5853" s="3">
        <v>614.06410799999901</v>
      </c>
      <c r="H5853" s="3">
        <v>595.40909999999997</v>
      </c>
      <c r="I5853" s="3">
        <v>41711.872110000098</v>
      </c>
      <c r="J5853" s="3">
        <v>39348.343549999998</v>
      </c>
      <c r="K5853" s="3">
        <v>2</v>
      </c>
      <c r="L5853">
        <v>2</v>
      </c>
      <c r="M5853" s="3">
        <v>114149</v>
      </c>
      <c r="N5853">
        <v>114149</v>
      </c>
      <c r="O5853" s="3">
        <v>13003.170614000799</v>
      </c>
      <c r="P5853" s="3">
        <v>12820.7968762485</v>
      </c>
      <c r="Q5853">
        <v>300</v>
      </c>
      <c r="R5853" s="3">
        <v>212.88837744533899</v>
      </c>
      <c r="S5853" s="3">
        <v>334.82304401707199</v>
      </c>
      <c r="T5853">
        <v>121</v>
      </c>
      <c r="U5853">
        <v>120</v>
      </c>
      <c r="V5853" s="3">
        <v>348.68854567079399</v>
      </c>
      <c r="W5853">
        <v>2775</v>
      </c>
      <c r="X5853">
        <v>2</v>
      </c>
      <c r="Y5853">
        <v>1953</v>
      </c>
      <c r="Z5853" s="3">
        <v>60.665110470000002</v>
      </c>
      <c r="AA5853" s="3">
        <v>279.95051519999998</v>
      </c>
      <c r="AB5853" s="2">
        <v>0.24827586200000001</v>
      </c>
      <c r="AC5853" s="3">
        <v>71.850218134594954</v>
      </c>
      <c r="AD5853" s="2">
        <v>9.3023255999999999E-2</v>
      </c>
      <c r="AE5853" s="3">
        <v>6.170862069</v>
      </c>
    </row>
    <row r="5854" spans="1:31" x14ac:dyDescent="0.3">
      <c r="A5854" s="1" t="s">
        <v>6676</v>
      </c>
      <c r="B5854" s="1" t="s">
        <v>6671</v>
      </c>
      <c r="C5854" s="1" t="s">
        <v>6565</v>
      </c>
      <c r="D5854" s="1" t="s">
        <v>8329</v>
      </c>
      <c r="E5854">
        <v>927.99999999999898</v>
      </c>
      <c r="F5854">
        <v>582</v>
      </c>
      <c r="G5854" s="3">
        <v>893.48771958333305</v>
      </c>
      <c r="H5854" s="3">
        <v>904.45746999999994</v>
      </c>
      <c r="I5854" s="3">
        <v>65938.039850000496</v>
      </c>
      <c r="J5854" s="3">
        <v>74801.271950000606</v>
      </c>
      <c r="K5854" s="3">
        <v>1.5833333333333299</v>
      </c>
      <c r="L5854">
        <v>2</v>
      </c>
      <c r="M5854" s="3">
        <v>94799.583333333299</v>
      </c>
      <c r="N5854">
        <v>114149</v>
      </c>
      <c r="O5854" s="3">
        <v>14872.5014259614</v>
      </c>
      <c r="P5854" s="3">
        <v>15556.402942532301</v>
      </c>
      <c r="Q5854">
        <v>256</v>
      </c>
      <c r="R5854" s="3">
        <v>181.66474875335601</v>
      </c>
      <c r="S5854" s="3">
        <v>334.82304401707103</v>
      </c>
      <c r="T5854">
        <v>263</v>
      </c>
      <c r="U5854">
        <v>262</v>
      </c>
      <c r="V5854" s="3">
        <v>218.51909256950199</v>
      </c>
      <c r="W5854">
        <v>2872</v>
      </c>
      <c r="X5854">
        <v>3</v>
      </c>
      <c r="Y5854">
        <v>2746</v>
      </c>
      <c r="Z5854" s="3">
        <v>99.987598719999994</v>
      </c>
      <c r="AA5854" s="3">
        <v>50.993139679999999</v>
      </c>
      <c r="AB5854" s="2">
        <v>0.2289282</v>
      </c>
      <c r="AC5854" s="3">
        <v>182.05106225440684</v>
      </c>
      <c r="AD5854" s="2">
        <v>8.5858586000000001E-2</v>
      </c>
      <c r="AE5854" s="3">
        <v>5.7405666670000004</v>
      </c>
    </row>
    <row r="5855" spans="1:31" x14ac:dyDescent="0.3">
      <c r="A5855" s="1" t="s">
        <v>6677</v>
      </c>
      <c r="B5855" s="1" t="s">
        <v>6671</v>
      </c>
      <c r="C5855" s="1" t="s">
        <v>6565</v>
      </c>
      <c r="D5855" s="1" t="s">
        <v>8329</v>
      </c>
      <c r="E5855">
        <v>932.99999999999898</v>
      </c>
      <c r="F5855">
        <v>605</v>
      </c>
      <c r="G5855" s="3">
        <v>716.30814681818094</v>
      </c>
      <c r="H5855" s="3">
        <v>721.10684500000002</v>
      </c>
      <c r="I5855" s="3">
        <v>1173174.02121363</v>
      </c>
      <c r="J5855" s="3">
        <v>39348.343549999998</v>
      </c>
      <c r="K5855" s="3">
        <v>1.36363636363636</v>
      </c>
      <c r="L5855">
        <v>1</v>
      </c>
      <c r="M5855" s="3">
        <v>2132336.86363636</v>
      </c>
      <c r="N5855">
        <v>2118028.5</v>
      </c>
      <c r="O5855" s="3">
        <v>17095.532261196298</v>
      </c>
      <c r="P5855" s="3">
        <v>12820.7968762485</v>
      </c>
      <c r="Q5855">
        <v>147</v>
      </c>
      <c r="R5855" s="3">
        <v>104.315304948216</v>
      </c>
      <c r="S5855" s="3">
        <v>334.82304401707103</v>
      </c>
      <c r="T5855">
        <v>219</v>
      </c>
      <c r="U5855">
        <v>215</v>
      </c>
      <c r="V5855" s="3">
        <v>693.52446286269401</v>
      </c>
      <c r="W5855">
        <v>6299</v>
      </c>
      <c r="X5855">
        <v>5</v>
      </c>
      <c r="Y5855">
        <v>5972</v>
      </c>
      <c r="Z5855" s="3">
        <v>58.006868410000003</v>
      </c>
      <c r="AA5855" s="3">
        <v>0</v>
      </c>
      <c r="AB5855" s="2">
        <v>0.12039045600000001</v>
      </c>
      <c r="AC5855" s="3">
        <v>75.523416452064083</v>
      </c>
      <c r="AD5855" s="2">
        <v>4.1463415000000003E-2</v>
      </c>
      <c r="AE5855" s="3">
        <v>6.9895175439999999</v>
      </c>
    </row>
    <row r="5856" spans="1:31" x14ac:dyDescent="0.3">
      <c r="A5856" s="1" t="s">
        <v>6678</v>
      </c>
      <c r="B5856" s="1" t="s">
        <v>6679</v>
      </c>
      <c r="C5856" s="1" t="s">
        <v>6565</v>
      </c>
      <c r="D5856" s="1" t="s">
        <v>8329</v>
      </c>
      <c r="E5856">
        <v>513.99999999999898</v>
      </c>
      <c r="F5856">
        <v>309</v>
      </c>
      <c r="G5856" s="3">
        <v>1221.2083070000001</v>
      </c>
      <c r="H5856" s="3">
        <v>1240.0849499999999</v>
      </c>
      <c r="I5856" s="3">
        <v>74801.271950000606</v>
      </c>
      <c r="J5856" s="3">
        <v>74801.271950000606</v>
      </c>
      <c r="K5856" s="3">
        <v>1</v>
      </c>
      <c r="L5856">
        <v>1</v>
      </c>
      <c r="M5856" s="3">
        <v>74801</v>
      </c>
      <c r="N5856">
        <v>74801</v>
      </c>
      <c r="O5856" s="3">
        <v>15556.402942532301</v>
      </c>
      <c r="P5856" s="3">
        <v>15556.402942532301</v>
      </c>
      <c r="Q5856">
        <v>64</v>
      </c>
      <c r="R5856" s="3">
        <v>44.534562211981502</v>
      </c>
      <c r="S5856" s="3">
        <v>481.223265972175</v>
      </c>
      <c r="T5856">
        <v>194</v>
      </c>
      <c r="U5856">
        <v>194</v>
      </c>
      <c r="V5856" s="3">
        <v>143.63182721136999</v>
      </c>
      <c r="W5856">
        <v>3219</v>
      </c>
      <c r="X5856">
        <v>3</v>
      </c>
      <c r="Y5856">
        <v>2714</v>
      </c>
      <c r="Z5856" s="3">
        <v>145.8067422</v>
      </c>
      <c r="AA5856" s="3">
        <v>30.782374730000001</v>
      </c>
      <c r="AB5856" s="2">
        <v>0.220907298</v>
      </c>
      <c r="AC5856" s="3">
        <v>58.763712385031845</v>
      </c>
      <c r="AD5856" s="2">
        <v>0.11218568700000001</v>
      </c>
      <c r="AE5856" s="3">
        <v>5.2054400000000003</v>
      </c>
    </row>
    <row r="5857" spans="1:31" x14ac:dyDescent="0.3">
      <c r="A5857" s="1" t="s">
        <v>6680</v>
      </c>
      <c r="B5857" s="1" t="s">
        <v>6679</v>
      </c>
      <c r="C5857" s="1" t="s">
        <v>6565</v>
      </c>
      <c r="D5857" s="1" t="s">
        <v>8329</v>
      </c>
      <c r="E5857">
        <v>583.99999999999898</v>
      </c>
      <c r="F5857">
        <v>351</v>
      </c>
      <c r="G5857" s="3">
        <v>1222.83423666666</v>
      </c>
      <c r="H5857" s="3">
        <v>1243.8992000000001</v>
      </c>
      <c r="I5857" s="3">
        <v>74801.271950000606</v>
      </c>
      <c r="J5857" s="3">
        <v>74801.271950000606</v>
      </c>
      <c r="K5857" s="3">
        <v>1</v>
      </c>
      <c r="L5857">
        <v>1</v>
      </c>
      <c r="M5857" s="3">
        <v>74801</v>
      </c>
      <c r="N5857">
        <v>74801</v>
      </c>
      <c r="O5857" s="3">
        <v>15556.402942532301</v>
      </c>
      <c r="P5857" s="3">
        <v>15556.402942532301</v>
      </c>
      <c r="Q5857">
        <v>58</v>
      </c>
      <c r="R5857" s="3">
        <v>40.359447004608199</v>
      </c>
      <c r="S5857" s="3">
        <v>481.223265972175</v>
      </c>
      <c r="T5857">
        <v>227</v>
      </c>
      <c r="U5857">
        <v>227</v>
      </c>
      <c r="V5857" s="3">
        <v>161.946874539693</v>
      </c>
      <c r="W5857">
        <v>2623</v>
      </c>
      <c r="X5857">
        <v>2</v>
      </c>
      <c r="Y5857">
        <v>2844</v>
      </c>
      <c r="Z5857" s="3">
        <v>119.0489651</v>
      </c>
      <c r="AA5857" s="3">
        <v>0</v>
      </c>
      <c r="AB5857" s="2">
        <v>0.24352331599999999</v>
      </c>
      <c r="AC5857" s="3">
        <v>191.65021914865017</v>
      </c>
      <c r="AD5857" s="2">
        <v>0.16920473799999999</v>
      </c>
      <c r="AE5857" s="3">
        <v>4.3208333330000004</v>
      </c>
    </row>
    <row r="5858" spans="1:31" x14ac:dyDescent="0.3">
      <c r="A5858" s="1" t="s">
        <v>6681</v>
      </c>
      <c r="B5858" s="1" t="s">
        <v>6679</v>
      </c>
      <c r="C5858" s="1" t="s">
        <v>6565</v>
      </c>
      <c r="D5858" s="1" t="s">
        <v>8329</v>
      </c>
      <c r="E5858">
        <v>1400</v>
      </c>
      <c r="F5858">
        <v>867</v>
      </c>
      <c r="G5858" s="3">
        <v>1423.2209129032201</v>
      </c>
      <c r="H5858" s="3">
        <v>1405.6010000000001</v>
      </c>
      <c r="I5858" s="3">
        <v>112750.031659678</v>
      </c>
      <c r="J5858" s="3">
        <v>74801.271950000606</v>
      </c>
      <c r="K5858" s="3">
        <v>1</v>
      </c>
      <c r="L5858">
        <v>1</v>
      </c>
      <c r="M5858" s="3">
        <v>112749.580645161</v>
      </c>
      <c r="N5858">
        <v>74801</v>
      </c>
      <c r="O5858" s="3">
        <v>14982.9425040765</v>
      </c>
      <c r="P5858" s="3">
        <v>15556.402942532301</v>
      </c>
      <c r="Q5858">
        <v>95</v>
      </c>
      <c r="R5858" s="3">
        <v>66.105990783410107</v>
      </c>
      <c r="S5858" s="3">
        <v>481.223265972175</v>
      </c>
      <c r="T5858">
        <v>466</v>
      </c>
      <c r="U5858">
        <v>459</v>
      </c>
      <c r="V5858" s="3">
        <v>189.16144269480901</v>
      </c>
      <c r="W5858">
        <v>5744</v>
      </c>
      <c r="X5858">
        <v>5</v>
      </c>
      <c r="Y5858">
        <v>5715</v>
      </c>
      <c r="Z5858" s="3">
        <v>76.304079439999995</v>
      </c>
      <c r="AA5858" s="3">
        <v>21.27245254</v>
      </c>
      <c r="AB5858" s="2">
        <v>0.147909968</v>
      </c>
      <c r="AC5858" s="3">
        <v>91.776533368586499</v>
      </c>
      <c r="AD5858" s="2">
        <v>2.8500620000000001E-2</v>
      </c>
      <c r="AE5858" s="3">
        <v>6.2288130559999999</v>
      </c>
    </row>
    <row r="5859" spans="1:31" x14ac:dyDescent="0.3">
      <c r="A5859" s="1" t="s">
        <v>6682</v>
      </c>
      <c r="B5859" s="1" t="s">
        <v>6679</v>
      </c>
      <c r="C5859" s="1" t="s">
        <v>6565</v>
      </c>
      <c r="D5859" s="1" t="s">
        <v>8329</v>
      </c>
      <c r="E5859">
        <v>637.99999999999898</v>
      </c>
      <c r="F5859">
        <v>470</v>
      </c>
      <c r="G5859" s="3">
        <v>1665.30712857142</v>
      </c>
      <c r="H5859" s="3">
        <v>1639.7538999999999</v>
      </c>
      <c r="I5859" s="3">
        <v>1351139.66817856</v>
      </c>
      <c r="J5859" s="3">
        <v>247439.52049999899</v>
      </c>
      <c r="K5859" s="3">
        <v>1</v>
      </c>
      <c r="L5859">
        <v>1</v>
      </c>
      <c r="M5859" s="3">
        <v>1351139.2857142801</v>
      </c>
      <c r="N5859">
        <v>247439</v>
      </c>
      <c r="O5859" s="3">
        <v>20551.164174358699</v>
      </c>
      <c r="P5859" s="3">
        <v>17828.023258966201</v>
      </c>
      <c r="Q5859">
        <v>0</v>
      </c>
      <c r="R5859" s="3">
        <v>0</v>
      </c>
      <c r="S5859" s="3">
        <v>0</v>
      </c>
      <c r="T5859">
        <v>223</v>
      </c>
      <c r="U5859">
        <v>220</v>
      </c>
      <c r="V5859" s="3">
        <v>238.28140023585499</v>
      </c>
      <c r="W5859">
        <v>5164</v>
      </c>
      <c r="X5859">
        <v>4</v>
      </c>
      <c r="Y5859">
        <v>4196</v>
      </c>
      <c r="Z5859" s="3">
        <v>62.866842660000003</v>
      </c>
      <c r="AA5859" s="3">
        <v>0</v>
      </c>
      <c r="AB5859" s="2">
        <v>0.16615384599999999</v>
      </c>
      <c r="AC5859" s="3">
        <v>95.317517726902025</v>
      </c>
      <c r="AD5859" s="2">
        <v>4.3872920000000003E-2</v>
      </c>
      <c r="AE5859" s="3">
        <v>3.1960791369999999</v>
      </c>
    </row>
    <row r="5860" spans="1:31" x14ac:dyDescent="0.3">
      <c r="A5860" s="1" t="s">
        <v>6683</v>
      </c>
      <c r="B5860" s="1" t="s">
        <v>6679</v>
      </c>
      <c r="C5860" s="1" t="s">
        <v>6565</v>
      </c>
      <c r="D5860" s="1" t="s">
        <v>8329</v>
      </c>
      <c r="E5860">
        <v>858</v>
      </c>
      <c r="F5860">
        <v>524</v>
      </c>
      <c r="G5860" s="3">
        <v>1484.6446222222201</v>
      </c>
      <c r="H5860" s="3">
        <v>1456.8448000000001</v>
      </c>
      <c r="I5860" s="3">
        <v>116331.89465555199</v>
      </c>
      <c r="J5860" s="3">
        <v>86827.771699994206</v>
      </c>
      <c r="K5860" s="3">
        <v>1</v>
      </c>
      <c r="L5860">
        <v>1</v>
      </c>
      <c r="M5860" s="3">
        <v>116331.18518518499</v>
      </c>
      <c r="N5860">
        <v>86827</v>
      </c>
      <c r="O5860" s="3">
        <v>17984.724499779401</v>
      </c>
      <c r="P5860" s="3">
        <v>20226.484757436399</v>
      </c>
      <c r="Q5860">
        <v>0</v>
      </c>
      <c r="R5860" s="3">
        <v>0</v>
      </c>
      <c r="S5860" s="3">
        <v>0</v>
      </c>
      <c r="T5860">
        <v>346</v>
      </c>
      <c r="U5860">
        <v>344</v>
      </c>
      <c r="V5860" s="3">
        <v>235.01860353431999</v>
      </c>
      <c r="W5860">
        <v>5628</v>
      </c>
      <c r="X5860">
        <v>5</v>
      </c>
      <c r="Y5860">
        <v>4693</v>
      </c>
      <c r="Z5860" s="3">
        <v>43.591030840000002</v>
      </c>
      <c r="AA5860" s="3">
        <v>39.417689170000003</v>
      </c>
      <c r="AB5860" s="2">
        <v>0.16976744199999999</v>
      </c>
      <c r="AC5860" s="3" t="s">
        <v>22</v>
      </c>
      <c r="AD5860" s="2">
        <v>4.8888888999999998E-2</v>
      </c>
      <c r="AE5860" s="3">
        <v>2.2407467529999998</v>
      </c>
    </row>
    <row r="5861" spans="1:31" x14ac:dyDescent="0.3">
      <c r="A5861" s="1" t="s">
        <v>6684</v>
      </c>
      <c r="B5861" s="1" t="s">
        <v>6685</v>
      </c>
      <c r="C5861" s="1" t="s">
        <v>6565</v>
      </c>
      <c r="D5861" s="1" t="s">
        <v>8329</v>
      </c>
      <c r="E5861">
        <v>633.99999999999898</v>
      </c>
      <c r="F5861">
        <v>340</v>
      </c>
      <c r="G5861" s="3">
        <v>963.35100923076902</v>
      </c>
      <c r="H5861" s="3">
        <v>918.04759999999999</v>
      </c>
      <c r="I5861" s="3">
        <v>101728.521009615</v>
      </c>
      <c r="J5861" s="3">
        <v>74801.271950000606</v>
      </c>
      <c r="K5861" s="3">
        <v>1.2307692307692299</v>
      </c>
      <c r="L5861">
        <v>1</v>
      </c>
      <c r="M5861" s="3">
        <v>113582.42307692301</v>
      </c>
      <c r="N5861">
        <v>74801</v>
      </c>
      <c r="O5861" s="3">
        <v>14857.5065453854</v>
      </c>
      <c r="P5861" s="3">
        <v>15556.402942532301</v>
      </c>
      <c r="Q5861">
        <v>91</v>
      </c>
      <c r="R5861" s="3">
        <v>71.424973767051398</v>
      </c>
      <c r="S5861" s="3">
        <v>423.087735035278</v>
      </c>
      <c r="T5861">
        <v>178</v>
      </c>
      <c r="U5861">
        <v>172</v>
      </c>
      <c r="V5861" s="3">
        <v>365.35021167850903</v>
      </c>
      <c r="W5861">
        <v>1116</v>
      </c>
      <c r="X5861">
        <v>1</v>
      </c>
      <c r="Y5861">
        <v>1139</v>
      </c>
      <c r="Z5861" s="3">
        <v>121.4345987</v>
      </c>
      <c r="AA5861" s="3">
        <v>187.35662189999999</v>
      </c>
      <c r="AB5861" s="2">
        <v>0.27340824000000002</v>
      </c>
      <c r="AC5861" s="3">
        <v>282.83469045132148</v>
      </c>
      <c r="AD5861" s="2">
        <v>0.234991424</v>
      </c>
      <c r="AE5861" s="3">
        <v>3.2864150940000001</v>
      </c>
    </row>
    <row r="5862" spans="1:31" x14ac:dyDescent="0.3">
      <c r="A5862" s="1" t="s">
        <v>6686</v>
      </c>
      <c r="B5862" s="1" t="s">
        <v>6685</v>
      </c>
      <c r="C5862" s="1" t="s">
        <v>6565</v>
      </c>
      <c r="D5862" s="1" t="s">
        <v>8329</v>
      </c>
      <c r="E5862">
        <v>1074</v>
      </c>
      <c r="F5862">
        <v>629</v>
      </c>
      <c r="G5862" s="3">
        <v>541.21303124999997</v>
      </c>
      <c r="H5862" s="3">
        <v>577.03909999999996</v>
      </c>
      <c r="I5862" s="3">
        <v>69536.638235937004</v>
      </c>
      <c r="J5862" s="3">
        <v>74801.271950000606</v>
      </c>
      <c r="K5862" s="3">
        <v>2.28125</v>
      </c>
      <c r="L5862">
        <v>2</v>
      </c>
      <c r="M5862" s="3">
        <v>116361.125</v>
      </c>
      <c r="N5862">
        <v>93446</v>
      </c>
      <c r="O5862" s="3">
        <v>14924.2411597269</v>
      </c>
      <c r="P5862" s="3">
        <v>15556.402942532301</v>
      </c>
      <c r="Q5862">
        <v>116</v>
      </c>
      <c r="R5862" s="3">
        <v>91.047219307450106</v>
      </c>
      <c r="S5862" s="3">
        <v>423.087735035278</v>
      </c>
      <c r="T5862">
        <v>332</v>
      </c>
      <c r="U5862">
        <v>328</v>
      </c>
      <c r="V5862" s="3">
        <v>255.74487250191899</v>
      </c>
      <c r="W5862">
        <v>1070</v>
      </c>
      <c r="X5862">
        <v>1</v>
      </c>
      <c r="Y5862">
        <v>475</v>
      </c>
      <c r="Z5862" s="3">
        <v>79.715303059999997</v>
      </c>
      <c r="AA5862" s="3">
        <v>300.45368059999998</v>
      </c>
      <c r="AB5862" s="2">
        <v>0.30405405400000002</v>
      </c>
      <c r="AC5862" s="3">
        <v>149.86474467739473</v>
      </c>
      <c r="AD5862" s="2">
        <v>0.186046512</v>
      </c>
      <c r="AE5862" s="3">
        <v>4.3413888890000001</v>
      </c>
    </row>
    <row r="5863" spans="1:31" x14ac:dyDescent="0.3">
      <c r="A5863" s="1" t="s">
        <v>6687</v>
      </c>
      <c r="B5863" s="1" t="s">
        <v>6685</v>
      </c>
      <c r="C5863" s="1" t="s">
        <v>6565</v>
      </c>
      <c r="D5863" s="1" t="s">
        <v>8329</v>
      </c>
      <c r="E5863">
        <v>716.99999999999898</v>
      </c>
      <c r="F5863">
        <v>437</v>
      </c>
      <c r="G5863" s="3">
        <v>818.02834999999902</v>
      </c>
      <c r="H5863" s="3">
        <v>863.99599999999998</v>
      </c>
      <c r="I5863" s="3">
        <v>74801.271950000606</v>
      </c>
      <c r="J5863" s="3">
        <v>74801.271950000606</v>
      </c>
      <c r="K5863" s="3">
        <v>1.23529411764705</v>
      </c>
      <c r="L5863">
        <v>1</v>
      </c>
      <c r="M5863" s="3">
        <v>82841.529411764699</v>
      </c>
      <c r="N5863">
        <v>74801</v>
      </c>
      <c r="O5863" s="3">
        <v>15556.402942532301</v>
      </c>
      <c r="P5863" s="3">
        <v>15556.402942532301</v>
      </c>
      <c r="Q5863">
        <v>44</v>
      </c>
      <c r="R5863" s="3">
        <v>34.535152151101698</v>
      </c>
      <c r="S5863" s="3">
        <v>423.087735035278</v>
      </c>
      <c r="T5863">
        <v>277</v>
      </c>
      <c r="U5863">
        <v>271</v>
      </c>
      <c r="V5863" s="3">
        <v>269.55390871149302</v>
      </c>
      <c r="W5863">
        <v>2200</v>
      </c>
      <c r="X5863">
        <v>2</v>
      </c>
      <c r="Y5863">
        <v>1590</v>
      </c>
      <c r="Z5863" s="3">
        <v>125.3656738</v>
      </c>
      <c r="AA5863" s="3">
        <v>93.238689480000005</v>
      </c>
      <c r="AB5863" s="2">
        <v>0.25836680099999998</v>
      </c>
      <c r="AC5863" s="3">
        <v>190.07912350654084</v>
      </c>
      <c r="AD5863" s="2">
        <v>0.154450262</v>
      </c>
      <c r="AE5863" s="3">
        <v>5.1374840759999998</v>
      </c>
    </row>
    <row r="5864" spans="1:31" x14ac:dyDescent="0.3">
      <c r="A5864" s="1" t="s">
        <v>6688</v>
      </c>
      <c r="B5864" s="1" t="s">
        <v>6685</v>
      </c>
      <c r="C5864" s="1" t="s">
        <v>6565</v>
      </c>
      <c r="D5864" s="1" t="s">
        <v>8329</v>
      </c>
      <c r="E5864">
        <v>469</v>
      </c>
      <c r="F5864">
        <v>315</v>
      </c>
      <c r="G5864" s="3">
        <v>88.174477153846098</v>
      </c>
      <c r="H5864" s="3">
        <v>89.554450000000003</v>
      </c>
      <c r="I5864" s="3">
        <v>74801.271950000606</v>
      </c>
      <c r="J5864" s="3">
        <v>74801.271950000606</v>
      </c>
      <c r="K5864" s="3">
        <v>3</v>
      </c>
      <c r="L5864">
        <v>3</v>
      </c>
      <c r="M5864" s="3">
        <v>132794</v>
      </c>
      <c r="N5864">
        <v>132794</v>
      </c>
      <c r="O5864" s="3">
        <v>15556.402942532301</v>
      </c>
      <c r="P5864" s="3">
        <v>15556.402942532301</v>
      </c>
      <c r="Q5864">
        <v>136</v>
      </c>
      <c r="R5864" s="3">
        <v>106.745015739769</v>
      </c>
      <c r="S5864" s="3">
        <v>423.087735035278</v>
      </c>
      <c r="T5864">
        <v>96</v>
      </c>
      <c r="U5864">
        <v>93</v>
      </c>
      <c r="V5864" s="3">
        <v>399.63114823652199</v>
      </c>
      <c r="W5864">
        <v>3261</v>
      </c>
      <c r="X5864">
        <v>3</v>
      </c>
      <c r="Y5864">
        <v>2523</v>
      </c>
      <c r="Z5864" s="3">
        <v>93.520929730000006</v>
      </c>
      <c r="AA5864" s="3">
        <v>158.21389869999999</v>
      </c>
      <c r="AB5864" s="2">
        <v>0.19793814400000001</v>
      </c>
      <c r="AC5864" s="3">
        <v>252.1942656524283</v>
      </c>
      <c r="AD5864" s="2">
        <v>0.12352941200000001</v>
      </c>
      <c r="AE5864" s="3">
        <v>5.2504188479999998</v>
      </c>
    </row>
    <row r="5865" spans="1:31" x14ac:dyDescent="0.3">
      <c r="A5865" s="1" t="s">
        <v>6689</v>
      </c>
      <c r="B5865" s="1" t="s">
        <v>6685</v>
      </c>
      <c r="C5865" s="1" t="s">
        <v>6565</v>
      </c>
      <c r="D5865" s="1" t="s">
        <v>8329</v>
      </c>
      <c r="E5865">
        <v>479.99999999999898</v>
      </c>
      <c r="F5865">
        <v>358</v>
      </c>
      <c r="G5865" s="3">
        <v>382.458267777777</v>
      </c>
      <c r="H5865" s="3">
        <v>385.94560000000001</v>
      </c>
      <c r="I5865" s="3">
        <v>18645.178999989399</v>
      </c>
      <c r="J5865" s="3">
        <v>18645.178999989399</v>
      </c>
      <c r="K5865" s="3">
        <v>3</v>
      </c>
      <c r="L5865">
        <v>3</v>
      </c>
      <c r="M5865" s="3">
        <v>252277</v>
      </c>
      <c r="N5865">
        <v>252277</v>
      </c>
      <c r="O5865" s="3">
        <v>8813.3439259408497</v>
      </c>
      <c r="P5865" s="3">
        <v>8813.3439259408497</v>
      </c>
      <c r="Q5865">
        <v>105</v>
      </c>
      <c r="R5865" s="3">
        <v>82.413431269674703</v>
      </c>
      <c r="S5865" s="3">
        <v>423.087735035278</v>
      </c>
      <c r="T5865">
        <v>154</v>
      </c>
      <c r="U5865">
        <v>148</v>
      </c>
      <c r="V5865" s="3">
        <v>128.74883583799601</v>
      </c>
      <c r="W5865">
        <v>4409</v>
      </c>
      <c r="X5865">
        <v>4</v>
      </c>
      <c r="Y5865">
        <v>3857</v>
      </c>
      <c r="Z5865" s="3">
        <v>49.830883790000001</v>
      </c>
      <c r="AA5865" s="3">
        <v>28.570736100000001</v>
      </c>
      <c r="AB5865" s="2">
        <v>0.22427983500000001</v>
      </c>
      <c r="AC5865" s="3">
        <v>184.53238950177681</v>
      </c>
      <c r="AD5865" s="2">
        <v>0.13518886699999999</v>
      </c>
      <c r="AE5865" s="3">
        <v>3.2666249999999999</v>
      </c>
    </row>
    <row r="5866" spans="1:31" x14ac:dyDescent="0.3">
      <c r="A5866" s="1" t="s">
        <v>6690</v>
      </c>
      <c r="B5866" s="1" t="s">
        <v>6685</v>
      </c>
      <c r="C5866" s="1" t="s">
        <v>6565</v>
      </c>
      <c r="D5866" s="1" t="s">
        <v>8329</v>
      </c>
      <c r="E5866">
        <v>768.99999999999898</v>
      </c>
      <c r="F5866">
        <v>513</v>
      </c>
      <c r="G5866" s="3">
        <v>433.220427999999</v>
      </c>
      <c r="H5866" s="3">
        <v>451.77429999999998</v>
      </c>
      <c r="I5866" s="3">
        <v>84065.074076661302</v>
      </c>
      <c r="J5866" s="3">
        <v>18645.178999989399</v>
      </c>
      <c r="K5866" s="3">
        <v>2.86666666666666</v>
      </c>
      <c r="L5866">
        <v>3</v>
      </c>
      <c r="M5866" s="3">
        <v>242303.4</v>
      </c>
      <c r="N5866">
        <v>252277</v>
      </c>
      <c r="O5866" s="3">
        <v>11367.529013945799</v>
      </c>
      <c r="P5866" s="3">
        <v>8813.3439259408497</v>
      </c>
      <c r="Q5866">
        <v>461</v>
      </c>
      <c r="R5866" s="3">
        <v>361.834207764952</v>
      </c>
      <c r="S5866" s="3">
        <v>423.087735035278</v>
      </c>
      <c r="T5866">
        <v>63</v>
      </c>
      <c r="U5866">
        <v>63</v>
      </c>
      <c r="V5866" s="3">
        <v>183.49318434932599</v>
      </c>
      <c r="W5866">
        <v>342</v>
      </c>
      <c r="X5866">
        <v>1</v>
      </c>
      <c r="Y5866">
        <v>136</v>
      </c>
      <c r="Z5866" s="3">
        <v>463.45531640000002</v>
      </c>
      <c r="AA5866" s="3">
        <v>419.11810630000002</v>
      </c>
      <c r="AB5866" s="2">
        <v>0.28751753200000002</v>
      </c>
      <c r="AC5866" s="3">
        <v>633.93094098424604</v>
      </c>
      <c r="AD5866" s="2">
        <v>0.21483376000000001</v>
      </c>
      <c r="AE5866" s="3">
        <v>2.8806106869999999</v>
      </c>
    </row>
    <row r="5867" spans="1:31" x14ac:dyDescent="0.3">
      <c r="A5867" s="1" t="s">
        <v>6691</v>
      </c>
      <c r="B5867" s="1" t="s">
        <v>6692</v>
      </c>
      <c r="C5867" s="1" t="s">
        <v>6565</v>
      </c>
      <c r="D5867" s="1" t="s">
        <v>8329</v>
      </c>
      <c r="E5867">
        <v>748</v>
      </c>
      <c r="F5867">
        <v>573</v>
      </c>
      <c r="G5867" s="3">
        <v>199.69628458823499</v>
      </c>
      <c r="H5867" s="3">
        <v>165.49623</v>
      </c>
      <c r="I5867" s="3">
        <v>45071.575682347597</v>
      </c>
      <c r="J5867" s="3">
        <v>18645.178999989399</v>
      </c>
      <c r="K5867" s="3">
        <v>2.2941176470588198</v>
      </c>
      <c r="L5867">
        <v>2</v>
      </c>
      <c r="M5867" s="3">
        <v>132557.70588235199</v>
      </c>
      <c r="N5867">
        <v>93446</v>
      </c>
      <c r="O5867" s="3">
        <v>11986.5481690427</v>
      </c>
      <c r="P5867" s="3">
        <v>8813.3439259408497</v>
      </c>
      <c r="Q5867">
        <v>279</v>
      </c>
      <c r="R5867" s="3">
        <v>155.247196611014</v>
      </c>
      <c r="S5867" s="3">
        <v>303.87881617676499</v>
      </c>
      <c r="T5867">
        <v>116</v>
      </c>
      <c r="U5867">
        <v>116</v>
      </c>
      <c r="V5867" s="3">
        <v>161.891393038811</v>
      </c>
      <c r="W5867">
        <v>4512</v>
      </c>
      <c r="X5867">
        <v>4</v>
      </c>
      <c r="Y5867">
        <v>4365</v>
      </c>
      <c r="Z5867" s="3">
        <v>73.230632009999994</v>
      </c>
      <c r="AA5867" s="3">
        <v>40.520610900000001</v>
      </c>
      <c r="AB5867" s="2">
        <v>0.158914729</v>
      </c>
      <c r="AC5867" s="3">
        <v>543.49355541390582</v>
      </c>
      <c r="AD5867" s="2">
        <v>0.11686587</v>
      </c>
      <c r="AE5867" s="3">
        <v>3.6631174089999998</v>
      </c>
    </row>
    <row r="5868" spans="1:31" x14ac:dyDescent="0.3">
      <c r="A5868" s="1" t="s">
        <v>6693</v>
      </c>
      <c r="B5868" s="1" t="s">
        <v>6692</v>
      </c>
      <c r="C5868" s="1" t="s">
        <v>6565</v>
      </c>
      <c r="D5868" s="1" t="s">
        <v>8329</v>
      </c>
      <c r="E5868">
        <v>1434</v>
      </c>
      <c r="F5868">
        <v>1051</v>
      </c>
      <c r="G5868" s="3">
        <v>241.095438379032</v>
      </c>
      <c r="H5868" s="3">
        <v>132.74496500000001</v>
      </c>
      <c r="I5868" s="3">
        <v>24748.280421364001</v>
      </c>
      <c r="J5868" s="3">
        <v>18645.178999989399</v>
      </c>
      <c r="K5868" s="3">
        <v>3.3387096774193501</v>
      </c>
      <c r="L5868">
        <v>3</v>
      </c>
      <c r="M5868" s="3">
        <v>132434.33870967699</v>
      </c>
      <c r="N5868">
        <v>123021</v>
      </c>
      <c r="O5868" s="3">
        <v>9272.5811654704794</v>
      </c>
      <c r="P5868" s="3">
        <v>8813.3439259408497</v>
      </c>
      <c r="Q5868">
        <v>845</v>
      </c>
      <c r="R5868" s="3">
        <v>470.19312235235498</v>
      </c>
      <c r="S5868" s="3">
        <v>303.87881617676499</v>
      </c>
      <c r="T5868">
        <v>1</v>
      </c>
      <c r="U5868">
        <v>0</v>
      </c>
      <c r="V5868" s="3">
        <v>0</v>
      </c>
      <c r="W5868">
        <v>2124</v>
      </c>
      <c r="X5868">
        <v>2</v>
      </c>
      <c r="Y5868">
        <v>2068</v>
      </c>
      <c r="Z5868" s="3">
        <v>218.3532204</v>
      </c>
      <c r="AA5868" s="3">
        <v>208.31735950000001</v>
      </c>
      <c r="AB5868" s="2">
        <v>0.18551667999999999</v>
      </c>
      <c r="AC5868" s="3">
        <v>2704.4137550542196</v>
      </c>
      <c r="AD5868" s="2">
        <v>0.241460542</v>
      </c>
      <c r="AE5868" s="3">
        <v>3.0583333330000002</v>
      </c>
    </row>
    <row r="5869" spans="1:31" x14ac:dyDescent="0.3">
      <c r="A5869" s="1" t="s">
        <v>6694</v>
      </c>
      <c r="B5869" s="1" t="s">
        <v>6692</v>
      </c>
      <c r="C5869" s="1" t="s">
        <v>6565</v>
      </c>
      <c r="D5869" s="1" t="s">
        <v>8329</v>
      </c>
      <c r="E5869">
        <v>532</v>
      </c>
      <c r="F5869">
        <v>403</v>
      </c>
      <c r="G5869" s="3">
        <v>116.00487339999999</v>
      </c>
      <c r="H5869" s="3">
        <v>108.504776999999</v>
      </c>
      <c r="I5869" s="3">
        <v>74801.271950000606</v>
      </c>
      <c r="J5869" s="3">
        <v>74801.271950000606</v>
      </c>
      <c r="K5869" s="3">
        <v>3.4</v>
      </c>
      <c r="L5869">
        <v>3</v>
      </c>
      <c r="M5869" s="3">
        <v>133223.1</v>
      </c>
      <c r="N5869">
        <v>132794</v>
      </c>
      <c r="O5869" s="3">
        <v>15556.402942532301</v>
      </c>
      <c r="P5869" s="3">
        <v>15556.402942532301</v>
      </c>
      <c r="Q5869">
        <v>273</v>
      </c>
      <c r="R5869" s="3">
        <v>151.90854722153</v>
      </c>
      <c r="S5869" s="3">
        <v>303.87881617676499</v>
      </c>
      <c r="T5869">
        <v>56</v>
      </c>
      <c r="U5869">
        <v>55</v>
      </c>
      <c r="V5869" s="3">
        <v>115.11851011332899</v>
      </c>
      <c r="W5869">
        <v>1609</v>
      </c>
      <c r="X5869">
        <v>2</v>
      </c>
      <c r="Y5869">
        <v>1422</v>
      </c>
      <c r="Z5869" s="3">
        <v>207.8955545</v>
      </c>
      <c r="AA5869" s="3">
        <v>210.6342693</v>
      </c>
      <c r="AB5869" s="2">
        <v>0.177816901</v>
      </c>
      <c r="AC5869" s="3">
        <v>502.4560081964089</v>
      </c>
      <c r="AD5869" s="2">
        <v>0.19019607799999999</v>
      </c>
      <c r="AE5869" s="3">
        <v>4.0079130430000003</v>
      </c>
    </row>
    <row r="5870" spans="1:31" x14ac:dyDescent="0.3">
      <c r="A5870" s="1" t="s">
        <v>6695</v>
      </c>
      <c r="B5870" s="1" t="s">
        <v>6692</v>
      </c>
      <c r="C5870" s="1" t="s">
        <v>6565</v>
      </c>
      <c r="D5870" s="1" t="s">
        <v>8329</v>
      </c>
      <c r="E5870">
        <v>679.99999999999898</v>
      </c>
      <c r="F5870">
        <v>497</v>
      </c>
      <c r="G5870" s="3">
        <v>129.577128928571</v>
      </c>
      <c r="H5870" s="3">
        <v>131.63822499999901</v>
      </c>
      <c r="I5870" s="3">
        <v>74801.271950000606</v>
      </c>
      <c r="J5870" s="3">
        <v>74801.271950000606</v>
      </c>
      <c r="K5870" s="3">
        <v>3.21428571428571</v>
      </c>
      <c r="L5870">
        <v>3</v>
      </c>
      <c r="M5870" s="3">
        <v>133082.214285714</v>
      </c>
      <c r="N5870">
        <v>132794</v>
      </c>
      <c r="O5870" s="3">
        <v>15556.402942532301</v>
      </c>
      <c r="P5870" s="3">
        <v>15556.402942532301</v>
      </c>
      <c r="Q5870">
        <v>438</v>
      </c>
      <c r="R5870" s="3">
        <v>243.721405432344</v>
      </c>
      <c r="S5870" s="3">
        <v>303.87881617676499</v>
      </c>
      <c r="T5870">
        <v>26</v>
      </c>
      <c r="U5870">
        <v>26</v>
      </c>
      <c r="V5870" s="3">
        <v>239.66009061539299</v>
      </c>
      <c r="W5870">
        <v>1031</v>
      </c>
      <c r="X5870">
        <v>1</v>
      </c>
      <c r="Y5870">
        <v>864</v>
      </c>
      <c r="Z5870" s="3">
        <v>328.68477560000002</v>
      </c>
      <c r="AA5870" s="3">
        <v>73.195844649999998</v>
      </c>
      <c r="AB5870" s="2">
        <v>0.25697503700000002</v>
      </c>
      <c r="AC5870" s="3">
        <v>800.86117947641355</v>
      </c>
      <c r="AD5870" s="2">
        <v>0.165919283</v>
      </c>
      <c r="AE5870" s="3">
        <v>3.8868691590000002</v>
      </c>
    </row>
    <row r="5871" spans="1:31" x14ac:dyDescent="0.3">
      <c r="A5871" s="1" t="s">
        <v>6696</v>
      </c>
      <c r="B5871" s="1" t="s">
        <v>6692</v>
      </c>
      <c r="C5871" s="1" t="s">
        <v>6565</v>
      </c>
      <c r="D5871" s="1" t="s">
        <v>8329</v>
      </c>
      <c r="E5871">
        <v>1019.99999999999</v>
      </c>
      <c r="F5871">
        <v>614</v>
      </c>
      <c r="G5871" s="3">
        <v>353.64693</v>
      </c>
      <c r="H5871" s="3">
        <v>355.92838</v>
      </c>
      <c r="I5871" s="3">
        <v>60109.998910000402</v>
      </c>
      <c r="J5871" s="3">
        <v>74801.271950000606</v>
      </c>
      <c r="K5871" s="3">
        <v>6</v>
      </c>
      <c r="L5871">
        <v>6</v>
      </c>
      <c r="M5871" s="3">
        <v>174237.36</v>
      </c>
      <c r="N5871">
        <v>173621</v>
      </c>
      <c r="O5871" s="3">
        <v>13511.015664468299</v>
      </c>
      <c r="P5871" s="3">
        <v>15556.402942532301</v>
      </c>
      <c r="Q5871">
        <v>587</v>
      </c>
      <c r="R5871" s="3">
        <v>326.63119860453497</v>
      </c>
      <c r="S5871" s="3">
        <v>303.87881617676499</v>
      </c>
      <c r="T5871">
        <v>124</v>
      </c>
      <c r="U5871">
        <v>120</v>
      </c>
      <c r="V5871" s="3">
        <v>198.386913614896</v>
      </c>
      <c r="W5871">
        <v>799</v>
      </c>
      <c r="X5871">
        <v>1</v>
      </c>
      <c r="Y5871">
        <v>670</v>
      </c>
      <c r="Z5871" s="3">
        <v>264.55081630000001</v>
      </c>
      <c r="AA5871" s="3">
        <v>129.57982580000001</v>
      </c>
      <c r="AB5871" s="2">
        <v>0.33913043500000001</v>
      </c>
      <c r="AC5871" s="3">
        <v>366.28804039803128</v>
      </c>
      <c r="AD5871" s="2">
        <v>0.102794411</v>
      </c>
      <c r="AE5871" s="3">
        <v>3.917074468</v>
      </c>
    </row>
    <row r="5872" spans="1:31" x14ac:dyDescent="0.3">
      <c r="A5872" s="1" t="s">
        <v>6697</v>
      </c>
      <c r="B5872" s="1" t="s">
        <v>6692</v>
      </c>
      <c r="C5872" s="1" t="s">
        <v>6565</v>
      </c>
      <c r="D5872" s="1" t="s">
        <v>8329</v>
      </c>
      <c r="E5872">
        <v>1100.99999999999</v>
      </c>
      <c r="F5872">
        <v>844</v>
      </c>
      <c r="G5872" s="3">
        <v>349.464753870967</v>
      </c>
      <c r="H5872" s="3">
        <v>326.88837000000001</v>
      </c>
      <c r="I5872" s="3">
        <v>62953.471111290703</v>
      </c>
      <c r="J5872" s="3">
        <v>74801.271950000606</v>
      </c>
      <c r="K5872" s="3">
        <v>5.4838709677419297</v>
      </c>
      <c r="L5872">
        <v>5</v>
      </c>
      <c r="M5872" s="3">
        <v>161533.193548387</v>
      </c>
      <c r="N5872">
        <v>163714</v>
      </c>
      <c r="O5872" s="3">
        <v>13906.8970731259</v>
      </c>
      <c r="P5872" s="3">
        <v>15556.402942532301</v>
      </c>
      <c r="Q5872">
        <v>760</v>
      </c>
      <c r="R5872" s="3">
        <v>422.89558933466202</v>
      </c>
      <c r="S5872" s="3">
        <v>303.87881617676499</v>
      </c>
      <c r="T5872">
        <v>10</v>
      </c>
      <c r="U5872">
        <v>0</v>
      </c>
      <c r="V5872" s="3">
        <v>0</v>
      </c>
      <c r="W5872">
        <v>712</v>
      </c>
      <c r="X5872">
        <v>1</v>
      </c>
      <c r="Y5872">
        <v>646</v>
      </c>
      <c r="Z5872" s="3">
        <v>303.98483829999998</v>
      </c>
      <c r="AA5872" s="3">
        <v>203.32880969999999</v>
      </c>
      <c r="AB5872" s="2">
        <v>0.245445829</v>
      </c>
      <c r="AC5872" s="3">
        <v>1046.4883546698895</v>
      </c>
      <c r="AD5872" s="2">
        <v>0.19958419999999999</v>
      </c>
      <c r="AE5872" s="3">
        <v>3.3848684210000002</v>
      </c>
    </row>
    <row r="5873" spans="1:31" x14ac:dyDescent="0.3">
      <c r="A5873" s="1" t="s">
        <v>6698</v>
      </c>
      <c r="B5873" s="1" t="s">
        <v>6692</v>
      </c>
      <c r="C5873" s="1" t="s">
        <v>6565</v>
      </c>
      <c r="D5873" s="1" t="s">
        <v>8329</v>
      </c>
      <c r="E5873">
        <v>755</v>
      </c>
      <c r="F5873">
        <v>602</v>
      </c>
      <c r="G5873" s="3">
        <v>395.647837777777</v>
      </c>
      <c r="H5873" s="3">
        <v>354.352935</v>
      </c>
      <c r="I5873" s="3">
        <v>9186.5251250009005</v>
      </c>
      <c r="J5873" s="3">
        <v>1344.9067499994301</v>
      </c>
      <c r="K5873" s="3">
        <v>6.1111111111111098</v>
      </c>
      <c r="L5873">
        <v>6</v>
      </c>
      <c r="M5873" s="3">
        <v>167724.944444444</v>
      </c>
      <c r="N5873">
        <v>176292</v>
      </c>
      <c r="O5873" s="3">
        <v>6252.0156602812303</v>
      </c>
      <c r="P5873" s="3">
        <v>5329.4665522122796</v>
      </c>
      <c r="Q5873">
        <v>447</v>
      </c>
      <c r="R5873" s="3">
        <v>248.72937951657099</v>
      </c>
      <c r="S5873" s="3">
        <v>303.87881617676499</v>
      </c>
      <c r="T5873">
        <v>6</v>
      </c>
      <c r="U5873">
        <v>5</v>
      </c>
      <c r="V5873" s="3">
        <v>363.801867080195</v>
      </c>
      <c r="W5873">
        <v>2143</v>
      </c>
      <c r="X5873">
        <v>2</v>
      </c>
      <c r="Y5873">
        <v>2241</v>
      </c>
      <c r="Z5873" s="3">
        <v>277.33375009999997</v>
      </c>
      <c r="AA5873" s="3">
        <v>91.570366629999995</v>
      </c>
      <c r="AB5873" s="2">
        <v>0.167794317</v>
      </c>
      <c r="AC5873" s="3">
        <v>683.91665261675473</v>
      </c>
      <c r="AD5873" s="2">
        <v>0.20175438600000001</v>
      </c>
      <c r="AE5873" s="3">
        <v>3.9509793809999998</v>
      </c>
    </row>
    <row r="5874" spans="1:31" x14ac:dyDescent="0.3">
      <c r="A5874" s="1" t="s">
        <v>6699</v>
      </c>
      <c r="B5874" s="1" t="s">
        <v>6692</v>
      </c>
      <c r="C5874" s="1" t="s">
        <v>6565</v>
      </c>
      <c r="D5874" s="1" t="s">
        <v>8329</v>
      </c>
      <c r="E5874">
        <v>739.99999999999898</v>
      </c>
      <c r="F5874">
        <v>592</v>
      </c>
      <c r="G5874" s="3">
        <v>388.30150117647003</v>
      </c>
      <c r="H5874" s="3">
        <v>408.26706000000001</v>
      </c>
      <c r="I5874" s="3">
        <v>17950.686838237802</v>
      </c>
      <c r="J5874" s="3">
        <v>29574.732900004699</v>
      </c>
      <c r="K5874" s="3">
        <v>5.7647058823529402</v>
      </c>
      <c r="L5874">
        <v>6</v>
      </c>
      <c r="M5874" s="3">
        <v>135876.17647058799</v>
      </c>
      <c r="N5874">
        <v>126338</v>
      </c>
      <c r="O5874" s="3">
        <v>7283.0999575347696</v>
      </c>
      <c r="P5874" s="3">
        <v>8650.6433412605202</v>
      </c>
      <c r="Q5874">
        <v>384</v>
      </c>
      <c r="R5874" s="3">
        <v>213.67356092698699</v>
      </c>
      <c r="S5874" s="3">
        <v>303.87881617676499</v>
      </c>
      <c r="T5874">
        <v>92</v>
      </c>
      <c r="U5874">
        <v>84</v>
      </c>
      <c r="V5874" s="3">
        <v>173.05064822095099</v>
      </c>
      <c r="W5874">
        <v>2182</v>
      </c>
      <c r="X5874">
        <v>2</v>
      </c>
      <c r="Y5874">
        <v>2964</v>
      </c>
      <c r="Z5874" s="3">
        <v>170.5297716</v>
      </c>
      <c r="AA5874" s="3">
        <v>242.5342492</v>
      </c>
      <c r="AB5874" s="2">
        <v>0.14000000000000001</v>
      </c>
      <c r="AC5874" s="3">
        <v>663.84038958832741</v>
      </c>
      <c r="AD5874" s="2">
        <v>0.193333333</v>
      </c>
      <c r="AE5874" s="3">
        <v>4.283487654</v>
      </c>
    </row>
    <row r="5875" spans="1:31" x14ac:dyDescent="0.3">
      <c r="A5875" s="1" t="s">
        <v>6700</v>
      </c>
      <c r="B5875" s="1" t="s">
        <v>6701</v>
      </c>
      <c r="C5875" s="1" t="s">
        <v>6565</v>
      </c>
      <c r="D5875" s="1" t="s">
        <v>8329</v>
      </c>
      <c r="E5875">
        <v>1147.99999999999</v>
      </c>
      <c r="F5875">
        <v>684</v>
      </c>
      <c r="G5875" s="3">
        <v>417.56443695652098</v>
      </c>
      <c r="H5875" s="3">
        <v>425.95891999999998</v>
      </c>
      <c r="I5875" s="3">
        <v>55215.306682601004</v>
      </c>
      <c r="J5875" s="3">
        <v>18645.178999989399</v>
      </c>
      <c r="K5875" s="3">
        <v>3.3043478260869499</v>
      </c>
      <c r="L5875">
        <v>4</v>
      </c>
      <c r="M5875" s="3">
        <v>241613.60869565199</v>
      </c>
      <c r="N5875">
        <v>281851</v>
      </c>
      <c r="O5875" s="3">
        <v>10241.1492546392</v>
      </c>
      <c r="P5875" s="3">
        <v>8813.3439259408497</v>
      </c>
      <c r="Q5875">
        <v>566</v>
      </c>
      <c r="R5875" s="3">
        <v>469.83297336213099</v>
      </c>
      <c r="S5875" s="3">
        <v>348.93233009876002</v>
      </c>
      <c r="T5875">
        <v>65</v>
      </c>
      <c r="U5875">
        <v>59</v>
      </c>
      <c r="V5875" s="3">
        <v>342.69802033753302</v>
      </c>
      <c r="W5875">
        <v>3679</v>
      </c>
      <c r="X5875">
        <v>3</v>
      </c>
      <c r="Y5875">
        <v>3194</v>
      </c>
      <c r="Z5875" s="3">
        <v>76.059011589999997</v>
      </c>
      <c r="AA5875" s="3">
        <v>0</v>
      </c>
      <c r="AB5875" s="2">
        <v>0.220083682</v>
      </c>
      <c r="AC5875" s="3">
        <v>162.70597784027632</v>
      </c>
      <c r="AD5875" s="2">
        <v>7.9816514000000005E-2</v>
      </c>
      <c r="AE5875" s="3">
        <v>1.878563636</v>
      </c>
    </row>
    <row r="5876" spans="1:31" x14ac:dyDescent="0.3">
      <c r="A5876" s="1" t="s">
        <v>6702</v>
      </c>
      <c r="B5876" s="1" t="s">
        <v>6701</v>
      </c>
      <c r="C5876" s="1" t="s">
        <v>6565</v>
      </c>
      <c r="D5876" s="1" t="s">
        <v>8329</v>
      </c>
      <c r="E5876">
        <v>826.99999999999898</v>
      </c>
      <c r="F5876">
        <v>627</v>
      </c>
      <c r="G5876" s="3">
        <v>178.04038910526299</v>
      </c>
      <c r="H5876" s="3">
        <v>182.01648</v>
      </c>
      <c r="I5876" s="3">
        <v>18645.178999989399</v>
      </c>
      <c r="J5876" s="3">
        <v>18645.178999989399</v>
      </c>
      <c r="K5876" s="3">
        <v>3.2631578947368398</v>
      </c>
      <c r="L5876">
        <v>3</v>
      </c>
      <c r="M5876" s="3">
        <v>260059.63157894701</v>
      </c>
      <c r="N5876">
        <v>252277</v>
      </c>
      <c r="O5876" s="3">
        <v>8813.3439259408497</v>
      </c>
      <c r="P5876" s="3">
        <v>8813.3439259408497</v>
      </c>
      <c r="Q5876">
        <v>593</v>
      </c>
      <c r="R5876" s="3">
        <v>492.245500359971</v>
      </c>
      <c r="S5876" s="3">
        <v>348.93233009876002</v>
      </c>
      <c r="T5876">
        <v>1</v>
      </c>
      <c r="U5876">
        <v>0</v>
      </c>
      <c r="V5876" s="3">
        <v>0</v>
      </c>
      <c r="W5876">
        <v>203</v>
      </c>
      <c r="X5876">
        <v>1</v>
      </c>
      <c r="Y5876">
        <v>132</v>
      </c>
      <c r="Z5876" s="3">
        <v>600.488834</v>
      </c>
      <c r="AA5876" s="3">
        <v>270.08924819999999</v>
      </c>
      <c r="AB5876" s="2">
        <v>0.31802120099999998</v>
      </c>
      <c r="AC5876" s="3">
        <v>608.84769459284473</v>
      </c>
      <c r="AD5876" s="2">
        <v>0.25170842799999998</v>
      </c>
      <c r="AE5876" s="3">
        <v>1.9413145540000001</v>
      </c>
    </row>
    <row r="5877" spans="1:31" x14ac:dyDescent="0.3">
      <c r="A5877" s="1" t="s">
        <v>6703</v>
      </c>
      <c r="B5877" s="1" t="s">
        <v>6701</v>
      </c>
      <c r="C5877" s="1" t="s">
        <v>6565</v>
      </c>
      <c r="D5877" s="1" t="s">
        <v>8329</v>
      </c>
      <c r="E5877">
        <v>861</v>
      </c>
      <c r="F5877">
        <v>692</v>
      </c>
      <c r="G5877" s="3">
        <v>336.24590333333299</v>
      </c>
      <c r="H5877" s="3">
        <v>349.22308999999899</v>
      </c>
      <c r="I5877" s="3">
        <v>18645.178999989399</v>
      </c>
      <c r="J5877" s="3">
        <v>18645.178999989399</v>
      </c>
      <c r="K5877" s="3">
        <v>3</v>
      </c>
      <c r="L5877">
        <v>3</v>
      </c>
      <c r="M5877" s="3">
        <v>252277</v>
      </c>
      <c r="N5877">
        <v>252277</v>
      </c>
      <c r="O5877" s="3">
        <v>8813.3439259408497</v>
      </c>
      <c r="P5877" s="3">
        <v>8813.3439259408497</v>
      </c>
      <c r="Q5877">
        <v>545</v>
      </c>
      <c r="R5877" s="3">
        <v>452.40100791936601</v>
      </c>
      <c r="S5877" s="3">
        <v>348.93233009876002</v>
      </c>
      <c r="T5877">
        <v>0</v>
      </c>
      <c r="U5877">
        <v>0</v>
      </c>
      <c r="V5877" s="3">
        <v>0</v>
      </c>
      <c r="W5877">
        <v>939</v>
      </c>
      <c r="X5877">
        <v>1</v>
      </c>
      <c r="Y5877">
        <v>723</v>
      </c>
      <c r="Z5877" s="3">
        <v>187.7329828</v>
      </c>
      <c r="AA5877" s="3">
        <v>123.2536951</v>
      </c>
      <c r="AB5877" s="2">
        <v>0.22941176499999999</v>
      </c>
      <c r="AC5877" s="3">
        <v>371.47141546042366</v>
      </c>
      <c r="AD5877" s="2">
        <v>0.28982035900000003</v>
      </c>
      <c r="AE5877" s="3">
        <v>1.9516891890000001</v>
      </c>
    </row>
    <row r="5878" spans="1:31" x14ac:dyDescent="0.3">
      <c r="A5878" s="1" t="s">
        <v>6704</v>
      </c>
      <c r="B5878" s="1" t="s">
        <v>6701</v>
      </c>
      <c r="C5878" s="1" t="s">
        <v>6565</v>
      </c>
      <c r="D5878" s="1" t="s">
        <v>8329</v>
      </c>
      <c r="E5878">
        <v>784</v>
      </c>
      <c r="F5878">
        <v>555</v>
      </c>
      <c r="G5878" s="3">
        <v>400.33331279999902</v>
      </c>
      <c r="H5878" s="3">
        <v>439.54635999999903</v>
      </c>
      <c r="I5878" s="3">
        <v>80326.794357994295</v>
      </c>
      <c r="J5878" s="3">
        <v>18645.178999989399</v>
      </c>
      <c r="K5878" s="3">
        <v>2.68</v>
      </c>
      <c r="L5878">
        <v>3</v>
      </c>
      <c r="M5878" s="3">
        <v>228340.36</v>
      </c>
      <c r="N5878">
        <v>252277</v>
      </c>
      <c r="O5878" s="3">
        <v>11221.575580345499</v>
      </c>
      <c r="P5878" s="3">
        <v>8813.3439259408497</v>
      </c>
      <c r="Q5878">
        <v>510</v>
      </c>
      <c r="R5878" s="3">
        <v>423.34773218142499</v>
      </c>
      <c r="S5878" s="3">
        <v>348.93233009876002</v>
      </c>
      <c r="T5878">
        <v>69</v>
      </c>
      <c r="U5878">
        <v>68</v>
      </c>
      <c r="V5878" s="3">
        <v>101.821399140878</v>
      </c>
      <c r="W5878">
        <v>859</v>
      </c>
      <c r="X5878">
        <v>1</v>
      </c>
      <c r="Y5878">
        <v>909</v>
      </c>
      <c r="Z5878" s="3">
        <v>185.47837369999999</v>
      </c>
      <c r="AA5878" s="3">
        <v>245.73222949999999</v>
      </c>
      <c r="AB5878" s="2">
        <v>0.25186104199999998</v>
      </c>
      <c r="AC5878" s="3">
        <v>610.60906690121351</v>
      </c>
      <c r="AD5878" s="2">
        <v>0.14157973200000001</v>
      </c>
      <c r="AE5878" s="3">
        <v>2.202700535</v>
      </c>
    </row>
    <row r="5879" spans="1:31" x14ac:dyDescent="0.3">
      <c r="A5879" s="1" t="s">
        <v>6705</v>
      </c>
      <c r="B5879" s="1" t="s">
        <v>6701</v>
      </c>
      <c r="C5879" s="1" t="s">
        <v>6565</v>
      </c>
      <c r="D5879" s="1" t="s">
        <v>8329</v>
      </c>
      <c r="E5879">
        <v>933</v>
      </c>
      <c r="F5879">
        <v>666</v>
      </c>
      <c r="G5879" s="3">
        <v>187.50912842857099</v>
      </c>
      <c r="H5879" s="3">
        <v>157.30860999999999</v>
      </c>
      <c r="I5879" s="3">
        <v>158830.66845</v>
      </c>
      <c r="J5879" s="3">
        <v>158830.66845</v>
      </c>
      <c r="K5879" s="3">
        <v>1.8571428571428501</v>
      </c>
      <c r="L5879">
        <v>2</v>
      </c>
      <c r="M5879" s="3">
        <v>174811.428571428</v>
      </c>
      <c r="N5879">
        <v>177475</v>
      </c>
      <c r="O5879" s="3">
        <v>14286.597685951499</v>
      </c>
      <c r="P5879" s="3">
        <v>14286.597685951499</v>
      </c>
      <c r="Q5879">
        <v>315</v>
      </c>
      <c r="R5879" s="3">
        <v>261.479481641468</v>
      </c>
      <c r="S5879" s="3">
        <v>348.93233009876002</v>
      </c>
      <c r="T5879">
        <v>157</v>
      </c>
      <c r="U5879">
        <v>152</v>
      </c>
      <c r="V5879" s="3">
        <v>339.64199442565399</v>
      </c>
      <c r="W5879">
        <v>4876</v>
      </c>
      <c r="X5879">
        <v>4</v>
      </c>
      <c r="Y5879">
        <v>3189</v>
      </c>
      <c r="Z5879" s="3">
        <v>83.846744630000003</v>
      </c>
      <c r="AA5879" s="3">
        <v>28.70412382</v>
      </c>
      <c r="AB5879" s="2">
        <v>0.169491525</v>
      </c>
      <c r="AC5879" s="3">
        <v>201.75541252194265</v>
      </c>
      <c r="AD5879" s="2">
        <v>8.1858406999999994E-2</v>
      </c>
      <c r="AE5879" s="3">
        <v>2.6902314810000001</v>
      </c>
    </row>
    <row r="5880" spans="1:31" x14ac:dyDescent="0.3">
      <c r="A5880" s="1" t="s">
        <v>6706</v>
      </c>
      <c r="B5880" s="1" t="s">
        <v>6701</v>
      </c>
      <c r="C5880" s="1" t="s">
        <v>6565</v>
      </c>
      <c r="D5880" s="1" t="s">
        <v>8329</v>
      </c>
      <c r="E5880">
        <v>907</v>
      </c>
      <c r="F5880">
        <v>560</v>
      </c>
      <c r="G5880" s="3">
        <v>448.18343599999901</v>
      </c>
      <c r="H5880" s="3">
        <v>474.76837</v>
      </c>
      <c r="I5880" s="3">
        <v>158830.66845</v>
      </c>
      <c r="J5880" s="3">
        <v>158830.66845</v>
      </c>
      <c r="K5880" s="3">
        <v>1.6</v>
      </c>
      <c r="L5880">
        <v>2</v>
      </c>
      <c r="M5880" s="3">
        <v>170017</v>
      </c>
      <c r="N5880">
        <v>177475</v>
      </c>
      <c r="O5880" s="3">
        <v>14286.597685951499</v>
      </c>
      <c r="P5880" s="3">
        <v>14286.597685951499</v>
      </c>
      <c r="Q5880">
        <v>218</v>
      </c>
      <c r="R5880" s="3">
        <v>180.96040316774599</v>
      </c>
      <c r="S5880" s="3">
        <v>348.93233009876002</v>
      </c>
      <c r="T5880">
        <v>244</v>
      </c>
      <c r="U5880">
        <v>234</v>
      </c>
      <c r="V5880" s="3">
        <v>207.78279660530399</v>
      </c>
      <c r="W5880">
        <v>3717</v>
      </c>
      <c r="X5880">
        <v>3</v>
      </c>
      <c r="Y5880">
        <v>2028</v>
      </c>
      <c r="Z5880" s="3">
        <v>69.367391170000005</v>
      </c>
      <c r="AA5880" s="3">
        <v>16.463725369999999</v>
      </c>
      <c r="AB5880" s="2">
        <v>0.22747252800000001</v>
      </c>
      <c r="AC5880" s="3">
        <v>98.577563121470348</v>
      </c>
      <c r="AD5880" s="2">
        <v>9.0425532000000003E-2</v>
      </c>
      <c r="AE5880" s="3">
        <v>3.3577272730000001</v>
      </c>
    </row>
    <row r="5881" spans="1:31" x14ac:dyDescent="0.3">
      <c r="A5881" s="1" t="s">
        <v>6707</v>
      </c>
      <c r="B5881" s="1" t="s">
        <v>6701</v>
      </c>
      <c r="C5881" s="1" t="s">
        <v>6565</v>
      </c>
      <c r="D5881" s="1" t="s">
        <v>8329</v>
      </c>
      <c r="E5881">
        <v>512</v>
      </c>
      <c r="F5881">
        <v>289</v>
      </c>
      <c r="G5881" s="3">
        <v>250.361272833333</v>
      </c>
      <c r="H5881" s="3">
        <v>257.59043500000001</v>
      </c>
      <c r="I5881" s="3">
        <v>158830.66845</v>
      </c>
      <c r="J5881" s="3">
        <v>158830.66845</v>
      </c>
      <c r="K5881" s="3">
        <v>1</v>
      </c>
      <c r="L5881">
        <v>1</v>
      </c>
      <c r="M5881" s="3">
        <v>158830</v>
      </c>
      <c r="N5881">
        <v>158830</v>
      </c>
      <c r="O5881" s="3">
        <v>14286.597685951499</v>
      </c>
      <c r="P5881" s="3">
        <v>14286.597685951499</v>
      </c>
      <c r="Q5881">
        <v>31</v>
      </c>
      <c r="R5881" s="3">
        <v>25.732901367890499</v>
      </c>
      <c r="S5881" s="3">
        <v>348.93233009876002</v>
      </c>
      <c r="T5881">
        <v>206</v>
      </c>
      <c r="U5881">
        <v>206</v>
      </c>
      <c r="V5881" s="3">
        <v>364.612121184481</v>
      </c>
      <c r="W5881">
        <v>6459</v>
      </c>
      <c r="X5881">
        <v>5</v>
      </c>
      <c r="Y5881">
        <v>6170</v>
      </c>
      <c r="Z5881" s="3">
        <v>39.713266869999998</v>
      </c>
      <c r="AA5881" s="3">
        <v>0</v>
      </c>
      <c r="AB5881" s="2">
        <v>0.135559921</v>
      </c>
      <c r="AC5881" s="3">
        <v>245.04705974325017</v>
      </c>
      <c r="AD5881" s="2">
        <v>2.8901733999999998E-2</v>
      </c>
      <c r="AE5881" s="3">
        <v>3.9391250000000002</v>
      </c>
    </row>
    <row r="5882" spans="1:31" x14ac:dyDescent="0.3">
      <c r="A5882" s="1" t="s">
        <v>6708</v>
      </c>
      <c r="B5882" s="1" t="s">
        <v>6709</v>
      </c>
      <c r="C5882" s="1" t="s">
        <v>6565</v>
      </c>
      <c r="D5882" s="1" t="s">
        <v>8329</v>
      </c>
      <c r="E5882">
        <v>945</v>
      </c>
      <c r="F5882">
        <v>578</v>
      </c>
      <c r="G5882" s="3">
        <v>805.57225949999997</v>
      </c>
      <c r="H5882" s="3">
        <v>806.51244999999994</v>
      </c>
      <c r="I5882" s="3">
        <v>133629.65458749799</v>
      </c>
      <c r="J5882" s="3">
        <v>158830.66845</v>
      </c>
      <c r="K5882" s="3">
        <v>1</v>
      </c>
      <c r="L5882">
        <v>1</v>
      </c>
      <c r="M5882" s="3">
        <v>133628.95000000001</v>
      </c>
      <c r="N5882">
        <v>158830</v>
      </c>
      <c r="O5882" s="3">
        <v>16365.558160971201</v>
      </c>
      <c r="P5882" s="3">
        <v>14286.597685951499</v>
      </c>
      <c r="Q5882">
        <v>20</v>
      </c>
      <c r="R5882" s="3">
        <v>15.4545454545454</v>
      </c>
      <c r="S5882" s="3">
        <v>510.52416238639</v>
      </c>
      <c r="T5882">
        <v>389</v>
      </c>
      <c r="U5882">
        <v>388</v>
      </c>
      <c r="V5882" s="3">
        <v>288.80999136400601</v>
      </c>
      <c r="W5882">
        <v>5862</v>
      </c>
      <c r="X5882">
        <v>5</v>
      </c>
      <c r="Y5882">
        <v>5184</v>
      </c>
      <c r="Z5882" s="3">
        <v>72.460727890000001</v>
      </c>
      <c r="AA5882" s="3">
        <v>36.407383809999999</v>
      </c>
      <c r="AB5882" s="2">
        <v>0.14436248700000001</v>
      </c>
      <c r="AC5882" s="3">
        <v>73.480119024640913</v>
      </c>
      <c r="AD5882" s="2">
        <v>5.4240630999999997E-2</v>
      </c>
      <c r="AE5882" s="3">
        <v>3.0208823530000002</v>
      </c>
    </row>
    <row r="5883" spans="1:31" x14ac:dyDescent="0.3">
      <c r="A5883" s="1" t="s">
        <v>6710</v>
      </c>
      <c r="B5883" s="1" t="s">
        <v>6709</v>
      </c>
      <c r="C5883" s="1" t="s">
        <v>6565</v>
      </c>
      <c r="D5883" s="1" t="s">
        <v>8329</v>
      </c>
      <c r="E5883">
        <v>925.99999999999898</v>
      </c>
      <c r="F5883">
        <v>536</v>
      </c>
      <c r="G5883" s="3">
        <v>663.54256479999901</v>
      </c>
      <c r="H5883" s="3">
        <v>668.27013999999997</v>
      </c>
      <c r="I5883" s="3">
        <v>106988.582789996</v>
      </c>
      <c r="J5883" s="3">
        <v>86827.771699994206</v>
      </c>
      <c r="K5883" s="3">
        <v>1.28</v>
      </c>
      <c r="L5883">
        <v>1</v>
      </c>
      <c r="M5883" s="3">
        <v>139940.04</v>
      </c>
      <c r="N5883">
        <v>86827</v>
      </c>
      <c r="O5883" s="3">
        <v>18563.3163774206</v>
      </c>
      <c r="P5883" s="3">
        <v>20226.484757436399</v>
      </c>
      <c r="Q5883">
        <v>1</v>
      </c>
      <c r="R5883" s="3">
        <v>0.77272727272727204</v>
      </c>
      <c r="S5883" s="3">
        <v>510.52416238639</v>
      </c>
      <c r="T5883">
        <v>394</v>
      </c>
      <c r="U5883">
        <v>394</v>
      </c>
      <c r="V5883" s="3">
        <v>359.91373106723</v>
      </c>
      <c r="W5883">
        <v>6451</v>
      </c>
      <c r="X5883">
        <v>5</v>
      </c>
      <c r="Y5883">
        <v>5357</v>
      </c>
      <c r="Z5883" s="3">
        <v>36.305512389999997</v>
      </c>
      <c r="AA5883" s="3">
        <v>0</v>
      </c>
      <c r="AB5883" s="2">
        <v>0.147523709</v>
      </c>
      <c r="AC5883" s="3">
        <v>42.835544059860439</v>
      </c>
      <c r="AD5883" s="2">
        <v>4.9369747999999998E-2</v>
      </c>
      <c r="AE5883" s="3">
        <v>2.9396496820000002</v>
      </c>
    </row>
    <row r="5884" spans="1:31" x14ac:dyDescent="0.3">
      <c r="A5884" s="1" t="s">
        <v>6711</v>
      </c>
      <c r="B5884" s="1" t="s">
        <v>6709</v>
      </c>
      <c r="C5884" s="1" t="s">
        <v>6565</v>
      </c>
      <c r="D5884" s="1" t="s">
        <v>8329</v>
      </c>
      <c r="E5884">
        <v>874.99999999999898</v>
      </c>
      <c r="F5884">
        <v>522</v>
      </c>
      <c r="G5884" s="3">
        <v>418.25844777777701</v>
      </c>
      <c r="H5884" s="3">
        <v>438.54109</v>
      </c>
      <c r="I5884" s="3">
        <v>158830.66845</v>
      </c>
      <c r="J5884" s="3">
        <v>158830.66845</v>
      </c>
      <c r="K5884" s="3">
        <v>1.05555555555555</v>
      </c>
      <c r="L5884">
        <v>1</v>
      </c>
      <c r="M5884" s="3">
        <v>163653.777777777</v>
      </c>
      <c r="N5884">
        <v>158830</v>
      </c>
      <c r="O5884" s="3">
        <v>14286.597685951499</v>
      </c>
      <c r="P5884" s="3">
        <v>14286.597685951499</v>
      </c>
      <c r="Q5884">
        <v>20</v>
      </c>
      <c r="R5884" s="3">
        <v>15.4545454545454</v>
      </c>
      <c r="S5884" s="3">
        <v>510.52416238639</v>
      </c>
      <c r="T5884">
        <v>360</v>
      </c>
      <c r="U5884">
        <v>357</v>
      </c>
      <c r="V5884" s="3">
        <v>398.64809024719801</v>
      </c>
      <c r="W5884">
        <v>6589</v>
      </c>
      <c r="X5884">
        <v>5</v>
      </c>
      <c r="Y5884">
        <v>5068</v>
      </c>
      <c r="Z5884" s="3">
        <v>86.696003590000004</v>
      </c>
      <c r="AA5884" s="3">
        <v>0</v>
      </c>
      <c r="AB5884" s="2">
        <v>0.16308040800000001</v>
      </c>
      <c r="AC5884" s="3">
        <v>92.020712666792548</v>
      </c>
      <c r="AD5884" s="2">
        <v>1.3808976000000001E-2</v>
      </c>
      <c r="AE5884" s="3">
        <v>3.8577325579999999</v>
      </c>
    </row>
    <row r="5885" spans="1:31" x14ac:dyDescent="0.3">
      <c r="A5885" s="1" t="s">
        <v>6712</v>
      </c>
      <c r="B5885" s="1" t="s">
        <v>6709</v>
      </c>
      <c r="C5885" s="1" t="s">
        <v>6565</v>
      </c>
      <c r="D5885" s="1" t="s">
        <v>8329</v>
      </c>
      <c r="E5885">
        <v>994</v>
      </c>
      <c r="F5885">
        <v>610</v>
      </c>
      <c r="G5885" s="3">
        <v>394.98771199999999</v>
      </c>
      <c r="H5885" s="3">
        <v>400.61565999999999</v>
      </c>
      <c r="I5885" s="3">
        <v>158830.66845</v>
      </c>
      <c r="J5885" s="3">
        <v>158830.66845</v>
      </c>
      <c r="K5885" s="3">
        <v>1</v>
      </c>
      <c r="L5885">
        <v>1</v>
      </c>
      <c r="M5885" s="3">
        <v>158830</v>
      </c>
      <c r="N5885">
        <v>158830</v>
      </c>
      <c r="O5885" s="3">
        <v>14286.597685951499</v>
      </c>
      <c r="P5885" s="3">
        <v>14286.597685951499</v>
      </c>
      <c r="Q5885">
        <v>59</v>
      </c>
      <c r="R5885" s="3">
        <v>45.590909090909001</v>
      </c>
      <c r="S5885" s="3">
        <v>510.52416238639</v>
      </c>
      <c r="T5885">
        <v>396</v>
      </c>
      <c r="U5885">
        <v>391</v>
      </c>
      <c r="V5885" s="3">
        <v>272.60331551855199</v>
      </c>
      <c r="W5885">
        <v>5340</v>
      </c>
      <c r="X5885">
        <v>4</v>
      </c>
      <c r="Y5885">
        <v>4123</v>
      </c>
      <c r="Z5885" s="3">
        <v>68.777050189999997</v>
      </c>
      <c r="AA5885" s="3">
        <v>0</v>
      </c>
      <c r="AB5885" s="2">
        <v>0.17439516099999999</v>
      </c>
      <c r="AC5885" s="3">
        <v>61.138003794528075</v>
      </c>
      <c r="AD5885" s="2">
        <v>5.1625239000000003E-2</v>
      </c>
      <c r="AE5885" s="3">
        <v>3.8230624999999998</v>
      </c>
    </row>
    <row r="5886" spans="1:31" x14ac:dyDescent="0.3">
      <c r="A5886" s="1" t="s">
        <v>6713</v>
      </c>
      <c r="B5886" s="1" t="s">
        <v>6709</v>
      </c>
      <c r="C5886" s="1" t="s">
        <v>6565</v>
      </c>
      <c r="D5886" s="1" t="s">
        <v>8329</v>
      </c>
      <c r="E5886">
        <v>974.99999999999898</v>
      </c>
      <c r="F5886">
        <v>611</v>
      </c>
      <c r="G5886" s="3">
        <v>260.84598947368403</v>
      </c>
      <c r="H5886" s="3">
        <v>293.38882000000001</v>
      </c>
      <c r="I5886" s="3">
        <v>158830.66845</v>
      </c>
      <c r="J5886" s="3">
        <v>158830.66845</v>
      </c>
      <c r="K5886" s="3">
        <v>1.2105263157894699</v>
      </c>
      <c r="L5886">
        <v>1</v>
      </c>
      <c r="M5886" s="3">
        <v>162755.26315789399</v>
      </c>
      <c r="N5886">
        <v>158830</v>
      </c>
      <c r="O5886" s="3">
        <v>14286.597685951499</v>
      </c>
      <c r="P5886" s="3">
        <v>14286.597685951499</v>
      </c>
      <c r="Q5886">
        <v>32</v>
      </c>
      <c r="R5886" s="3">
        <v>24.727272727272702</v>
      </c>
      <c r="S5886" s="3">
        <v>510.52416238639</v>
      </c>
      <c r="T5886">
        <v>365</v>
      </c>
      <c r="U5886">
        <v>364</v>
      </c>
      <c r="V5886" s="3">
        <v>361.57731532698</v>
      </c>
      <c r="W5886">
        <v>6531</v>
      </c>
      <c r="X5886">
        <v>5</v>
      </c>
      <c r="Y5886">
        <v>5381</v>
      </c>
      <c r="Z5886" s="3">
        <v>101.895747</v>
      </c>
      <c r="AA5886" s="3">
        <v>18.443841070000001</v>
      </c>
      <c r="AB5886" s="2">
        <v>0.125376128</v>
      </c>
      <c r="AC5886" s="3">
        <v>30.415388822403415</v>
      </c>
      <c r="AD5886" s="2">
        <v>1.373896E-2</v>
      </c>
      <c r="AE5886" s="3">
        <v>3.868709677</v>
      </c>
    </row>
    <row r="5887" spans="1:31" x14ac:dyDescent="0.3">
      <c r="A5887" s="1" t="s">
        <v>6714</v>
      </c>
      <c r="B5887" s="1" t="s">
        <v>6715</v>
      </c>
      <c r="C5887" s="1" t="s">
        <v>6565</v>
      </c>
      <c r="D5887" s="1" t="s">
        <v>8329</v>
      </c>
      <c r="E5887">
        <v>956.99999999999898</v>
      </c>
      <c r="F5887">
        <v>647</v>
      </c>
      <c r="G5887" s="3">
        <v>754.11218079999901</v>
      </c>
      <c r="H5887" s="3">
        <v>761.41780000000006</v>
      </c>
      <c r="I5887" s="3">
        <v>69625.085808001502</v>
      </c>
      <c r="J5887" s="3">
        <v>29574.732900004699</v>
      </c>
      <c r="K5887" s="3">
        <v>2.44</v>
      </c>
      <c r="L5887">
        <v>3</v>
      </c>
      <c r="M5887" s="3">
        <v>144830.24</v>
      </c>
      <c r="N5887">
        <v>207050</v>
      </c>
      <c r="O5887" s="3">
        <v>10473.6728017232</v>
      </c>
      <c r="P5887" s="3">
        <v>8650.6433412605202</v>
      </c>
      <c r="Q5887">
        <v>540</v>
      </c>
      <c r="R5887" s="3">
        <v>455.25358851674599</v>
      </c>
      <c r="S5887" s="3">
        <v>393.97386551819801</v>
      </c>
      <c r="T5887">
        <v>38</v>
      </c>
      <c r="U5887">
        <v>25</v>
      </c>
      <c r="V5887" s="3">
        <v>137.431620666718</v>
      </c>
      <c r="W5887">
        <v>896</v>
      </c>
      <c r="X5887">
        <v>1</v>
      </c>
      <c r="Y5887">
        <v>644</v>
      </c>
      <c r="Z5887" s="3">
        <v>317.21288879999997</v>
      </c>
      <c r="AA5887" s="3">
        <v>253.10229409999999</v>
      </c>
      <c r="AB5887" s="2">
        <v>0.25388601</v>
      </c>
      <c r="AC5887" s="3">
        <v>459.96052595676048</v>
      </c>
      <c r="AD5887" s="2">
        <v>0.18386108300000001</v>
      </c>
      <c r="AE5887" s="3">
        <v>4.4481349210000003</v>
      </c>
    </row>
    <row r="5888" spans="1:31" x14ac:dyDescent="0.3">
      <c r="A5888" s="1" t="s">
        <v>6716</v>
      </c>
      <c r="B5888" s="1" t="s">
        <v>6715</v>
      </c>
      <c r="C5888" s="1" t="s">
        <v>6565</v>
      </c>
      <c r="D5888" s="1" t="s">
        <v>8329</v>
      </c>
      <c r="E5888">
        <v>716.99999999999898</v>
      </c>
      <c r="F5888">
        <v>470</v>
      </c>
      <c r="G5888" s="3">
        <v>727.28903500000001</v>
      </c>
      <c r="H5888" s="3">
        <v>710.19665499999996</v>
      </c>
      <c r="I5888" s="3">
        <v>158830.66845</v>
      </c>
      <c r="J5888" s="3">
        <v>158830.66845</v>
      </c>
      <c r="K5888" s="3">
        <v>1.28571428571428</v>
      </c>
      <c r="L5888">
        <v>1</v>
      </c>
      <c r="M5888" s="3">
        <v>163418.07142857101</v>
      </c>
      <c r="N5888">
        <v>158830</v>
      </c>
      <c r="O5888" s="3">
        <v>14286.597685951499</v>
      </c>
      <c r="P5888" s="3">
        <v>14286.597685951499</v>
      </c>
      <c r="Q5888">
        <v>383</v>
      </c>
      <c r="R5888" s="3">
        <v>322.89282296650703</v>
      </c>
      <c r="S5888" s="3">
        <v>393.97386551819801</v>
      </c>
      <c r="T5888">
        <v>26</v>
      </c>
      <c r="U5888">
        <v>26</v>
      </c>
      <c r="V5888" s="3">
        <v>165.45332524992401</v>
      </c>
      <c r="W5888">
        <v>521</v>
      </c>
      <c r="X5888">
        <v>1</v>
      </c>
      <c r="Y5888">
        <v>418</v>
      </c>
      <c r="Z5888" s="3">
        <v>211.70017379999999</v>
      </c>
      <c r="AA5888" s="3">
        <v>318.39837870000002</v>
      </c>
      <c r="AB5888" s="2">
        <v>0.26190476200000001</v>
      </c>
      <c r="AC5888" s="3">
        <v>339.08472692763468</v>
      </c>
      <c r="AD5888" s="2">
        <v>0.17264276200000001</v>
      </c>
      <c r="AE5888" s="3">
        <v>5.2693678159999999</v>
      </c>
    </row>
    <row r="5889" spans="1:31" x14ac:dyDescent="0.3">
      <c r="A5889" s="1" t="s">
        <v>6717</v>
      </c>
      <c r="B5889" s="1" t="s">
        <v>6715</v>
      </c>
      <c r="C5889" s="1" t="s">
        <v>6565</v>
      </c>
      <c r="D5889" s="1" t="s">
        <v>8329</v>
      </c>
      <c r="E5889">
        <v>695</v>
      </c>
      <c r="F5889">
        <v>451</v>
      </c>
      <c r="G5889" s="3">
        <v>886.26439076922998</v>
      </c>
      <c r="H5889" s="3">
        <v>893.2799</v>
      </c>
      <c r="I5889" s="3">
        <v>158830.66845</v>
      </c>
      <c r="J5889" s="3">
        <v>158830.66845</v>
      </c>
      <c r="K5889" s="3">
        <v>1.07692307692307</v>
      </c>
      <c r="L5889">
        <v>1</v>
      </c>
      <c r="M5889" s="3">
        <v>161105</v>
      </c>
      <c r="N5889">
        <v>158830</v>
      </c>
      <c r="O5889" s="3">
        <v>14286.597685951499</v>
      </c>
      <c r="P5889" s="3">
        <v>14286.597685951499</v>
      </c>
      <c r="Q5889">
        <v>382</v>
      </c>
      <c r="R5889" s="3">
        <v>322.04976076554999</v>
      </c>
      <c r="S5889" s="3">
        <v>393.97386551819801</v>
      </c>
      <c r="T5889">
        <v>0</v>
      </c>
      <c r="U5889">
        <v>0</v>
      </c>
      <c r="V5889" s="3">
        <v>0</v>
      </c>
      <c r="W5889">
        <v>509</v>
      </c>
      <c r="X5889">
        <v>1</v>
      </c>
      <c r="Y5889">
        <v>736</v>
      </c>
      <c r="Z5889" s="3">
        <v>145.8502403</v>
      </c>
      <c r="AA5889" s="3">
        <v>83.679666929999996</v>
      </c>
      <c r="AB5889" s="2">
        <v>0.25547445299999999</v>
      </c>
      <c r="AC5889" s="3">
        <v>305.24954344097949</v>
      </c>
      <c r="AD5889" s="2">
        <v>0.23148148099999999</v>
      </c>
      <c r="AE5889" s="3">
        <v>5.5950505049999997</v>
      </c>
    </row>
    <row r="5890" spans="1:31" x14ac:dyDescent="0.3">
      <c r="A5890" s="1" t="s">
        <v>6718</v>
      </c>
      <c r="B5890" s="1" t="s">
        <v>6715</v>
      </c>
      <c r="C5890" s="1" t="s">
        <v>6565</v>
      </c>
      <c r="D5890" s="1" t="s">
        <v>8329</v>
      </c>
      <c r="E5890">
        <v>880</v>
      </c>
      <c r="F5890">
        <v>572</v>
      </c>
      <c r="G5890" s="3">
        <v>860.43172809523799</v>
      </c>
      <c r="H5890" s="3">
        <v>872.48209999999995</v>
      </c>
      <c r="I5890" s="3">
        <v>31500.0489023829</v>
      </c>
      <c r="J5890" s="3">
        <v>32684.858750000301</v>
      </c>
      <c r="K5890" s="3">
        <v>1</v>
      </c>
      <c r="L5890">
        <v>1</v>
      </c>
      <c r="M5890" s="3">
        <v>31499.238095238001</v>
      </c>
      <c r="N5890">
        <v>32684</v>
      </c>
      <c r="O5890" s="3">
        <v>8763.2554678724791</v>
      </c>
      <c r="P5890" s="3">
        <v>8832.5552380952195</v>
      </c>
      <c r="Q5890">
        <v>200</v>
      </c>
      <c r="R5890" s="3">
        <v>168.61244019138701</v>
      </c>
      <c r="S5890" s="3">
        <v>393.97386551819801</v>
      </c>
      <c r="T5890">
        <v>153</v>
      </c>
      <c r="U5890">
        <v>153</v>
      </c>
      <c r="V5890" s="3">
        <v>250.487690578441</v>
      </c>
      <c r="W5890">
        <v>2440</v>
      </c>
      <c r="X5890">
        <v>2</v>
      </c>
      <c r="Y5890">
        <v>2262</v>
      </c>
      <c r="Z5890" s="3">
        <v>65.110139529999998</v>
      </c>
      <c r="AA5890" s="3">
        <v>100.3512896</v>
      </c>
      <c r="AB5890" s="2">
        <v>0.20547945200000001</v>
      </c>
      <c r="AC5890" s="3">
        <v>384.94298685443601</v>
      </c>
      <c r="AD5890" s="2">
        <v>0.1525</v>
      </c>
      <c r="AE5890" s="3">
        <v>5.2253649639999997</v>
      </c>
    </row>
    <row r="5891" spans="1:31" x14ac:dyDescent="0.3">
      <c r="A5891" s="1" t="s">
        <v>6719</v>
      </c>
      <c r="B5891" s="1" t="s">
        <v>6715</v>
      </c>
      <c r="C5891" s="1" t="s">
        <v>6565</v>
      </c>
      <c r="D5891" s="1" t="s">
        <v>8329</v>
      </c>
      <c r="E5891">
        <v>839</v>
      </c>
      <c r="F5891">
        <v>494</v>
      </c>
      <c r="G5891" s="3">
        <v>828.43305375</v>
      </c>
      <c r="H5891" s="3">
        <v>837.94150000000002</v>
      </c>
      <c r="I5891" s="3">
        <v>41739.556141667999</v>
      </c>
      <c r="J5891" s="3">
        <v>32684.858750000301</v>
      </c>
      <c r="K5891" s="3">
        <v>1.7083333333333299</v>
      </c>
      <c r="L5891">
        <v>2</v>
      </c>
      <c r="M5891" s="3">
        <v>65929.541666666599</v>
      </c>
      <c r="N5891">
        <v>47880</v>
      </c>
      <c r="O5891" s="3">
        <v>9116.4834956125706</v>
      </c>
      <c r="P5891" s="3">
        <v>8832.5552380952195</v>
      </c>
      <c r="Q5891">
        <v>150</v>
      </c>
      <c r="R5891" s="3">
        <v>126.45933014354</v>
      </c>
      <c r="S5891" s="3">
        <v>393.97386551819801</v>
      </c>
      <c r="T5891">
        <v>294</v>
      </c>
      <c r="U5891">
        <v>281</v>
      </c>
      <c r="V5891" s="3">
        <v>175.47786280372401</v>
      </c>
      <c r="W5891">
        <v>413</v>
      </c>
      <c r="X5891">
        <v>1</v>
      </c>
      <c r="Y5891">
        <v>448</v>
      </c>
      <c r="Z5891" s="3">
        <v>276.8897202</v>
      </c>
      <c r="AA5891" s="3">
        <v>302.31040189999999</v>
      </c>
      <c r="AB5891" s="2">
        <v>0.254416961</v>
      </c>
      <c r="AC5891" s="3">
        <v>421.32693545751749</v>
      </c>
      <c r="AD5891" s="2">
        <v>0.16195372799999999</v>
      </c>
      <c r="AE5891" s="3">
        <v>5.8686866359999996</v>
      </c>
    </row>
    <row r="5892" spans="1:31" x14ac:dyDescent="0.3">
      <c r="A5892" s="1" t="s">
        <v>6720</v>
      </c>
      <c r="B5892" s="1" t="s">
        <v>6715</v>
      </c>
      <c r="C5892" s="1" t="s">
        <v>6565</v>
      </c>
      <c r="D5892" s="1" t="s">
        <v>8329</v>
      </c>
      <c r="E5892">
        <v>681.99999999999898</v>
      </c>
      <c r="F5892">
        <v>396</v>
      </c>
      <c r="G5892" s="3">
        <v>695.487284399999</v>
      </c>
      <c r="H5892" s="3">
        <v>704.98015999999996</v>
      </c>
      <c r="I5892" s="3">
        <v>62557.853254007903</v>
      </c>
      <c r="J5892" s="3">
        <v>15195.417750012801</v>
      </c>
      <c r="K5892" s="3">
        <v>2.16</v>
      </c>
      <c r="L5892">
        <v>2</v>
      </c>
      <c r="M5892" s="3">
        <v>123751.2</v>
      </c>
      <c r="N5892">
        <v>174026</v>
      </c>
      <c r="O5892" s="3">
        <v>9349.7068068203898</v>
      </c>
      <c r="P5892" s="3">
        <v>6785.6518804471398</v>
      </c>
      <c r="Q5892">
        <v>98</v>
      </c>
      <c r="R5892" s="3">
        <v>82.620095693779902</v>
      </c>
      <c r="S5892" s="3">
        <v>393.97386551819801</v>
      </c>
      <c r="T5892">
        <v>228</v>
      </c>
      <c r="U5892">
        <v>224</v>
      </c>
      <c r="V5892" s="3">
        <v>141.03451642667099</v>
      </c>
      <c r="W5892">
        <v>1721</v>
      </c>
      <c r="X5892">
        <v>2</v>
      </c>
      <c r="Y5892">
        <v>1057</v>
      </c>
      <c r="Z5892" s="3">
        <v>388.13078359999997</v>
      </c>
      <c r="AA5892" s="3">
        <v>146.00861699999999</v>
      </c>
      <c r="AB5892" s="2">
        <v>0.19767441899999999</v>
      </c>
      <c r="AC5892" s="3">
        <v>204.97647135756148</v>
      </c>
      <c r="AD5892" s="2">
        <v>0.15526315800000001</v>
      </c>
      <c r="AE5892" s="3">
        <v>5.4098755189999999</v>
      </c>
    </row>
    <row r="5893" spans="1:31" x14ac:dyDescent="0.3">
      <c r="A5893" s="1" t="s">
        <v>6721</v>
      </c>
      <c r="B5893" s="1" t="s">
        <v>6715</v>
      </c>
      <c r="C5893" s="1" t="s">
        <v>6565</v>
      </c>
      <c r="D5893" s="1" t="s">
        <v>8329</v>
      </c>
      <c r="E5893">
        <v>727</v>
      </c>
      <c r="F5893">
        <v>469</v>
      </c>
      <c r="G5893" s="3">
        <v>636.46052999999995</v>
      </c>
      <c r="H5893" s="3">
        <v>630.91527999999903</v>
      </c>
      <c r="I5893" s="3">
        <v>32684.858750000301</v>
      </c>
      <c r="J5893" s="3">
        <v>32684.858750000301</v>
      </c>
      <c r="K5893" s="3">
        <v>1.6428571428571399</v>
      </c>
      <c r="L5893">
        <v>2</v>
      </c>
      <c r="M5893" s="3">
        <v>42452.857142857101</v>
      </c>
      <c r="N5893">
        <v>47880</v>
      </c>
      <c r="O5893" s="3">
        <v>8832.5552380952104</v>
      </c>
      <c r="P5893" s="3">
        <v>8832.5552380952195</v>
      </c>
      <c r="Q5893">
        <v>337</v>
      </c>
      <c r="R5893" s="3">
        <v>284.11196172248799</v>
      </c>
      <c r="S5893" s="3">
        <v>393.97386551819801</v>
      </c>
      <c r="T5893">
        <v>42</v>
      </c>
      <c r="U5893">
        <v>42</v>
      </c>
      <c r="V5893" s="3">
        <v>158.17333810710301</v>
      </c>
      <c r="W5893">
        <v>358</v>
      </c>
      <c r="X5893">
        <v>1</v>
      </c>
      <c r="Y5893">
        <v>384</v>
      </c>
      <c r="Z5893" s="3">
        <v>257.47685990000002</v>
      </c>
      <c r="AA5893" s="3">
        <v>469.56477719999998</v>
      </c>
      <c r="AB5893" s="2">
        <v>0.26308900499999999</v>
      </c>
      <c r="AC5893" s="3">
        <v>82.686644476205998</v>
      </c>
      <c r="AD5893" s="2">
        <v>0.196236559</v>
      </c>
      <c r="AE5893" s="3">
        <v>6.1964761900000003</v>
      </c>
    </row>
    <row r="5894" spans="1:31" x14ac:dyDescent="0.3">
      <c r="A5894" s="1" t="s">
        <v>6722</v>
      </c>
      <c r="B5894" s="1" t="s">
        <v>6723</v>
      </c>
      <c r="C5894" s="1" t="s">
        <v>6565</v>
      </c>
      <c r="D5894" s="1" t="s">
        <v>8329</v>
      </c>
      <c r="E5894">
        <v>559</v>
      </c>
      <c r="F5894">
        <v>414</v>
      </c>
      <c r="G5894" s="3">
        <v>299.38244300000002</v>
      </c>
      <c r="H5894" s="3">
        <v>255.89452</v>
      </c>
      <c r="I5894" s="3">
        <v>27881.421732396699</v>
      </c>
      <c r="J5894" s="3">
        <v>29574.732900004699</v>
      </c>
      <c r="K5894" s="3">
        <v>2.28169014084507</v>
      </c>
      <c r="L5894">
        <v>2</v>
      </c>
      <c r="M5894" s="3">
        <v>82088.140845070404</v>
      </c>
      <c r="N5894">
        <v>48219</v>
      </c>
      <c r="O5894" s="3">
        <v>8675.8504740983099</v>
      </c>
      <c r="P5894" s="3">
        <v>8650.6433412605202</v>
      </c>
      <c r="Q5894">
        <v>327</v>
      </c>
      <c r="R5894" s="3">
        <v>202.57230769230699</v>
      </c>
      <c r="S5894" s="3">
        <v>299.34501686655398</v>
      </c>
      <c r="T5894">
        <v>133</v>
      </c>
      <c r="U5894">
        <v>91</v>
      </c>
      <c r="V5894" s="3">
        <v>88.556544753205202</v>
      </c>
      <c r="W5894">
        <v>516</v>
      </c>
      <c r="X5894">
        <v>1</v>
      </c>
      <c r="Y5894">
        <v>284</v>
      </c>
      <c r="Z5894" s="3">
        <v>409.9128877</v>
      </c>
      <c r="AA5894" s="3">
        <v>263.82192650000002</v>
      </c>
      <c r="AB5894" s="2">
        <v>0.25233644900000002</v>
      </c>
      <c r="AC5894" s="3">
        <v>2469.6990233382808</v>
      </c>
      <c r="AD5894" s="2">
        <v>0.23420074299999999</v>
      </c>
      <c r="AE5894" s="3">
        <v>4.4322033899999997</v>
      </c>
    </row>
    <row r="5895" spans="1:31" x14ac:dyDescent="0.3">
      <c r="A5895" s="1" t="s">
        <v>6724</v>
      </c>
      <c r="B5895" s="1" t="s">
        <v>6723</v>
      </c>
      <c r="C5895" s="1" t="s">
        <v>6565</v>
      </c>
      <c r="D5895" s="1" t="s">
        <v>8329</v>
      </c>
      <c r="E5895">
        <v>732.99999999999898</v>
      </c>
      <c r="F5895">
        <v>590</v>
      </c>
      <c r="G5895" s="3">
        <v>136.90545778947299</v>
      </c>
      <c r="H5895" s="3">
        <v>143.08739</v>
      </c>
      <c r="I5895" s="3">
        <v>29574.732900004699</v>
      </c>
      <c r="J5895" s="3">
        <v>29574.732900004699</v>
      </c>
      <c r="K5895" s="3">
        <v>2.57894736842105</v>
      </c>
      <c r="L5895">
        <v>2</v>
      </c>
      <c r="M5895" s="3">
        <v>61526.3157894736</v>
      </c>
      <c r="N5895">
        <v>48219</v>
      </c>
      <c r="O5895" s="3">
        <v>8650.6433412605202</v>
      </c>
      <c r="P5895" s="3">
        <v>8650.6433412605202</v>
      </c>
      <c r="Q5895">
        <v>552</v>
      </c>
      <c r="R5895" s="3">
        <v>341.95692307692298</v>
      </c>
      <c r="S5895" s="3">
        <v>299.34501686655398</v>
      </c>
      <c r="T5895">
        <v>25</v>
      </c>
      <c r="U5895">
        <v>9</v>
      </c>
      <c r="V5895" s="3">
        <v>275.69735885074601</v>
      </c>
      <c r="W5895">
        <v>620</v>
      </c>
      <c r="X5895">
        <v>1</v>
      </c>
      <c r="Y5895">
        <v>651</v>
      </c>
      <c r="Z5895" s="3">
        <v>226.1475212</v>
      </c>
      <c r="AA5895" s="3">
        <v>117.5250983</v>
      </c>
      <c r="AB5895" s="2">
        <v>0.25128205100000001</v>
      </c>
      <c r="AC5895" s="3">
        <v>664.69806451027625</v>
      </c>
      <c r="AD5895" s="2">
        <v>0.18146718100000001</v>
      </c>
      <c r="AE5895" s="3">
        <v>5.5755639099999996</v>
      </c>
    </row>
    <row r="5896" spans="1:31" x14ac:dyDescent="0.3">
      <c r="A5896" s="1" t="s">
        <v>6725</v>
      </c>
      <c r="B5896" s="1" t="s">
        <v>6723</v>
      </c>
      <c r="C5896" s="1" t="s">
        <v>6565</v>
      </c>
      <c r="D5896" s="1" t="s">
        <v>8329</v>
      </c>
      <c r="E5896">
        <v>529</v>
      </c>
      <c r="F5896">
        <v>381</v>
      </c>
      <c r="G5896" s="3">
        <v>266.495378799999</v>
      </c>
      <c r="H5896" s="3">
        <v>265.68027000000001</v>
      </c>
      <c r="I5896" s="3">
        <v>23672.614248004102</v>
      </c>
      <c r="J5896" s="3">
        <v>29574.732900004699</v>
      </c>
      <c r="K5896" s="3">
        <v>2.76</v>
      </c>
      <c r="L5896">
        <v>3</v>
      </c>
      <c r="M5896" s="3">
        <v>41786.44</v>
      </c>
      <c r="N5896">
        <v>34557</v>
      </c>
      <c r="O5896" s="3">
        <v>6992.0000176990097</v>
      </c>
      <c r="P5896" s="3">
        <v>8650.6433412605202</v>
      </c>
      <c r="Q5896">
        <v>351</v>
      </c>
      <c r="R5896" s="3">
        <v>217.439999999999</v>
      </c>
      <c r="S5896" s="3">
        <v>299.34501686655398</v>
      </c>
      <c r="T5896">
        <v>21</v>
      </c>
      <c r="U5896">
        <v>15</v>
      </c>
      <c r="V5896" s="3">
        <v>241.718818209608</v>
      </c>
      <c r="W5896">
        <v>578</v>
      </c>
      <c r="X5896">
        <v>1</v>
      </c>
      <c r="Y5896">
        <v>550</v>
      </c>
      <c r="Z5896" s="3">
        <v>319.25324089999998</v>
      </c>
      <c r="AA5896" s="3">
        <v>217.09395570000001</v>
      </c>
      <c r="AB5896" s="2">
        <v>0.237451738</v>
      </c>
      <c r="AC5896" s="3">
        <v>1030.5777456916519</v>
      </c>
      <c r="AD5896" s="2">
        <v>0.20146520100000001</v>
      </c>
      <c r="AE5896" s="3">
        <v>5.6646610170000002</v>
      </c>
    </row>
    <row r="5897" spans="1:31" x14ac:dyDescent="0.3">
      <c r="A5897" s="1" t="s">
        <v>6726</v>
      </c>
      <c r="B5897" s="1" t="s">
        <v>6723</v>
      </c>
      <c r="C5897" s="1" t="s">
        <v>6565</v>
      </c>
      <c r="D5897" s="1" t="s">
        <v>8329</v>
      </c>
      <c r="E5897">
        <v>1085</v>
      </c>
      <c r="F5897">
        <v>653</v>
      </c>
      <c r="G5897" s="3">
        <v>512.92931290322497</v>
      </c>
      <c r="H5897" s="3">
        <v>483.99689999999998</v>
      </c>
      <c r="I5897" s="3">
        <v>27671.045980649498</v>
      </c>
      <c r="J5897" s="3">
        <v>29574.732900004699</v>
      </c>
      <c r="K5897" s="3">
        <v>1.87096774193548</v>
      </c>
      <c r="L5897">
        <v>2</v>
      </c>
      <c r="M5897" s="3">
        <v>31218.483870967699</v>
      </c>
      <c r="N5897">
        <v>29642</v>
      </c>
      <c r="O5897" s="3">
        <v>8234.47887099951</v>
      </c>
      <c r="P5897" s="3">
        <v>8650.6433412605202</v>
      </c>
      <c r="Q5897">
        <v>298</v>
      </c>
      <c r="R5897" s="3">
        <v>184.607179487179</v>
      </c>
      <c r="S5897" s="3">
        <v>299.34501686655398</v>
      </c>
      <c r="T5897">
        <v>340</v>
      </c>
      <c r="U5897">
        <v>287</v>
      </c>
      <c r="V5897" s="3">
        <v>159.116735831179</v>
      </c>
      <c r="W5897">
        <v>626</v>
      </c>
      <c r="X5897">
        <v>1</v>
      </c>
      <c r="Y5897">
        <v>207</v>
      </c>
      <c r="Z5897" s="3">
        <v>395.26765080000001</v>
      </c>
      <c r="AA5897" s="3">
        <v>286.5340314</v>
      </c>
      <c r="AB5897" s="2">
        <v>0.25403225800000001</v>
      </c>
      <c r="AC5897" s="3">
        <v>443.7435759280263</v>
      </c>
      <c r="AD5897" s="2">
        <v>0.20826446300000001</v>
      </c>
      <c r="AE5897" s="3">
        <v>6.2694852939999999</v>
      </c>
    </row>
    <row r="5898" spans="1:31" x14ac:dyDescent="0.3">
      <c r="A5898" s="1" t="s">
        <v>6727</v>
      </c>
      <c r="B5898" s="1" t="s">
        <v>6723</v>
      </c>
      <c r="C5898" s="1" t="s">
        <v>6565</v>
      </c>
      <c r="D5898" s="1" t="s">
        <v>8329</v>
      </c>
      <c r="E5898">
        <v>1048</v>
      </c>
      <c r="F5898">
        <v>691</v>
      </c>
      <c r="G5898" s="3">
        <v>634.19227724137897</v>
      </c>
      <c r="H5898" s="3">
        <v>634.02840000000003</v>
      </c>
      <c r="I5898" s="3">
        <v>16347.391029312999</v>
      </c>
      <c r="J5898" s="3">
        <v>29574.732900004699</v>
      </c>
      <c r="K5898" s="3">
        <v>2.0689655172413701</v>
      </c>
      <c r="L5898">
        <v>2</v>
      </c>
      <c r="M5898" s="3">
        <v>29985.5862068965</v>
      </c>
      <c r="N5898">
        <v>29642</v>
      </c>
      <c r="O5898" s="3">
        <v>5759.0177978952297</v>
      </c>
      <c r="P5898" s="3">
        <v>8650.6433412605202</v>
      </c>
      <c r="Q5898">
        <v>200</v>
      </c>
      <c r="R5898" s="3">
        <v>123.897435897435</v>
      </c>
      <c r="S5898" s="3">
        <v>299.34501686655301</v>
      </c>
      <c r="T5898">
        <v>313</v>
      </c>
      <c r="U5898">
        <v>311</v>
      </c>
      <c r="V5898" s="3">
        <v>135.33413026734601</v>
      </c>
      <c r="W5898">
        <v>2233</v>
      </c>
      <c r="X5898">
        <v>2</v>
      </c>
      <c r="Y5898">
        <v>2131</v>
      </c>
      <c r="Z5898" s="3">
        <v>127.0546064</v>
      </c>
      <c r="AA5898" s="3">
        <v>65.163213020000001</v>
      </c>
      <c r="AB5898" s="2">
        <v>0.20435967299999999</v>
      </c>
      <c r="AC5898" s="3">
        <v>226.69147474375575</v>
      </c>
      <c r="AD5898" s="2">
        <v>0.121334681</v>
      </c>
      <c r="AE5898" s="3">
        <v>7.093589744</v>
      </c>
    </row>
    <row r="5899" spans="1:31" x14ac:dyDescent="0.3">
      <c r="A5899" s="1" t="s">
        <v>6728</v>
      </c>
      <c r="B5899" s="1" t="s">
        <v>6723</v>
      </c>
      <c r="C5899" s="1" t="s">
        <v>6565</v>
      </c>
      <c r="D5899" s="1" t="s">
        <v>8329</v>
      </c>
      <c r="E5899">
        <v>1198</v>
      </c>
      <c r="F5899">
        <v>789</v>
      </c>
      <c r="G5899" s="3">
        <v>542.86471839999899</v>
      </c>
      <c r="H5899" s="3">
        <v>590.53620000000001</v>
      </c>
      <c r="I5899" s="3">
        <v>9212.1610430012406</v>
      </c>
      <c r="J5899" s="3">
        <v>67.585650000207494</v>
      </c>
      <c r="K5899" s="3">
        <v>1.8</v>
      </c>
      <c r="L5899">
        <v>1</v>
      </c>
      <c r="M5899" s="3">
        <v>24436.959999999999</v>
      </c>
      <c r="N5899">
        <v>29642</v>
      </c>
      <c r="O5899" s="3">
        <v>3641.1723700938901</v>
      </c>
      <c r="P5899" s="3">
        <v>2200.0940522148799</v>
      </c>
      <c r="Q5899">
        <v>222</v>
      </c>
      <c r="R5899" s="3">
        <v>137.52615384615299</v>
      </c>
      <c r="S5899" s="3">
        <v>299.34501686655398</v>
      </c>
      <c r="T5899">
        <v>305</v>
      </c>
      <c r="U5899">
        <v>302</v>
      </c>
      <c r="V5899" s="3">
        <v>231.557211842171</v>
      </c>
      <c r="W5899">
        <v>3349</v>
      </c>
      <c r="X5899">
        <v>3</v>
      </c>
      <c r="Y5899">
        <v>3643</v>
      </c>
      <c r="Z5899" s="3">
        <v>98.63509603</v>
      </c>
      <c r="AA5899" s="3">
        <v>43.827285119999999</v>
      </c>
      <c r="AB5899" s="2">
        <v>0.13673139200000001</v>
      </c>
      <c r="AC5899" s="3">
        <v>1844.1838465569317</v>
      </c>
      <c r="AD5899" s="2">
        <v>7.6779026E-2</v>
      </c>
      <c r="AE5899" s="3">
        <v>7.2267905409999997</v>
      </c>
    </row>
    <row r="5900" spans="1:31" x14ac:dyDescent="0.3">
      <c r="A5900" s="1" t="s">
        <v>6729</v>
      </c>
      <c r="B5900" s="1" t="s">
        <v>6730</v>
      </c>
      <c r="C5900" s="1" t="s">
        <v>6565</v>
      </c>
      <c r="D5900" s="1" t="s">
        <v>8329</v>
      </c>
      <c r="E5900">
        <v>456</v>
      </c>
      <c r="F5900">
        <v>269</v>
      </c>
      <c r="G5900" s="3">
        <v>358.47985999999997</v>
      </c>
      <c r="H5900" s="3">
        <v>354.32679999999999</v>
      </c>
      <c r="I5900" s="3">
        <v>32684.858750000301</v>
      </c>
      <c r="J5900" s="3">
        <v>32684.858750000301</v>
      </c>
      <c r="K5900" s="3">
        <v>1.25</v>
      </c>
      <c r="L5900">
        <v>1</v>
      </c>
      <c r="M5900" s="3">
        <v>36483</v>
      </c>
      <c r="N5900">
        <v>32684</v>
      </c>
      <c r="O5900" s="3">
        <v>8832.5552380952104</v>
      </c>
      <c r="P5900" s="3">
        <v>8832.5552380952195</v>
      </c>
      <c r="Q5900">
        <v>0</v>
      </c>
      <c r="R5900" s="3">
        <v>0</v>
      </c>
      <c r="S5900" s="3">
        <v>0</v>
      </c>
      <c r="T5900">
        <v>232</v>
      </c>
      <c r="U5900">
        <v>230</v>
      </c>
      <c r="V5900" s="3">
        <v>209.25332038453001</v>
      </c>
      <c r="W5900">
        <v>5529</v>
      </c>
      <c r="X5900">
        <v>4</v>
      </c>
      <c r="Y5900">
        <v>3776</v>
      </c>
      <c r="Z5900" s="3">
        <v>265.06911760000003</v>
      </c>
      <c r="AA5900" s="3">
        <v>0</v>
      </c>
      <c r="AB5900" s="2">
        <v>0.19130434800000001</v>
      </c>
      <c r="AC5900" s="3" t="s">
        <v>22</v>
      </c>
      <c r="AD5900" s="2">
        <v>7.5546719999999998E-2</v>
      </c>
      <c r="AE5900" s="3">
        <v>6.3231578949999996</v>
      </c>
    </row>
    <row r="5901" spans="1:31" x14ac:dyDescent="0.3">
      <c r="A5901" s="1" t="s">
        <v>6731</v>
      </c>
      <c r="B5901" s="1" t="s">
        <v>6730</v>
      </c>
      <c r="C5901" s="1" t="s">
        <v>6565</v>
      </c>
      <c r="D5901" s="1" t="s">
        <v>8329</v>
      </c>
      <c r="E5901">
        <v>668</v>
      </c>
      <c r="F5901">
        <v>409</v>
      </c>
      <c r="G5901" s="3">
        <v>129.59362018749999</v>
      </c>
      <c r="H5901" s="3">
        <v>125.926265</v>
      </c>
      <c r="I5901" s="3">
        <v>32684.858750000301</v>
      </c>
      <c r="J5901" s="3">
        <v>32684.858750000301</v>
      </c>
      <c r="K5901" s="3">
        <v>1.625</v>
      </c>
      <c r="L5901">
        <v>2</v>
      </c>
      <c r="M5901" s="3">
        <v>42181.5</v>
      </c>
      <c r="N5901">
        <v>47880</v>
      </c>
      <c r="O5901" s="3">
        <v>8832.5552380952104</v>
      </c>
      <c r="P5901" s="3">
        <v>8832.5552380952195</v>
      </c>
      <c r="Q5901">
        <v>2</v>
      </c>
      <c r="R5901" s="3">
        <v>1.7657213316892699</v>
      </c>
      <c r="S5901" s="3">
        <v>323.35304810567499</v>
      </c>
      <c r="T5901">
        <v>289</v>
      </c>
      <c r="U5901">
        <v>289</v>
      </c>
      <c r="V5901" s="3">
        <v>218.132332968866</v>
      </c>
      <c r="W5901">
        <v>5897</v>
      </c>
      <c r="X5901">
        <v>5</v>
      </c>
      <c r="Y5901">
        <v>4588</v>
      </c>
      <c r="Z5901" s="3">
        <v>74.278167289999999</v>
      </c>
      <c r="AA5901" s="3">
        <v>26.306492290000001</v>
      </c>
      <c r="AB5901" s="2">
        <v>0.14630467599999999</v>
      </c>
      <c r="AC5901" s="3">
        <v>91.292041865132418</v>
      </c>
      <c r="AD5901" s="2">
        <v>4.6827794999999998E-2</v>
      </c>
      <c r="AE5901" s="3">
        <v>6.3494949490000003</v>
      </c>
    </row>
    <row r="5902" spans="1:31" x14ac:dyDescent="0.3">
      <c r="A5902" s="1" t="s">
        <v>6732</v>
      </c>
      <c r="B5902" s="1" t="s">
        <v>6730</v>
      </c>
      <c r="C5902" s="1" t="s">
        <v>6565</v>
      </c>
      <c r="D5902" s="1" t="s">
        <v>8329</v>
      </c>
      <c r="E5902">
        <v>448.99999999999898</v>
      </c>
      <c r="F5902">
        <v>268</v>
      </c>
      <c r="G5902" s="3">
        <v>210.08362059999999</v>
      </c>
      <c r="H5902" s="3">
        <v>179.996544999999</v>
      </c>
      <c r="I5902" s="3">
        <v>32684.858750000301</v>
      </c>
      <c r="J5902" s="3">
        <v>32684.858750000301</v>
      </c>
      <c r="K5902" s="3">
        <v>2.9</v>
      </c>
      <c r="L5902">
        <v>3</v>
      </c>
      <c r="M5902" s="3">
        <v>150096.6</v>
      </c>
      <c r="N5902">
        <v>161454</v>
      </c>
      <c r="O5902" s="3">
        <v>8832.5552380952104</v>
      </c>
      <c r="P5902" s="3">
        <v>8832.5552380952195</v>
      </c>
      <c r="Q5902">
        <v>209</v>
      </c>
      <c r="R5902" s="3">
        <v>184.51787916152799</v>
      </c>
      <c r="S5902" s="3">
        <v>323.35304810567499</v>
      </c>
      <c r="T5902">
        <v>7</v>
      </c>
      <c r="U5902">
        <v>7</v>
      </c>
      <c r="V5902" s="3">
        <v>254.43306971451801</v>
      </c>
      <c r="W5902">
        <v>488</v>
      </c>
      <c r="X5902">
        <v>1</v>
      </c>
      <c r="Y5902">
        <v>1038</v>
      </c>
      <c r="Z5902" s="3">
        <v>127.5390494</v>
      </c>
      <c r="AA5902" s="3">
        <v>241.17363839999999</v>
      </c>
      <c r="AB5902" s="2">
        <v>0.222727273</v>
      </c>
      <c r="AC5902" s="3">
        <v>444.70450555880626</v>
      </c>
      <c r="AD5902" s="2">
        <v>0.19474835900000001</v>
      </c>
      <c r="AE5902" s="3">
        <v>5.2706481480000003</v>
      </c>
    </row>
    <row r="5903" spans="1:31" x14ac:dyDescent="0.3">
      <c r="A5903" s="1" t="s">
        <v>6733</v>
      </c>
      <c r="B5903" s="1" t="s">
        <v>6730</v>
      </c>
      <c r="C5903" s="1" t="s">
        <v>6565</v>
      </c>
      <c r="D5903" s="1" t="s">
        <v>8329</v>
      </c>
      <c r="E5903">
        <v>1124</v>
      </c>
      <c r="F5903">
        <v>734</v>
      </c>
      <c r="G5903" s="3">
        <v>423.69819904761903</v>
      </c>
      <c r="H5903" s="3">
        <v>449.67989999999998</v>
      </c>
      <c r="I5903" s="3">
        <v>63500.004235716297</v>
      </c>
      <c r="J5903" s="3">
        <v>32684.858750000301</v>
      </c>
      <c r="K5903" s="3">
        <v>3.0476190476190399</v>
      </c>
      <c r="L5903">
        <v>3</v>
      </c>
      <c r="M5903" s="3">
        <v>155880.66666666599</v>
      </c>
      <c r="N5903">
        <v>161454</v>
      </c>
      <c r="O5903" s="3">
        <v>10376.9143238584</v>
      </c>
      <c r="P5903" s="3">
        <v>8832.5552380952195</v>
      </c>
      <c r="Q5903">
        <v>328</v>
      </c>
      <c r="R5903" s="3">
        <v>289.57829839703999</v>
      </c>
      <c r="S5903" s="3">
        <v>323.35304810567499</v>
      </c>
      <c r="T5903">
        <v>145</v>
      </c>
      <c r="U5903">
        <v>143</v>
      </c>
      <c r="V5903" s="3">
        <v>177.580545679056</v>
      </c>
      <c r="W5903">
        <v>1937</v>
      </c>
      <c r="X5903">
        <v>2</v>
      </c>
      <c r="Y5903">
        <v>1213</v>
      </c>
      <c r="Z5903" s="3">
        <v>372.34343009999998</v>
      </c>
      <c r="AA5903" s="3">
        <v>217.8466822</v>
      </c>
      <c r="AB5903" s="2">
        <v>0.24153297700000001</v>
      </c>
      <c r="AC5903" s="3">
        <v>316.34123914590316</v>
      </c>
      <c r="AD5903" s="2">
        <v>0.12758620700000001</v>
      </c>
      <c r="AE5903" s="3">
        <v>5.2215233420000002</v>
      </c>
    </row>
    <row r="5904" spans="1:31" x14ac:dyDescent="0.3">
      <c r="A5904" s="1" t="s">
        <v>6734</v>
      </c>
      <c r="B5904" s="1" t="s">
        <v>6730</v>
      </c>
      <c r="C5904" s="1" t="s">
        <v>6565</v>
      </c>
      <c r="D5904" s="1" t="s">
        <v>8329</v>
      </c>
      <c r="E5904">
        <v>755</v>
      </c>
      <c r="F5904">
        <v>536</v>
      </c>
      <c r="G5904" s="3">
        <v>227.46277904347801</v>
      </c>
      <c r="H5904" s="3">
        <v>249.68979999999999</v>
      </c>
      <c r="I5904" s="3">
        <v>113574.61565000399</v>
      </c>
      <c r="J5904" s="3">
        <v>113574.61565000399</v>
      </c>
      <c r="K5904" s="3">
        <v>3.2608695652173898</v>
      </c>
      <c r="L5904">
        <v>3</v>
      </c>
      <c r="M5904" s="3">
        <v>156365.60869565199</v>
      </c>
      <c r="N5904">
        <v>154683</v>
      </c>
      <c r="O5904" s="3">
        <v>12886.4978382237</v>
      </c>
      <c r="P5904" s="3">
        <v>12886.4978382237</v>
      </c>
      <c r="Q5904">
        <v>275</v>
      </c>
      <c r="R5904" s="3">
        <v>242.786683107275</v>
      </c>
      <c r="S5904" s="3">
        <v>323.35304810567499</v>
      </c>
      <c r="T5904">
        <v>179</v>
      </c>
      <c r="U5904">
        <v>161</v>
      </c>
      <c r="V5904" s="3">
        <v>160.487992313348</v>
      </c>
      <c r="W5904">
        <v>1384</v>
      </c>
      <c r="X5904">
        <v>1</v>
      </c>
      <c r="Y5904">
        <v>712</v>
      </c>
      <c r="Z5904" s="3">
        <v>410.01341500000001</v>
      </c>
      <c r="AA5904" s="3">
        <v>346.96748270000001</v>
      </c>
      <c r="AB5904" s="2">
        <v>0.207894737</v>
      </c>
      <c r="AC5904" s="3">
        <v>359.32692203776065</v>
      </c>
      <c r="AD5904" s="2">
        <v>0.17477003899999999</v>
      </c>
      <c r="AE5904" s="3">
        <v>4.9734782610000003</v>
      </c>
    </row>
    <row r="5905" spans="1:31" x14ac:dyDescent="0.3">
      <c r="A5905" s="1" t="s">
        <v>6735</v>
      </c>
      <c r="B5905" s="1" t="s">
        <v>6730</v>
      </c>
      <c r="C5905" s="1" t="s">
        <v>6565</v>
      </c>
      <c r="D5905" s="1" t="s">
        <v>8329</v>
      </c>
      <c r="E5905">
        <v>1121</v>
      </c>
      <c r="F5905">
        <v>815</v>
      </c>
      <c r="G5905" s="3">
        <v>418.48334</v>
      </c>
      <c r="H5905" s="3">
        <v>393.35698000000002</v>
      </c>
      <c r="I5905" s="3">
        <v>113574.61565000399</v>
      </c>
      <c r="J5905" s="3">
        <v>113574.61565000399</v>
      </c>
      <c r="K5905" s="3">
        <v>1.875</v>
      </c>
      <c r="L5905">
        <v>2</v>
      </c>
      <c r="M5905" s="3">
        <v>142173.375</v>
      </c>
      <c r="N5905">
        <v>146259</v>
      </c>
      <c r="O5905" s="3">
        <v>12886.4978382237</v>
      </c>
      <c r="P5905" s="3">
        <v>12886.4978382237</v>
      </c>
      <c r="Q5905">
        <v>35</v>
      </c>
      <c r="R5905" s="3">
        <v>30.9001233045622</v>
      </c>
      <c r="S5905" s="3">
        <v>323.35304810567499</v>
      </c>
      <c r="T5905">
        <v>383</v>
      </c>
      <c r="U5905">
        <v>372</v>
      </c>
      <c r="V5905" s="3">
        <v>137.135972536568</v>
      </c>
      <c r="W5905">
        <v>5911</v>
      </c>
      <c r="X5905">
        <v>5</v>
      </c>
      <c r="Y5905">
        <v>5255</v>
      </c>
      <c r="Z5905" s="3">
        <v>172.46975259999999</v>
      </c>
      <c r="AA5905" s="3">
        <v>10.36423606</v>
      </c>
      <c r="AB5905" s="2">
        <v>0.12344582599999999</v>
      </c>
      <c r="AC5905" s="3">
        <v>97.853154221400757</v>
      </c>
      <c r="AD5905" s="2">
        <v>6.2841530000000007E-2</v>
      </c>
      <c r="AE5905" s="3">
        <v>5.9495017179999996</v>
      </c>
    </row>
    <row r="5906" spans="1:31" x14ac:dyDescent="0.3">
      <c r="A5906" s="1" t="s">
        <v>6736</v>
      </c>
      <c r="B5906" s="1" t="s">
        <v>6730</v>
      </c>
      <c r="C5906" s="1" t="s">
        <v>6565</v>
      </c>
      <c r="D5906" s="1" t="s">
        <v>8329</v>
      </c>
      <c r="E5906">
        <v>900.99999999999898</v>
      </c>
      <c r="F5906">
        <v>587</v>
      </c>
      <c r="G5906" s="3">
        <v>470.818996499999</v>
      </c>
      <c r="H5906" s="3">
        <v>465.508285</v>
      </c>
      <c r="I5906" s="3">
        <v>113574.61565000399</v>
      </c>
      <c r="J5906" s="3">
        <v>113574.61565000399</v>
      </c>
      <c r="K5906" s="3">
        <v>1.1499999999999999</v>
      </c>
      <c r="L5906">
        <v>1</v>
      </c>
      <c r="M5906" s="3">
        <v>114837.6</v>
      </c>
      <c r="N5906">
        <v>113574</v>
      </c>
      <c r="O5906" s="3">
        <v>12886.4978382237</v>
      </c>
      <c r="P5906" s="3">
        <v>12886.4978382237</v>
      </c>
      <c r="Q5906">
        <v>342</v>
      </c>
      <c r="R5906" s="3">
        <v>301.93834771886497</v>
      </c>
      <c r="S5906" s="3">
        <v>323.35304810567499</v>
      </c>
      <c r="T5906">
        <v>121</v>
      </c>
      <c r="U5906">
        <v>121</v>
      </c>
      <c r="V5906" s="3">
        <v>207.657677330594</v>
      </c>
      <c r="W5906">
        <v>672</v>
      </c>
      <c r="X5906">
        <v>1</v>
      </c>
      <c r="Y5906">
        <v>1034</v>
      </c>
      <c r="Z5906" s="3">
        <v>195.18625850000001</v>
      </c>
      <c r="AA5906" s="3">
        <v>214.4639372</v>
      </c>
      <c r="AB5906" s="2">
        <v>0.201965066</v>
      </c>
      <c r="AC5906" s="3">
        <v>373.62113429989387</v>
      </c>
      <c r="AD5906" s="2">
        <v>0.13355048899999999</v>
      </c>
      <c r="AE5906" s="3">
        <v>6.7221428569999997</v>
      </c>
    </row>
    <row r="5907" spans="1:31" x14ac:dyDescent="0.3">
      <c r="A5907" s="1" t="s">
        <v>6737</v>
      </c>
      <c r="B5907" s="1" t="s">
        <v>6730</v>
      </c>
      <c r="C5907" s="1" t="s">
        <v>6565</v>
      </c>
      <c r="D5907" s="1" t="s">
        <v>8329</v>
      </c>
      <c r="E5907">
        <v>566</v>
      </c>
      <c r="F5907">
        <v>393</v>
      </c>
      <c r="G5907" s="3">
        <v>241.684519999999</v>
      </c>
      <c r="H5907" s="3">
        <v>242.71379999999999</v>
      </c>
      <c r="I5907" s="3">
        <v>113574.61565000399</v>
      </c>
      <c r="J5907" s="3">
        <v>113574.61565000399</v>
      </c>
      <c r="K5907" s="3">
        <v>2</v>
      </c>
      <c r="L5907">
        <v>2</v>
      </c>
      <c r="M5907" s="3">
        <v>121998</v>
      </c>
      <c r="N5907">
        <v>121998</v>
      </c>
      <c r="O5907" s="3">
        <v>12886.4978382237</v>
      </c>
      <c r="P5907" s="3">
        <v>12886.4978382237</v>
      </c>
      <c r="Q5907">
        <v>194</v>
      </c>
      <c r="R5907" s="3">
        <v>171.27496917385901</v>
      </c>
      <c r="S5907" s="3">
        <v>323.35304810567499</v>
      </c>
      <c r="T5907">
        <v>99</v>
      </c>
      <c r="U5907">
        <v>99</v>
      </c>
      <c r="V5907" s="3">
        <v>167.444593313095</v>
      </c>
      <c r="W5907">
        <v>1954</v>
      </c>
      <c r="X5907">
        <v>2</v>
      </c>
      <c r="Y5907">
        <v>2400</v>
      </c>
      <c r="Z5907" s="3">
        <v>100.1009675</v>
      </c>
      <c r="AA5907" s="3">
        <v>157.7048346</v>
      </c>
      <c r="AB5907" s="2">
        <v>0.18398637100000001</v>
      </c>
      <c r="AC5907" s="3">
        <v>263.15923372427301</v>
      </c>
      <c r="AD5907" s="2">
        <v>0.16390728500000001</v>
      </c>
      <c r="AE5907" s="3">
        <v>6.1725263159999999</v>
      </c>
    </row>
    <row r="5908" spans="1:31" x14ac:dyDescent="0.3">
      <c r="A5908" s="1" t="s">
        <v>6738</v>
      </c>
      <c r="B5908" s="1" t="s">
        <v>6730</v>
      </c>
      <c r="C5908" s="1" t="s">
        <v>6565</v>
      </c>
      <c r="D5908" s="1" t="s">
        <v>8329</v>
      </c>
      <c r="E5908">
        <v>748</v>
      </c>
      <c r="F5908">
        <v>530</v>
      </c>
      <c r="G5908" s="3">
        <v>71.650441066666602</v>
      </c>
      <c r="H5908" s="3">
        <v>67</v>
      </c>
      <c r="I5908" s="3">
        <v>113574.61565000399</v>
      </c>
      <c r="J5908" s="3">
        <v>113574.61565000399</v>
      </c>
      <c r="K5908" s="3">
        <v>2.6</v>
      </c>
      <c r="L5908">
        <v>3</v>
      </c>
      <c r="M5908" s="3">
        <v>136558.20000000001</v>
      </c>
      <c r="N5908">
        <v>146265</v>
      </c>
      <c r="O5908" s="3">
        <v>12886.4978382237</v>
      </c>
      <c r="P5908" s="3">
        <v>12886.4978382237</v>
      </c>
      <c r="Q5908">
        <v>237</v>
      </c>
      <c r="R5908" s="3">
        <v>209.23797780517799</v>
      </c>
      <c r="S5908" s="3">
        <v>323.35304810567499</v>
      </c>
      <c r="T5908">
        <v>187</v>
      </c>
      <c r="U5908">
        <v>187</v>
      </c>
      <c r="V5908" s="3">
        <v>91.823895459854</v>
      </c>
      <c r="W5908">
        <v>1863</v>
      </c>
      <c r="X5908">
        <v>2</v>
      </c>
      <c r="Y5908">
        <v>1447</v>
      </c>
      <c r="Z5908" s="3">
        <v>237.701359</v>
      </c>
      <c r="AA5908" s="3">
        <v>231.9559404</v>
      </c>
      <c r="AB5908" s="2">
        <v>0.23036649200000001</v>
      </c>
      <c r="AC5908" s="3">
        <v>480.98906335772409</v>
      </c>
      <c r="AD5908" s="2">
        <v>0.13316261200000001</v>
      </c>
      <c r="AE5908" s="3">
        <v>4.6003125000000002</v>
      </c>
    </row>
    <row r="5909" spans="1:31" x14ac:dyDescent="0.3">
      <c r="A5909" s="1" t="s">
        <v>6739</v>
      </c>
      <c r="B5909" s="1" t="s">
        <v>6740</v>
      </c>
      <c r="C5909" s="1" t="s">
        <v>6565</v>
      </c>
      <c r="D5909" s="1" t="s">
        <v>8329</v>
      </c>
      <c r="E5909">
        <v>809.99999999999898</v>
      </c>
      <c r="F5909">
        <v>480</v>
      </c>
      <c r="G5909" s="3">
        <v>372.63366692307602</v>
      </c>
      <c r="H5909" s="3">
        <v>365.124629999999</v>
      </c>
      <c r="I5909" s="3">
        <v>90871.723826929694</v>
      </c>
      <c r="J5909" s="3">
        <v>113574.61565000399</v>
      </c>
      <c r="K5909" s="3">
        <v>3.3076923076922999</v>
      </c>
      <c r="L5909">
        <v>3</v>
      </c>
      <c r="M5909" s="3">
        <v>148595.30769230699</v>
      </c>
      <c r="N5909">
        <v>137193</v>
      </c>
      <c r="O5909" s="3">
        <v>11478.610309506001</v>
      </c>
      <c r="P5909" s="3">
        <v>12886.4978382237</v>
      </c>
      <c r="Q5909">
        <v>66</v>
      </c>
      <c r="R5909" s="3">
        <v>61.181663837011797</v>
      </c>
      <c r="S5909" s="3">
        <v>361.43019702400397</v>
      </c>
      <c r="T5909">
        <v>318</v>
      </c>
      <c r="U5909">
        <v>317</v>
      </c>
      <c r="V5909" s="3">
        <v>201.488086513116</v>
      </c>
      <c r="W5909">
        <v>5748</v>
      </c>
      <c r="X5909">
        <v>5</v>
      </c>
      <c r="Y5909">
        <v>4293</v>
      </c>
      <c r="Z5909" s="3">
        <v>153.1105996</v>
      </c>
      <c r="AA5909" s="3">
        <v>0</v>
      </c>
      <c r="AB5909" s="2">
        <v>0.123957092</v>
      </c>
      <c r="AC5909" s="3">
        <v>49.571354427995736</v>
      </c>
      <c r="AD5909" s="2">
        <v>8.0188678999999999E-2</v>
      </c>
      <c r="AE5909" s="3">
        <v>3.7124637680000001</v>
      </c>
    </row>
    <row r="5910" spans="1:31" x14ac:dyDescent="0.3">
      <c r="A5910" s="1" t="s">
        <v>6741</v>
      </c>
      <c r="B5910" s="1" t="s">
        <v>6740</v>
      </c>
      <c r="C5910" s="1" t="s">
        <v>6565</v>
      </c>
      <c r="D5910" s="1" t="s">
        <v>8329</v>
      </c>
      <c r="E5910">
        <v>827</v>
      </c>
      <c r="F5910">
        <v>522</v>
      </c>
      <c r="G5910" s="3">
        <v>362.808044</v>
      </c>
      <c r="H5910" s="3">
        <v>367.025724999999</v>
      </c>
      <c r="I5910" s="3">
        <v>42741.505780005602</v>
      </c>
      <c r="J5910" s="3">
        <v>32684.858750000301</v>
      </c>
      <c r="K5910" s="3">
        <v>3.15</v>
      </c>
      <c r="L5910">
        <v>3</v>
      </c>
      <c r="M5910" s="3">
        <v>157460.1</v>
      </c>
      <c r="N5910">
        <v>161454</v>
      </c>
      <c r="O5910" s="3">
        <v>8926.9275829440994</v>
      </c>
      <c r="P5910" s="3">
        <v>8832.5552380952195</v>
      </c>
      <c r="Q5910">
        <v>260</v>
      </c>
      <c r="R5910" s="3">
        <v>241.01867572156101</v>
      </c>
      <c r="S5910" s="3">
        <v>361.43019702400397</v>
      </c>
      <c r="T5910">
        <v>187</v>
      </c>
      <c r="U5910">
        <v>187</v>
      </c>
      <c r="V5910" s="3">
        <v>182.547576917079</v>
      </c>
      <c r="W5910">
        <v>2489</v>
      </c>
      <c r="X5910">
        <v>2</v>
      </c>
      <c r="Y5910">
        <v>2272</v>
      </c>
      <c r="Z5910" s="3">
        <v>90.945393120000006</v>
      </c>
      <c r="AA5910" s="3">
        <v>52.922567690000001</v>
      </c>
      <c r="AB5910" s="2">
        <v>0.19325842700000001</v>
      </c>
      <c r="AC5910" s="3">
        <v>150.2188065741841</v>
      </c>
      <c r="AD5910" s="2">
        <v>0.13513513499999999</v>
      </c>
      <c r="AE5910" s="3">
        <v>4.6957746480000004</v>
      </c>
    </row>
    <row r="5911" spans="1:31" x14ac:dyDescent="0.3">
      <c r="A5911" s="1" t="s">
        <v>6742</v>
      </c>
      <c r="B5911" s="1" t="s">
        <v>6740</v>
      </c>
      <c r="C5911" s="1" t="s">
        <v>6565</v>
      </c>
      <c r="D5911" s="1" t="s">
        <v>8329</v>
      </c>
      <c r="E5911">
        <v>952.99999999999898</v>
      </c>
      <c r="F5911">
        <v>573</v>
      </c>
      <c r="G5911" s="3">
        <v>466.81899896551698</v>
      </c>
      <c r="H5911" s="3">
        <v>483.66311999999999</v>
      </c>
      <c r="I5911" s="3">
        <v>38942.120691390199</v>
      </c>
      <c r="J5911" s="3">
        <v>15195.417750012801</v>
      </c>
      <c r="K5911" s="3">
        <v>3.7586206896551699</v>
      </c>
      <c r="L5911">
        <v>4</v>
      </c>
      <c r="M5911" s="3">
        <v>164498.275862068</v>
      </c>
      <c r="N5911">
        <v>169878</v>
      </c>
      <c r="O5911" s="3">
        <v>8258.2698702552898</v>
      </c>
      <c r="P5911" s="3">
        <v>6785.6518804471398</v>
      </c>
      <c r="Q5911">
        <v>429</v>
      </c>
      <c r="R5911" s="3">
        <v>397.68081494057702</v>
      </c>
      <c r="S5911" s="3">
        <v>361.43019702400397</v>
      </c>
      <c r="T5911">
        <v>119</v>
      </c>
      <c r="U5911">
        <v>116</v>
      </c>
      <c r="V5911" s="3">
        <v>132.909276369499</v>
      </c>
      <c r="W5911">
        <v>2421</v>
      </c>
      <c r="X5911">
        <v>2</v>
      </c>
      <c r="Y5911">
        <v>1719</v>
      </c>
      <c r="Z5911" s="3">
        <v>139.75874010000001</v>
      </c>
      <c r="AA5911" s="3">
        <v>50.900270339999999</v>
      </c>
      <c r="AB5911" s="2">
        <v>0.23208879900000001</v>
      </c>
      <c r="AC5911" s="3">
        <v>220.66998244587475</v>
      </c>
      <c r="AD5911" s="2">
        <v>9.9487178999999995E-2</v>
      </c>
      <c r="AE5911" s="3">
        <v>4.1950000000000003</v>
      </c>
    </row>
    <row r="5912" spans="1:31" x14ac:dyDescent="0.3">
      <c r="A5912" s="1" t="s">
        <v>6743</v>
      </c>
      <c r="B5912" s="1" t="s">
        <v>6740</v>
      </c>
      <c r="C5912" s="1" t="s">
        <v>6565</v>
      </c>
      <c r="D5912" s="1" t="s">
        <v>8329</v>
      </c>
      <c r="E5912">
        <v>913</v>
      </c>
      <c r="F5912">
        <v>577</v>
      </c>
      <c r="G5912" s="3">
        <v>227.75473500000001</v>
      </c>
      <c r="H5912" s="3">
        <v>220.30206000000001</v>
      </c>
      <c r="I5912" s="3">
        <v>15195.417750012801</v>
      </c>
      <c r="J5912" s="3">
        <v>15195.417750012801</v>
      </c>
      <c r="K5912" s="3">
        <v>2</v>
      </c>
      <c r="L5912">
        <v>2</v>
      </c>
      <c r="M5912" s="3">
        <v>66370</v>
      </c>
      <c r="N5912">
        <v>47880</v>
      </c>
      <c r="O5912" s="3">
        <v>6785.6518804471398</v>
      </c>
      <c r="P5912" s="3">
        <v>6785.6518804471398</v>
      </c>
      <c r="Q5912">
        <v>226</v>
      </c>
      <c r="R5912" s="3">
        <v>209.50084889643401</v>
      </c>
      <c r="S5912" s="3">
        <v>361.43019702400397</v>
      </c>
      <c r="T5912">
        <v>240</v>
      </c>
      <c r="U5912">
        <v>239</v>
      </c>
      <c r="V5912" s="3">
        <v>107.984645709041</v>
      </c>
      <c r="W5912">
        <v>2342</v>
      </c>
      <c r="X5912">
        <v>2</v>
      </c>
      <c r="Y5912">
        <v>1786</v>
      </c>
      <c r="Z5912" s="3">
        <v>78.405656210000004</v>
      </c>
      <c r="AA5912" s="3">
        <v>46.506560219999997</v>
      </c>
      <c r="AB5912" s="2">
        <v>0.207900208</v>
      </c>
      <c r="AC5912" s="3">
        <v>183.61038612810623</v>
      </c>
      <c r="AD5912" s="2">
        <v>0.13300000000000001</v>
      </c>
      <c r="AE5912" s="3">
        <v>4.604053156</v>
      </c>
    </row>
    <row r="5913" spans="1:31" x14ac:dyDescent="0.3">
      <c r="A5913" s="1" t="s">
        <v>6744</v>
      </c>
      <c r="B5913" s="1" t="s">
        <v>6740</v>
      </c>
      <c r="C5913" s="1" t="s">
        <v>6565</v>
      </c>
      <c r="D5913" s="1" t="s">
        <v>8329</v>
      </c>
      <c r="E5913">
        <v>693.99999999999898</v>
      </c>
      <c r="F5913">
        <v>409</v>
      </c>
      <c r="G5913" s="3">
        <v>207.58884388888799</v>
      </c>
      <c r="H5913" s="3">
        <v>202.95522499999899</v>
      </c>
      <c r="I5913" s="3">
        <v>15195.417750012801</v>
      </c>
      <c r="J5913" s="3">
        <v>15195.417750012801</v>
      </c>
      <c r="K5913" s="3">
        <v>2.7777777777777701</v>
      </c>
      <c r="L5913">
        <v>3</v>
      </c>
      <c r="M5913" s="3">
        <v>136215.33333333299</v>
      </c>
      <c r="N5913">
        <v>161454</v>
      </c>
      <c r="O5913" s="3">
        <v>6785.6518804471398</v>
      </c>
      <c r="P5913" s="3">
        <v>6785.6518804471398</v>
      </c>
      <c r="Q5913">
        <v>196</v>
      </c>
      <c r="R5913" s="3">
        <v>181.69100169779199</v>
      </c>
      <c r="S5913" s="3">
        <v>361.43019702400397</v>
      </c>
      <c r="T5913">
        <v>161</v>
      </c>
      <c r="U5913">
        <v>161</v>
      </c>
      <c r="V5913" s="3">
        <v>108.325024441002</v>
      </c>
      <c r="W5913">
        <v>1729</v>
      </c>
      <c r="X5913">
        <v>2</v>
      </c>
      <c r="Y5913">
        <v>1586</v>
      </c>
      <c r="Z5913" s="3">
        <v>96.606493760000006</v>
      </c>
      <c r="AA5913" s="3">
        <v>135.13521249999999</v>
      </c>
      <c r="AB5913" s="2">
        <v>0.233236152</v>
      </c>
      <c r="AC5913" s="3">
        <v>131.77058872986095</v>
      </c>
      <c r="AD5913" s="2">
        <v>0.13037634400000001</v>
      </c>
      <c r="AE5913" s="3">
        <v>4.6231386859999999</v>
      </c>
    </row>
    <row r="5914" spans="1:31" x14ac:dyDescent="0.3">
      <c r="A5914" s="1" t="s">
        <v>6745</v>
      </c>
      <c r="B5914" s="1" t="s">
        <v>6740</v>
      </c>
      <c r="C5914" s="1" t="s">
        <v>6565</v>
      </c>
      <c r="D5914" s="1" t="s">
        <v>8329</v>
      </c>
      <c r="E5914">
        <v>697.99999999999898</v>
      </c>
      <c r="F5914">
        <v>369</v>
      </c>
      <c r="G5914" s="3">
        <v>267.20971175</v>
      </c>
      <c r="H5914" s="3">
        <v>297.08828499999998</v>
      </c>
      <c r="I5914" s="3">
        <v>30061.442600002199</v>
      </c>
      <c r="J5914" s="3">
        <v>32684.858750000301</v>
      </c>
      <c r="K5914" s="3">
        <v>2</v>
      </c>
      <c r="L5914">
        <v>2</v>
      </c>
      <c r="M5914" s="3">
        <v>47880</v>
      </c>
      <c r="N5914">
        <v>47880</v>
      </c>
      <c r="O5914" s="3">
        <v>8525.5197344480002</v>
      </c>
      <c r="P5914" s="3">
        <v>8832.5552380952195</v>
      </c>
      <c r="Q5914">
        <v>1</v>
      </c>
      <c r="R5914" s="3">
        <v>0.92699490662139195</v>
      </c>
      <c r="S5914" s="3">
        <v>361.43019702400397</v>
      </c>
      <c r="T5914">
        <v>289</v>
      </c>
      <c r="U5914">
        <v>288</v>
      </c>
      <c r="V5914" s="3">
        <v>311.346210950054</v>
      </c>
      <c r="W5914">
        <v>5564</v>
      </c>
      <c r="X5914">
        <v>4</v>
      </c>
      <c r="Y5914">
        <v>4600</v>
      </c>
      <c r="Z5914" s="3">
        <v>15.86191</v>
      </c>
      <c r="AA5914" s="3">
        <v>61.37786577</v>
      </c>
      <c r="AB5914" s="2">
        <v>0.18323863600000001</v>
      </c>
      <c r="AC5914" s="3">
        <v>196.97181138822853</v>
      </c>
      <c r="AD5914" s="2">
        <v>4.0185471E-2</v>
      </c>
      <c r="AE5914" s="3">
        <v>5.5950609760000001</v>
      </c>
    </row>
    <row r="5915" spans="1:31" x14ac:dyDescent="0.3">
      <c r="A5915" s="1" t="s">
        <v>6746</v>
      </c>
      <c r="B5915" s="1" t="s">
        <v>6747</v>
      </c>
      <c r="C5915" s="1" t="s">
        <v>6565</v>
      </c>
      <c r="D5915" s="1" t="s">
        <v>8329</v>
      </c>
      <c r="E5915">
        <v>854</v>
      </c>
      <c r="F5915">
        <v>636</v>
      </c>
      <c r="G5915" s="3">
        <v>618.732039375</v>
      </c>
      <c r="H5915" s="3">
        <v>648.462299999999</v>
      </c>
      <c r="I5915" s="3">
        <v>13079.3109687577</v>
      </c>
      <c r="J5915" s="3">
        <v>15195.417750012801</v>
      </c>
      <c r="K5915" s="3">
        <v>2</v>
      </c>
      <c r="L5915">
        <v>2</v>
      </c>
      <c r="M5915" s="3">
        <v>49906.5</v>
      </c>
      <c r="N5915">
        <v>23619</v>
      </c>
      <c r="O5915" s="3">
        <v>6282.7637251300503</v>
      </c>
      <c r="P5915" s="3">
        <v>6785.6518804471398</v>
      </c>
      <c r="Q5915">
        <v>12</v>
      </c>
      <c r="R5915" s="3">
        <v>10.824120603015</v>
      </c>
      <c r="S5915" s="3">
        <v>289.40602463047998</v>
      </c>
      <c r="T5915">
        <v>289</v>
      </c>
      <c r="U5915">
        <v>282</v>
      </c>
      <c r="V5915" s="3">
        <v>194.05806512962999</v>
      </c>
      <c r="W5915">
        <v>5557</v>
      </c>
      <c r="X5915">
        <v>4</v>
      </c>
      <c r="Y5915">
        <v>5334</v>
      </c>
      <c r="Z5915" s="3">
        <v>63.860214159999998</v>
      </c>
      <c r="AA5915" s="3">
        <v>16.385518260000001</v>
      </c>
      <c r="AB5915" s="2">
        <v>0.13761467899999999</v>
      </c>
      <c r="AC5915" s="3">
        <v>213.37235166832943</v>
      </c>
      <c r="AD5915" s="2">
        <v>3.2438478999999999E-2</v>
      </c>
      <c r="AE5915" s="3">
        <v>3.5184405939999999</v>
      </c>
    </row>
    <row r="5916" spans="1:31" x14ac:dyDescent="0.3">
      <c r="A5916" s="1" t="s">
        <v>6748</v>
      </c>
      <c r="B5916" s="1" t="s">
        <v>6747</v>
      </c>
      <c r="C5916" s="1" t="s">
        <v>6565</v>
      </c>
      <c r="D5916" s="1" t="s">
        <v>8329</v>
      </c>
      <c r="E5916">
        <v>745.99999999999898</v>
      </c>
      <c r="F5916">
        <v>504</v>
      </c>
      <c r="G5916" s="3">
        <v>882.721199230769</v>
      </c>
      <c r="H5916" s="3">
        <v>877.39844000000005</v>
      </c>
      <c r="I5916" s="3">
        <v>11028.315165387399</v>
      </c>
      <c r="J5916" s="3">
        <v>8423.8760499964992</v>
      </c>
      <c r="K5916" s="3">
        <v>1.3076923076922999</v>
      </c>
      <c r="L5916">
        <v>1</v>
      </c>
      <c r="M5916" s="3">
        <v>15182.384615384601</v>
      </c>
      <c r="N5916">
        <v>15195</v>
      </c>
      <c r="O5916" s="3">
        <v>5795.3490515150197</v>
      </c>
      <c r="P5916" s="3">
        <v>5176.4097834324502</v>
      </c>
      <c r="Q5916">
        <v>115</v>
      </c>
      <c r="R5916" s="3">
        <v>103.73115577889401</v>
      </c>
      <c r="S5916" s="3">
        <v>289.40602463047998</v>
      </c>
      <c r="T5916">
        <v>270</v>
      </c>
      <c r="U5916">
        <v>268</v>
      </c>
      <c r="V5916" s="3">
        <v>200.48723037008301</v>
      </c>
      <c r="W5916">
        <v>4310</v>
      </c>
      <c r="X5916">
        <v>4</v>
      </c>
      <c r="Y5916">
        <v>3887</v>
      </c>
      <c r="Z5916" s="3">
        <v>105.16177709999999</v>
      </c>
      <c r="AA5916" s="3">
        <v>0</v>
      </c>
      <c r="AB5916" s="2">
        <v>0.16623376600000001</v>
      </c>
      <c r="AC5916" s="3">
        <v>80.380642439020974</v>
      </c>
      <c r="AD5916" s="2">
        <v>6.3569682000000002E-2</v>
      </c>
      <c r="AE5916" s="3">
        <v>3.6458510639999999</v>
      </c>
    </row>
    <row r="5917" spans="1:31" x14ac:dyDescent="0.3">
      <c r="A5917" s="1" t="s">
        <v>6749</v>
      </c>
      <c r="B5917" s="1" t="s">
        <v>6747</v>
      </c>
      <c r="C5917" s="1" t="s">
        <v>6565</v>
      </c>
      <c r="D5917" s="1" t="s">
        <v>8329</v>
      </c>
      <c r="E5917">
        <v>741.99999999999898</v>
      </c>
      <c r="F5917">
        <v>478</v>
      </c>
      <c r="G5917" s="3">
        <v>1067.6494221739099</v>
      </c>
      <c r="H5917" s="3">
        <v>1060.6398999999999</v>
      </c>
      <c r="I5917" s="3">
        <v>8423.8760499964992</v>
      </c>
      <c r="J5917" s="3">
        <v>8423.8760499964992</v>
      </c>
      <c r="K5917" s="3">
        <v>1</v>
      </c>
      <c r="L5917">
        <v>1</v>
      </c>
      <c r="M5917" s="3">
        <v>8423</v>
      </c>
      <c r="N5917">
        <v>8423</v>
      </c>
      <c r="O5917" s="3">
        <v>5176.4097834324502</v>
      </c>
      <c r="P5917" s="3">
        <v>5176.4097834324502</v>
      </c>
      <c r="Q5917">
        <v>105</v>
      </c>
      <c r="R5917" s="3">
        <v>94.711055276381899</v>
      </c>
      <c r="S5917" s="3">
        <v>289.40602463047998</v>
      </c>
      <c r="T5917">
        <v>258</v>
      </c>
      <c r="U5917">
        <v>254</v>
      </c>
      <c r="V5917" s="3">
        <v>188.19039114174001</v>
      </c>
      <c r="W5917">
        <v>4610</v>
      </c>
      <c r="X5917">
        <v>4</v>
      </c>
      <c r="Y5917">
        <v>4239</v>
      </c>
      <c r="Z5917" s="3">
        <v>41.095663649999999</v>
      </c>
      <c r="AA5917" s="3">
        <v>65.394748120000003</v>
      </c>
      <c r="AB5917" s="2">
        <v>0.187830688</v>
      </c>
      <c r="AC5917" s="3" t="s">
        <v>22</v>
      </c>
      <c r="AD5917" s="2">
        <v>9.0368609000000003E-2</v>
      </c>
      <c r="AE5917" s="3">
        <v>3.958137255</v>
      </c>
    </row>
    <row r="5918" spans="1:31" x14ac:dyDescent="0.3">
      <c r="A5918" s="1" t="s">
        <v>6750</v>
      </c>
      <c r="B5918" s="1" t="s">
        <v>6747</v>
      </c>
      <c r="C5918" s="1" t="s">
        <v>6565</v>
      </c>
      <c r="D5918" s="1" t="s">
        <v>8329</v>
      </c>
      <c r="E5918">
        <v>584</v>
      </c>
      <c r="F5918">
        <v>347</v>
      </c>
      <c r="G5918" s="3">
        <v>654.95756333333304</v>
      </c>
      <c r="H5918" s="3">
        <v>627.74914999999999</v>
      </c>
      <c r="I5918" s="3">
        <v>8423.8760499964992</v>
      </c>
      <c r="J5918" s="3">
        <v>8423.8760499964992</v>
      </c>
      <c r="K5918" s="3">
        <v>2.2222222222222201</v>
      </c>
      <c r="L5918">
        <v>3</v>
      </c>
      <c r="M5918" s="3">
        <v>87698.333333333299</v>
      </c>
      <c r="N5918">
        <v>146265</v>
      </c>
      <c r="O5918" s="3">
        <v>5176.4097834324502</v>
      </c>
      <c r="P5918" s="3">
        <v>5176.4097834324502</v>
      </c>
      <c r="Q5918">
        <v>28</v>
      </c>
      <c r="R5918" s="3">
        <v>25.2562814070351</v>
      </c>
      <c r="S5918" s="3">
        <v>289.40602463047998</v>
      </c>
      <c r="T5918">
        <v>209</v>
      </c>
      <c r="U5918">
        <v>207</v>
      </c>
      <c r="V5918" s="3">
        <v>190.24935705711701</v>
      </c>
      <c r="W5918">
        <v>5881</v>
      </c>
      <c r="X5918">
        <v>5</v>
      </c>
      <c r="Y5918">
        <v>4331</v>
      </c>
      <c r="Z5918" s="3">
        <v>46.115393490000002</v>
      </c>
      <c r="AA5918" s="3">
        <v>0</v>
      </c>
      <c r="AB5918" s="2">
        <v>0.17109634600000001</v>
      </c>
      <c r="AC5918" s="3">
        <v>85.344929154798081</v>
      </c>
      <c r="AD5918" s="2">
        <v>5.0243111999999999E-2</v>
      </c>
      <c r="AE5918" s="3">
        <v>3.5655851059999999</v>
      </c>
    </row>
    <row r="5919" spans="1:31" x14ac:dyDescent="0.3">
      <c r="A5919" s="1" t="s">
        <v>6751</v>
      </c>
      <c r="B5919" s="1" t="s">
        <v>6747</v>
      </c>
      <c r="C5919" s="1" t="s">
        <v>6565</v>
      </c>
      <c r="D5919" s="1" t="s">
        <v>8329</v>
      </c>
      <c r="E5919">
        <v>503</v>
      </c>
      <c r="F5919">
        <v>306</v>
      </c>
      <c r="G5919" s="3">
        <v>532.31038090908999</v>
      </c>
      <c r="H5919" s="3">
        <v>510.11470000000003</v>
      </c>
      <c r="I5919" s="3">
        <v>8423.8760499964992</v>
      </c>
      <c r="J5919" s="3">
        <v>8423.8760499964992</v>
      </c>
      <c r="K5919" s="3">
        <v>2.4545454545454501</v>
      </c>
      <c r="L5919">
        <v>3</v>
      </c>
      <c r="M5919" s="3">
        <v>124909.545454545</v>
      </c>
      <c r="N5919">
        <v>146265</v>
      </c>
      <c r="O5919" s="3">
        <v>5176.4097834324502</v>
      </c>
      <c r="P5919" s="3">
        <v>5176.4097834324502</v>
      </c>
      <c r="Q5919">
        <v>0</v>
      </c>
      <c r="R5919" s="3">
        <v>0</v>
      </c>
      <c r="S5919" s="3">
        <v>0</v>
      </c>
      <c r="T5919">
        <v>214</v>
      </c>
      <c r="U5919">
        <v>212</v>
      </c>
      <c r="V5919" s="3">
        <v>177.29785638957301</v>
      </c>
      <c r="W5919">
        <v>5674</v>
      </c>
      <c r="X5919">
        <v>5</v>
      </c>
      <c r="Y5919">
        <v>4983</v>
      </c>
      <c r="Z5919" s="3">
        <v>6.3359763850000004</v>
      </c>
      <c r="AA5919" s="3">
        <v>35.770484400000001</v>
      </c>
      <c r="AB5919" s="2">
        <v>0.156504065</v>
      </c>
      <c r="AC5919" s="3">
        <v>183.78529480743759</v>
      </c>
      <c r="AD5919" s="2">
        <v>6.1657033E-2</v>
      </c>
      <c r="AE5919" s="3">
        <v>3.5859259259999998</v>
      </c>
    </row>
    <row r="5920" spans="1:31" x14ac:dyDescent="0.3">
      <c r="A5920" s="1" t="s">
        <v>6752</v>
      </c>
      <c r="B5920" s="1" t="s">
        <v>6747</v>
      </c>
      <c r="C5920" s="1" t="s">
        <v>6565</v>
      </c>
      <c r="D5920" s="1" t="s">
        <v>8329</v>
      </c>
      <c r="E5920">
        <v>573</v>
      </c>
      <c r="F5920">
        <v>306</v>
      </c>
      <c r="G5920" s="3">
        <v>215.39588868749999</v>
      </c>
      <c r="H5920" s="3">
        <v>221.683279999999</v>
      </c>
      <c r="I5920" s="3">
        <v>8423.8760499964992</v>
      </c>
      <c r="J5920" s="3">
        <v>8423.8760499964992</v>
      </c>
      <c r="K5920" s="3">
        <v>3</v>
      </c>
      <c r="L5920">
        <v>3</v>
      </c>
      <c r="M5920" s="3">
        <v>146265</v>
      </c>
      <c r="N5920">
        <v>146265</v>
      </c>
      <c r="O5920" s="3">
        <v>5176.4097834324502</v>
      </c>
      <c r="P5920" s="3">
        <v>5176.4097834324502</v>
      </c>
      <c r="Q5920">
        <v>158</v>
      </c>
      <c r="R5920" s="3">
        <v>142.51758793969799</v>
      </c>
      <c r="S5920" s="3">
        <v>289.40602463047998</v>
      </c>
      <c r="T5920">
        <v>144</v>
      </c>
      <c r="U5920">
        <v>143</v>
      </c>
      <c r="V5920" s="3">
        <v>337.52170653451202</v>
      </c>
      <c r="W5920">
        <v>2870</v>
      </c>
      <c r="X5920">
        <v>3</v>
      </c>
      <c r="Y5920">
        <v>2645</v>
      </c>
      <c r="Z5920" s="3">
        <v>105.0622704</v>
      </c>
      <c r="AA5920" s="3">
        <v>65.595921129999994</v>
      </c>
      <c r="AB5920" s="2">
        <v>0.20103986099999999</v>
      </c>
      <c r="AC5920" s="3">
        <v>191.98179392226376</v>
      </c>
      <c r="AD5920" s="2">
        <v>0.109271523</v>
      </c>
      <c r="AE5920" s="3">
        <v>2.8314224139999999</v>
      </c>
    </row>
    <row r="5921" spans="1:31" x14ac:dyDescent="0.3">
      <c r="A5921" s="1" t="s">
        <v>6753</v>
      </c>
      <c r="B5921" s="1" t="s">
        <v>6747</v>
      </c>
      <c r="C5921" s="1" t="s">
        <v>6565</v>
      </c>
      <c r="D5921" s="1" t="s">
        <v>8329</v>
      </c>
      <c r="E5921">
        <v>636</v>
      </c>
      <c r="F5921">
        <v>327</v>
      </c>
      <c r="G5921" s="3">
        <v>269.09163281249897</v>
      </c>
      <c r="H5921" s="3">
        <v>256.93082999999899</v>
      </c>
      <c r="I5921" s="3">
        <v>28139.639724998</v>
      </c>
      <c r="J5921" s="3">
        <v>8423.8760499964992</v>
      </c>
      <c r="K5921" s="3">
        <v>2.5</v>
      </c>
      <c r="L5921">
        <v>2.5</v>
      </c>
      <c r="M5921" s="3">
        <v>131863.5</v>
      </c>
      <c r="N5921">
        <v>129595.5</v>
      </c>
      <c r="O5921" s="3">
        <v>6622.0512937058202</v>
      </c>
      <c r="P5921" s="3">
        <v>5176.4097834324502</v>
      </c>
      <c r="Q5921">
        <v>126</v>
      </c>
      <c r="R5921" s="3">
        <v>113.653266331658</v>
      </c>
      <c r="S5921" s="3">
        <v>289.40602463047998</v>
      </c>
      <c r="T5921">
        <v>185</v>
      </c>
      <c r="U5921">
        <v>179</v>
      </c>
      <c r="V5921" s="3">
        <v>240.76200518943199</v>
      </c>
      <c r="W5921">
        <v>3307</v>
      </c>
      <c r="X5921">
        <v>3</v>
      </c>
      <c r="Y5921">
        <v>2181</v>
      </c>
      <c r="Z5921" s="3">
        <v>124.5816296</v>
      </c>
      <c r="AA5921" s="3">
        <v>182.37658379999999</v>
      </c>
      <c r="AB5921" s="2">
        <v>0.19824561399999999</v>
      </c>
      <c r="AC5921" s="3">
        <v>253.55258306168736</v>
      </c>
      <c r="AD5921" s="2">
        <v>0.127399651</v>
      </c>
      <c r="AE5921" s="3">
        <v>2.5669047620000001</v>
      </c>
    </row>
    <row r="5922" spans="1:31" x14ac:dyDescent="0.3">
      <c r="A5922" s="1" t="s">
        <v>6754</v>
      </c>
      <c r="B5922" s="1" t="s">
        <v>6747</v>
      </c>
      <c r="C5922" s="1" t="s">
        <v>6565</v>
      </c>
      <c r="D5922" s="1" t="s">
        <v>8329</v>
      </c>
      <c r="E5922">
        <v>770</v>
      </c>
      <c r="F5922">
        <v>480</v>
      </c>
      <c r="G5922" s="3">
        <v>154.20650921739099</v>
      </c>
      <c r="H5922" s="3">
        <v>146.0137</v>
      </c>
      <c r="I5922" s="3">
        <v>95287.530502177295</v>
      </c>
      <c r="J5922" s="3">
        <v>113574.61565000399</v>
      </c>
      <c r="K5922" s="3">
        <v>2.8260869565217299</v>
      </c>
      <c r="L5922">
        <v>3</v>
      </c>
      <c r="M5922" s="3">
        <v>138976.95652173899</v>
      </c>
      <c r="N5922">
        <v>146265</v>
      </c>
      <c r="O5922" s="3">
        <v>11545.612959129599</v>
      </c>
      <c r="P5922" s="3">
        <v>12886.4978382237</v>
      </c>
      <c r="Q5922">
        <v>252</v>
      </c>
      <c r="R5922" s="3">
        <v>227.30653266331601</v>
      </c>
      <c r="S5922" s="3">
        <v>289.40602463047998</v>
      </c>
      <c r="T5922">
        <v>135</v>
      </c>
      <c r="U5922">
        <v>133</v>
      </c>
      <c r="V5922" s="3">
        <v>386.56185306327302</v>
      </c>
      <c r="W5922">
        <v>2742</v>
      </c>
      <c r="X5922">
        <v>2</v>
      </c>
      <c r="Y5922">
        <v>2100</v>
      </c>
      <c r="Z5922" s="3">
        <v>128.33790490000001</v>
      </c>
      <c r="AA5922" s="3">
        <v>174.6931869</v>
      </c>
      <c r="AB5922" s="2">
        <v>0.19656992100000001</v>
      </c>
      <c r="AC5922" s="3">
        <v>528.15553016215347</v>
      </c>
      <c r="AD5922" s="2">
        <v>0.10171730499999999</v>
      </c>
      <c r="AE5922" s="3">
        <v>2.7195175439999999</v>
      </c>
    </row>
    <row r="5923" spans="1:31" x14ac:dyDescent="0.3">
      <c r="A5923" s="1" t="s">
        <v>6755</v>
      </c>
      <c r="B5923" s="1" t="s">
        <v>6756</v>
      </c>
      <c r="C5923" s="1" t="s">
        <v>6565</v>
      </c>
      <c r="D5923" s="1" t="s">
        <v>8329</v>
      </c>
      <c r="E5923">
        <v>2544.99999999999</v>
      </c>
      <c r="F5923">
        <v>1657</v>
      </c>
      <c r="G5923" s="3">
        <v>811.50063863392802</v>
      </c>
      <c r="H5923" s="3">
        <v>836.34875</v>
      </c>
      <c r="I5923" s="3">
        <v>25358.470300443299</v>
      </c>
      <c r="J5923" s="3">
        <v>24267.416649993102</v>
      </c>
      <c r="K5923" s="3">
        <v>2.0089285714285698</v>
      </c>
      <c r="L5923">
        <v>1</v>
      </c>
      <c r="M5923" s="3">
        <v>66703.517857142797</v>
      </c>
      <c r="N5923">
        <v>44278</v>
      </c>
      <c r="O5923" s="3">
        <v>8349.5784651957401</v>
      </c>
      <c r="P5923" s="3">
        <v>6785.6518804471398</v>
      </c>
      <c r="Q5923">
        <v>319</v>
      </c>
      <c r="R5923" s="3">
        <v>190.52106969205801</v>
      </c>
      <c r="S5923" s="3">
        <v>321.89877677106801</v>
      </c>
      <c r="T5923">
        <v>816</v>
      </c>
      <c r="U5923">
        <v>810</v>
      </c>
      <c r="V5923" s="3">
        <v>164.995458800639</v>
      </c>
      <c r="W5923">
        <v>4866</v>
      </c>
      <c r="X5923">
        <v>4</v>
      </c>
      <c r="Y5923">
        <v>4824</v>
      </c>
      <c r="Z5923" s="3">
        <v>49.402714240000002</v>
      </c>
      <c r="AA5923" s="3">
        <v>59.268505070000003</v>
      </c>
      <c r="AB5923" s="2">
        <v>0.13936063900000001</v>
      </c>
      <c r="AC5923" s="3">
        <v>494.67176450213606</v>
      </c>
      <c r="AD5923" s="2">
        <v>7.3403240999999994E-2</v>
      </c>
      <c r="AE5923" s="3">
        <v>3.7113304089999999</v>
      </c>
    </row>
    <row r="5924" spans="1:31" x14ac:dyDescent="0.3">
      <c r="A5924" s="1" t="s">
        <v>6757</v>
      </c>
      <c r="B5924" s="1" t="s">
        <v>6756</v>
      </c>
      <c r="C5924" s="1" t="s">
        <v>6565</v>
      </c>
      <c r="D5924" s="1" t="s">
        <v>8329</v>
      </c>
      <c r="E5924">
        <v>1259</v>
      </c>
      <c r="F5924">
        <v>712</v>
      </c>
      <c r="G5924" s="3">
        <v>287.804725241379</v>
      </c>
      <c r="H5924" s="3">
        <v>306.89737000000002</v>
      </c>
      <c r="I5924" s="3">
        <v>36066.4184775822</v>
      </c>
      <c r="J5924" s="3">
        <v>24267.416649993102</v>
      </c>
      <c r="K5924" s="3">
        <v>4.3793103448275801</v>
      </c>
      <c r="L5924">
        <v>4</v>
      </c>
      <c r="M5924" s="3">
        <v>158433.689655172</v>
      </c>
      <c r="N5924">
        <v>150037</v>
      </c>
      <c r="O5924" s="3">
        <v>6502.9482380785703</v>
      </c>
      <c r="P5924" s="3">
        <v>4861.9000570151502</v>
      </c>
      <c r="Q5924">
        <v>629</v>
      </c>
      <c r="R5924" s="3">
        <v>375.66693679092401</v>
      </c>
      <c r="S5924" s="3">
        <v>321.89877677106801</v>
      </c>
      <c r="T5924">
        <v>151</v>
      </c>
      <c r="U5924">
        <v>144</v>
      </c>
      <c r="V5924" s="3">
        <v>136.60411330421201</v>
      </c>
      <c r="W5924">
        <v>2304</v>
      </c>
      <c r="X5924">
        <v>2</v>
      </c>
      <c r="Y5924">
        <v>1591</v>
      </c>
      <c r="Z5924" s="3">
        <v>172.3520493</v>
      </c>
      <c r="AA5924" s="3">
        <v>162.73210420000001</v>
      </c>
      <c r="AB5924" s="2">
        <v>0.246031746</v>
      </c>
      <c r="AC5924" s="3">
        <v>303.02411764439057</v>
      </c>
      <c r="AD5924" s="2">
        <v>0.16388888900000001</v>
      </c>
      <c r="AE5924" s="3">
        <v>3.8069597069999999</v>
      </c>
    </row>
    <row r="5925" spans="1:31" x14ac:dyDescent="0.3">
      <c r="A5925" s="1" t="s">
        <v>6758</v>
      </c>
      <c r="B5925" s="1" t="s">
        <v>6756</v>
      </c>
      <c r="C5925" s="1" t="s">
        <v>6565</v>
      </c>
      <c r="D5925" s="1" t="s">
        <v>8329</v>
      </c>
      <c r="E5925">
        <v>850.99999999999898</v>
      </c>
      <c r="F5925">
        <v>643</v>
      </c>
      <c r="G5925" s="3">
        <v>160.87042964999901</v>
      </c>
      <c r="H5925" s="3">
        <v>159.25734499999999</v>
      </c>
      <c r="I5925" s="3">
        <v>18118.799709994899</v>
      </c>
      <c r="J5925" s="3">
        <v>24267.416649993102</v>
      </c>
      <c r="K5925" s="3">
        <v>4.3499999999999996</v>
      </c>
      <c r="L5925">
        <v>4.5</v>
      </c>
      <c r="M5925" s="3">
        <v>163670.04999999999</v>
      </c>
      <c r="N5925">
        <v>166819</v>
      </c>
      <c r="O5925" s="3">
        <v>5793.3054728842098</v>
      </c>
      <c r="P5925" s="3">
        <v>4861.9000570151502</v>
      </c>
      <c r="Q5925">
        <v>523</v>
      </c>
      <c r="R5925" s="3">
        <v>312.35899513776297</v>
      </c>
      <c r="S5925" s="3">
        <v>321.89877677106801</v>
      </c>
      <c r="T5925">
        <v>64</v>
      </c>
      <c r="U5925">
        <v>63</v>
      </c>
      <c r="V5925" s="3">
        <v>80.5618722169108</v>
      </c>
      <c r="W5925">
        <v>6120</v>
      </c>
      <c r="X5925">
        <v>5</v>
      </c>
      <c r="Y5925">
        <v>6038</v>
      </c>
      <c r="Z5925" s="3">
        <v>25.348380989999999</v>
      </c>
      <c r="AA5925" s="3">
        <v>40.494580749999997</v>
      </c>
      <c r="AB5925" s="2">
        <v>0.12466843499999999</v>
      </c>
      <c r="AC5925" s="3">
        <v>49.877728682804118</v>
      </c>
      <c r="AD5925" s="2">
        <v>0.18326693199999999</v>
      </c>
      <c r="AE5925" s="3">
        <v>5.3136585370000002</v>
      </c>
    </row>
    <row r="5926" spans="1:31" x14ac:dyDescent="0.3">
      <c r="A5926" s="1" t="s">
        <v>6759</v>
      </c>
      <c r="B5926" s="1" t="s">
        <v>6756</v>
      </c>
      <c r="C5926" s="1" t="s">
        <v>6565</v>
      </c>
      <c r="D5926" s="1" t="s">
        <v>8329</v>
      </c>
      <c r="E5926">
        <v>855</v>
      </c>
      <c r="F5926">
        <v>588</v>
      </c>
      <c r="G5926" s="3">
        <v>201.48256984</v>
      </c>
      <c r="H5926" s="3">
        <v>197.8004</v>
      </c>
      <c r="I5926" s="3">
        <v>113574.61565000399</v>
      </c>
      <c r="J5926" s="3">
        <v>113574.61565000399</v>
      </c>
      <c r="K5926" s="3">
        <v>4</v>
      </c>
      <c r="L5926">
        <v>4</v>
      </c>
      <c r="M5926" s="3">
        <v>150037</v>
      </c>
      <c r="N5926">
        <v>150037</v>
      </c>
      <c r="O5926" s="3">
        <v>12886.4978382237</v>
      </c>
      <c r="P5926" s="3">
        <v>12886.4978382237</v>
      </c>
      <c r="Q5926">
        <v>537</v>
      </c>
      <c r="R5926" s="3">
        <v>320.72042139384098</v>
      </c>
      <c r="S5926" s="3">
        <v>321.89877677106801</v>
      </c>
      <c r="T5926">
        <v>45</v>
      </c>
      <c r="U5926">
        <v>45</v>
      </c>
      <c r="V5926" s="3">
        <v>140.646688366696</v>
      </c>
      <c r="W5926">
        <v>1255</v>
      </c>
      <c r="X5926">
        <v>1</v>
      </c>
      <c r="Y5926">
        <v>1109</v>
      </c>
      <c r="Z5926" s="3">
        <v>173.74768710000001</v>
      </c>
      <c r="AA5926" s="3">
        <v>159.32314880000001</v>
      </c>
      <c r="AB5926" s="2">
        <v>0.22925457099999999</v>
      </c>
      <c r="AC5926" s="3">
        <v>765.27915094529965</v>
      </c>
      <c r="AD5926" s="2">
        <v>0.28125</v>
      </c>
      <c r="AE5926" s="3">
        <v>3.4527611939999998</v>
      </c>
    </row>
    <row r="5927" spans="1:31" x14ac:dyDescent="0.3">
      <c r="A5927" s="1" t="s">
        <v>6760</v>
      </c>
      <c r="B5927" s="1" t="s">
        <v>6756</v>
      </c>
      <c r="C5927" s="1" t="s">
        <v>6565</v>
      </c>
      <c r="D5927" s="1" t="s">
        <v>8329</v>
      </c>
      <c r="E5927">
        <v>674</v>
      </c>
      <c r="F5927">
        <v>410</v>
      </c>
      <c r="G5927" s="3">
        <v>311.58773833333299</v>
      </c>
      <c r="H5927" s="3">
        <v>319.754289999999</v>
      </c>
      <c r="I5927" s="3">
        <v>113574.61565000399</v>
      </c>
      <c r="J5927" s="3">
        <v>113574.61565000399</v>
      </c>
      <c r="K5927" s="3">
        <v>4</v>
      </c>
      <c r="L5927">
        <v>4</v>
      </c>
      <c r="M5927" s="3">
        <v>150037</v>
      </c>
      <c r="N5927">
        <v>150037</v>
      </c>
      <c r="O5927" s="3">
        <v>12886.4978382237</v>
      </c>
      <c r="P5927" s="3">
        <v>12886.4978382237</v>
      </c>
      <c r="Q5927">
        <v>165</v>
      </c>
      <c r="R5927" s="3">
        <v>98.545380875202596</v>
      </c>
      <c r="S5927" s="3">
        <v>321.89877677106801</v>
      </c>
      <c r="T5927">
        <v>184</v>
      </c>
      <c r="U5927">
        <v>184</v>
      </c>
      <c r="V5927" s="3">
        <v>182.77775031517101</v>
      </c>
      <c r="W5927">
        <v>2253</v>
      </c>
      <c r="X5927">
        <v>2</v>
      </c>
      <c r="Y5927">
        <v>1588</v>
      </c>
      <c r="Z5927" s="3">
        <v>173.32466199999999</v>
      </c>
      <c r="AA5927" s="3">
        <v>47.446522119999997</v>
      </c>
      <c r="AB5927" s="2">
        <v>0.227536232</v>
      </c>
      <c r="AC5927" s="3">
        <v>214.93829459013779</v>
      </c>
      <c r="AD5927" s="2">
        <v>9.7982709000000001E-2</v>
      </c>
      <c r="AE5927" s="3">
        <v>5.4154961830000001</v>
      </c>
    </row>
    <row r="5928" spans="1:31" x14ac:dyDescent="0.3">
      <c r="A5928" s="1" t="s">
        <v>6761</v>
      </c>
      <c r="B5928" s="1" t="s">
        <v>6756</v>
      </c>
      <c r="C5928" s="1" t="s">
        <v>6565</v>
      </c>
      <c r="D5928" s="1" t="s">
        <v>8329</v>
      </c>
      <c r="E5928">
        <v>595</v>
      </c>
      <c r="F5928">
        <v>401</v>
      </c>
      <c r="G5928" s="3">
        <v>428.73954444444399</v>
      </c>
      <c r="H5928" s="3">
        <v>419.10500000000002</v>
      </c>
      <c r="I5928" s="3">
        <v>54091.354450001098</v>
      </c>
      <c r="J5928" s="3">
        <v>24267.416649993102</v>
      </c>
      <c r="K5928" s="3">
        <v>3</v>
      </c>
      <c r="L5928">
        <v>4</v>
      </c>
      <c r="M5928" s="3">
        <v>137365.925925925</v>
      </c>
      <c r="N5928">
        <v>150037</v>
      </c>
      <c r="O5928" s="3">
        <v>9923.2361580829001</v>
      </c>
      <c r="P5928" s="3">
        <v>7966.5847765786903</v>
      </c>
      <c r="Q5928">
        <v>295</v>
      </c>
      <c r="R5928" s="3">
        <v>176.18719611021001</v>
      </c>
      <c r="S5928" s="3">
        <v>321.89877677106801</v>
      </c>
      <c r="T5928">
        <v>91</v>
      </c>
      <c r="U5928">
        <v>88</v>
      </c>
      <c r="V5928" s="3">
        <v>167.17670221287801</v>
      </c>
      <c r="W5928">
        <v>710</v>
      </c>
      <c r="X5928">
        <v>1</v>
      </c>
      <c r="Y5928">
        <v>465</v>
      </c>
      <c r="Z5928" s="3">
        <v>173.63880109999999</v>
      </c>
      <c r="AA5928" s="3">
        <v>293.63699120000001</v>
      </c>
      <c r="AB5928" s="2">
        <v>0.28668941999999997</v>
      </c>
      <c r="AC5928" s="3">
        <v>602.0121180090224</v>
      </c>
      <c r="AD5928" s="2">
        <v>0.188340807</v>
      </c>
      <c r="AE5928" s="3">
        <v>5.6518407960000001</v>
      </c>
    </row>
    <row r="5929" spans="1:31" x14ac:dyDescent="0.3">
      <c r="A5929" s="1" t="s">
        <v>6762</v>
      </c>
      <c r="B5929" s="1" t="s">
        <v>6763</v>
      </c>
      <c r="C5929" s="1" t="s">
        <v>6565</v>
      </c>
      <c r="D5929" s="1" t="s">
        <v>8329</v>
      </c>
      <c r="E5929">
        <v>553</v>
      </c>
      <c r="F5929">
        <v>316</v>
      </c>
      <c r="G5929" s="3">
        <v>662.76567499999999</v>
      </c>
      <c r="H5929" s="3">
        <v>612.01312499999995</v>
      </c>
      <c r="I5929" s="3">
        <v>3784.2873999994899</v>
      </c>
      <c r="J5929" s="3">
        <v>3784.2873999994899</v>
      </c>
      <c r="K5929" s="3">
        <v>1</v>
      </c>
      <c r="L5929">
        <v>1</v>
      </c>
      <c r="M5929" s="3">
        <v>3784</v>
      </c>
      <c r="N5929">
        <v>3784</v>
      </c>
      <c r="O5929" s="3">
        <v>11969.1410661234</v>
      </c>
      <c r="P5929" s="3">
        <v>11969.1410661234</v>
      </c>
      <c r="Q5929">
        <v>47</v>
      </c>
      <c r="R5929" s="3">
        <v>36.198757763975102</v>
      </c>
      <c r="S5929" s="3">
        <v>428.40948026313401</v>
      </c>
      <c r="T5929">
        <v>210</v>
      </c>
      <c r="U5929">
        <v>199</v>
      </c>
      <c r="V5929" s="3">
        <v>274.77066615999797</v>
      </c>
      <c r="W5929">
        <v>3820</v>
      </c>
      <c r="X5929">
        <v>3</v>
      </c>
      <c r="Y5929">
        <v>2951</v>
      </c>
      <c r="Z5929" s="3">
        <v>87.048411299999998</v>
      </c>
      <c r="AA5929" s="3">
        <v>0</v>
      </c>
      <c r="AB5929" s="2">
        <v>0.212121212</v>
      </c>
      <c r="AC5929" s="3">
        <v>308.99477593450678</v>
      </c>
      <c r="AD5929" s="2">
        <v>6.3097513999999993E-2</v>
      </c>
      <c r="AE5929" s="3">
        <v>6.4462037040000002</v>
      </c>
    </row>
    <row r="5930" spans="1:31" x14ac:dyDescent="0.3">
      <c r="A5930" s="1" t="s">
        <v>6764</v>
      </c>
      <c r="B5930" s="1" t="s">
        <v>6763</v>
      </c>
      <c r="C5930" s="1" t="s">
        <v>6565</v>
      </c>
      <c r="D5930" s="1" t="s">
        <v>8329</v>
      </c>
      <c r="E5930">
        <v>617</v>
      </c>
      <c r="F5930">
        <v>397</v>
      </c>
      <c r="G5930" s="3">
        <v>746.69560416666604</v>
      </c>
      <c r="H5930" s="3">
        <v>728.72352000000001</v>
      </c>
      <c r="I5930" s="3">
        <v>3784.2873999994899</v>
      </c>
      <c r="J5930" s="3">
        <v>3784.2873999994899</v>
      </c>
      <c r="K5930" s="3">
        <v>1</v>
      </c>
      <c r="L5930">
        <v>1</v>
      </c>
      <c r="M5930" s="3">
        <v>3784</v>
      </c>
      <c r="N5930">
        <v>3784</v>
      </c>
      <c r="O5930" s="3">
        <v>11969.1410661234</v>
      </c>
      <c r="P5930" s="3">
        <v>11969.1410661234</v>
      </c>
      <c r="Q5930">
        <v>50</v>
      </c>
      <c r="R5930" s="3">
        <v>38.509316770186302</v>
      </c>
      <c r="S5930" s="3">
        <v>428.40948026313401</v>
      </c>
      <c r="T5930">
        <v>193</v>
      </c>
      <c r="U5930">
        <v>188</v>
      </c>
      <c r="V5930" s="3">
        <v>240.07804323098699</v>
      </c>
      <c r="W5930">
        <v>4148</v>
      </c>
      <c r="X5930">
        <v>3</v>
      </c>
      <c r="Y5930">
        <v>3465</v>
      </c>
      <c r="Z5930" s="3">
        <v>61.119413309999999</v>
      </c>
      <c r="AA5930" s="3">
        <v>0</v>
      </c>
      <c r="AB5930" s="2">
        <v>0.16134185300000001</v>
      </c>
      <c r="AC5930" s="3">
        <v>127.69329906452066</v>
      </c>
      <c r="AD5930" s="2">
        <v>4.9913941000000003E-2</v>
      </c>
      <c r="AE5930" s="3">
        <v>5.6921126759999998</v>
      </c>
    </row>
    <row r="5931" spans="1:31" x14ac:dyDescent="0.3">
      <c r="A5931" s="1" t="s">
        <v>6765</v>
      </c>
      <c r="B5931" s="1" t="s">
        <v>6763</v>
      </c>
      <c r="C5931" s="1" t="s">
        <v>6565</v>
      </c>
      <c r="D5931" s="1" t="s">
        <v>8329</v>
      </c>
      <c r="E5931">
        <v>548</v>
      </c>
      <c r="F5931">
        <v>357</v>
      </c>
      <c r="G5931" s="3">
        <v>990.43734454545404</v>
      </c>
      <c r="H5931" s="3">
        <v>952.50250000000005</v>
      </c>
      <c r="I5931" s="3">
        <v>3784.2873999994899</v>
      </c>
      <c r="J5931" s="3">
        <v>3784.2873999994899</v>
      </c>
      <c r="K5931" s="3">
        <v>1</v>
      </c>
      <c r="L5931">
        <v>1</v>
      </c>
      <c r="M5931" s="3">
        <v>3784</v>
      </c>
      <c r="N5931">
        <v>3784</v>
      </c>
      <c r="O5931" s="3">
        <v>11969.1410661234</v>
      </c>
      <c r="P5931" s="3">
        <v>11969.1410661234</v>
      </c>
      <c r="Q5931">
        <v>2</v>
      </c>
      <c r="R5931" s="3">
        <v>1.5403726708074501</v>
      </c>
      <c r="S5931" s="3">
        <v>428.40948026313401</v>
      </c>
      <c r="T5931">
        <v>203</v>
      </c>
      <c r="U5931">
        <v>201</v>
      </c>
      <c r="V5931" s="3">
        <v>159.773372885567</v>
      </c>
      <c r="W5931">
        <v>6600</v>
      </c>
      <c r="X5931">
        <v>5</v>
      </c>
      <c r="Y5931">
        <v>5915</v>
      </c>
      <c r="Z5931" s="3">
        <v>29.226999920000001</v>
      </c>
      <c r="AA5931" s="3">
        <v>26.414652799999999</v>
      </c>
      <c r="AB5931" s="2">
        <v>0.120287253</v>
      </c>
      <c r="AC5931" s="3" t="s">
        <v>22</v>
      </c>
      <c r="AD5931" s="2">
        <v>1.7985612000000002E-2</v>
      </c>
      <c r="AE5931" s="3">
        <v>4.8034999999999997</v>
      </c>
    </row>
    <row r="5932" spans="1:31" x14ac:dyDescent="0.3">
      <c r="A5932" s="1" t="s">
        <v>6766</v>
      </c>
      <c r="B5932" s="1" t="s">
        <v>6763</v>
      </c>
      <c r="C5932" s="1" t="s">
        <v>6565</v>
      </c>
      <c r="D5932" s="1" t="s">
        <v>8329</v>
      </c>
      <c r="E5932">
        <v>756</v>
      </c>
      <c r="F5932">
        <v>505</v>
      </c>
      <c r="G5932" s="3">
        <v>370.51463357142802</v>
      </c>
      <c r="H5932" s="3">
        <v>377.21595000000002</v>
      </c>
      <c r="I5932" s="3">
        <v>3784.2873999994899</v>
      </c>
      <c r="J5932" s="3">
        <v>3784.2873999994899</v>
      </c>
      <c r="K5932" s="3">
        <v>1.21428571428571</v>
      </c>
      <c r="L5932">
        <v>1</v>
      </c>
      <c r="M5932" s="3">
        <v>7626.5714285714203</v>
      </c>
      <c r="N5932">
        <v>3784</v>
      </c>
      <c r="O5932" s="3">
        <v>11969.1410661234</v>
      </c>
      <c r="P5932" s="3">
        <v>11969.1410661234</v>
      </c>
      <c r="Q5932">
        <v>21</v>
      </c>
      <c r="R5932" s="3">
        <v>16.173913043478201</v>
      </c>
      <c r="S5932" s="3">
        <v>428.40948026313401</v>
      </c>
      <c r="T5932">
        <v>299</v>
      </c>
      <c r="U5932">
        <v>298</v>
      </c>
      <c r="V5932" s="3">
        <v>317.10039875431198</v>
      </c>
      <c r="W5932">
        <v>6355</v>
      </c>
      <c r="X5932">
        <v>5</v>
      </c>
      <c r="Y5932">
        <v>5141</v>
      </c>
      <c r="Z5932" s="3">
        <v>85.32267161</v>
      </c>
      <c r="AA5932" s="3">
        <v>0</v>
      </c>
      <c r="AB5932" s="2">
        <v>0.14249363900000001</v>
      </c>
      <c r="AC5932" s="3">
        <v>117.14830404499897</v>
      </c>
      <c r="AD5932" s="2">
        <v>2.7522936000000001E-2</v>
      </c>
      <c r="AE5932" s="3">
        <v>5.1009689920000003</v>
      </c>
    </row>
    <row r="5933" spans="1:31" x14ac:dyDescent="0.3">
      <c r="A5933" s="1" t="s">
        <v>6767</v>
      </c>
      <c r="B5933" s="1" t="s">
        <v>6763</v>
      </c>
      <c r="C5933" s="1" t="s">
        <v>6565</v>
      </c>
      <c r="D5933" s="1" t="s">
        <v>8329</v>
      </c>
      <c r="E5933">
        <v>502</v>
      </c>
      <c r="F5933">
        <v>313</v>
      </c>
      <c r="G5933" s="3">
        <v>300.48899333333299</v>
      </c>
      <c r="H5933" s="3">
        <v>303.32326999999998</v>
      </c>
      <c r="I5933" s="3">
        <v>3784.2873999994899</v>
      </c>
      <c r="J5933" s="3">
        <v>3784.2873999994899</v>
      </c>
      <c r="K5933" s="3">
        <v>1</v>
      </c>
      <c r="L5933">
        <v>1</v>
      </c>
      <c r="M5933" s="3">
        <v>3784</v>
      </c>
      <c r="N5933">
        <v>3784</v>
      </c>
      <c r="O5933" s="3">
        <v>11969.1410661234</v>
      </c>
      <c r="P5933" s="3">
        <v>11969.1410661234</v>
      </c>
      <c r="Q5933">
        <v>2</v>
      </c>
      <c r="R5933" s="3">
        <v>1.5403726708074501</v>
      </c>
      <c r="S5933" s="3">
        <v>428.40948026313401</v>
      </c>
      <c r="T5933">
        <v>182</v>
      </c>
      <c r="U5933">
        <v>168</v>
      </c>
      <c r="V5933" s="3">
        <v>329.05437342431799</v>
      </c>
      <c r="W5933">
        <v>5545</v>
      </c>
      <c r="X5933">
        <v>4</v>
      </c>
      <c r="Y5933">
        <v>4863</v>
      </c>
      <c r="Z5933" s="3">
        <v>21.332500039999999</v>
      </c>
      <c r="AA5933" s="3">
        <v>0</v>
      </c>
      <c r="AB5933" s="2">
        <v>0.15051546399999999</v>
      </c>
      <c r="AC5933" s="3" t="s">
        <v>22</v>
      </c>
      <c r="AD5933" s="2">
        <v>6.1386138999999999E-2</v>
      </c>
      <c r="AE5933" s="3">
        <v>5.904269663</v>
      </c>
    </row>
    <row r="5934" spans="1:31" x14ac:dyDescent="0.3">
      <c r="A5934" s="1" t="s">
        <v>6768</v>
      </c>
      <c r="B5934" s="1" t="s">
        <v>6763</v>
      </c>
      <c r="C5934" s="1" t="s">
        <v>6565</v>
      </c>
      <c r="D5934" s="1" t="s">
        <v>8329</v>
      </c>
      <c r="E5934">
        <v>525</v>
      </c>
      <c r="F5934">
        <v>396</v>
      </c>
      <c r="G5934" s="3">
        <v>357.02579400000002</v>
      </c>
      <c r="H5934" s="3">
        <v>375.82042999999999</v>
      </c>
      <c r="I5934" s="3">
        <v>3784.2873999994899</v>
      </c>
      <c r="J5934" s="3">
        <v>3784.2873999994899</v>
      </c>
      <c r="K5934" s="3">
        <v>1.2</v>
      </c>
      <c r="L5934">
        <v>1</v>
      </c>
      <c r="M5934" s="3">
        <v>7370.4</v>
      </c>
      <c r="N5934">
        <v>3784</v>
      </c>
      <c r="O5934" s="3">
        <v>11969.1410661234</v>
      </c>
      <c r="P5934" s="3">
        <v>11969.1410661234</v>
      </c>
      <c r="Q5934">
        <v>0</v>
      </c>
      <c r="R5934" s="3">
        <v>0</v>
      </c>
      <c r="S5934" s="3">
        <v>0</v>
      </c>
      <c r="T5934">
        <v>176</v>
      </c>
      <c r="U5934">
        <v>174</v>
      </c>
      <c r="V5934" s="3">
        <v>238.86837191861801</v>
      </c>
      <c r="W5934">
        <v>6269</v>
      </c>
      <c r="X5934">
        <v>5</v>
      </c>
      <c r="Y5934">
        <v>5914</v>
      </c>
      <c r="Z5934" s="3">
        <v>59.554513120000003</v>
      </c>
      <c r="AA5934" s="3">
        <v>25.66334372</v>
      </c>
      <c r="AB5934" s="2">
        <v>0.148820327</v>
      </c>
      <c r="AC5934" s="3" t="s">
        <v>22</v>
      </c>
      <c r="AD5934" s="2">
        <v>4.4483986000000003E-2</v>
      </c>
      <c r="AE5934" s="3">
        <v>5.3792173910000001</v>
      </c>
    </row>
    <row r="5935" spans="1:31" x14ac:dyDescent="0.3">
      <c r="A5935" s="1" t="s">
        <v>6769</v>
      </c>
      <c r="B5935" s="1" t="s">
        <v>6763</v>
      </c>
      <c r="C5935" s="1" t="s">
        <v>6565</v>
      </c>
      <c r="D5935" s="1" t="s">
        <v>8329</v>
      </c>
      <c r="E5935">
        <v>539.99999999999898</v>
      </c>
      <c r="F5935">
        <v>406</v>
      </c>
      <c r="G5935" s="3">
        <v>395.467111428571</v>
      </c>
      <c r="H5935" s="3">
        <v>380.13155999999998</v>
      </c>
      <c r="I5935" s="3">
        <v>3784.2873999994899</v>
      </c>
      <c r="J5935" s="3">
        <v>3784.2873999994899</v>
      </c>
      <c r="K5935" s="3">
        <v>2</v>
      </c>
      <c r="L5935">
        <v>2</v>
      </c>
      <c r="M5935" s="3">
        <v>21716</v>
      </c>
      <c r="N5935">
        <v>21716</v>
      </c>
      <c r="O5935" s="3">
        <v>11969.1410661234</v>
      </c>
      <c r="P5935" s="3">
        <v>11969.1410661234</v>
      </c>
      <c r="Q5935">
        <v>0</v>
      </c>
      <c r="R5935" s="3">
        <v>0</v>
      </c>
      <c r="S5935" s="3">
        <v>0</v>
      </c>
      <c r="T5935">
        <v>177</v>
      </c>
      <c r="U5935">
        <v>172</v>
      </c>
      <c r="V5935" s="3">
        <v>231.461034556865</v>
      </c>
      <c r="W5935">
        <v>6485</v>
      </c>
      <c r="X5935">
        <v>5</v>
      </c>
      <c r="Y5935">
        <v>6548</v>
      </c>
      <c r="Z5935" s="3">
        <v>26.605145629999999</v>
      </c>
      <c r="AA5935" s="3">
        <v>0</v>
      </c>
      <c r="AB5935" s="2">
        <v>0.15217391299999999</v>
      </c>
      <c r="AC5935" s="3">
        <v>73.099787145631396</v>
      </c>
      <c r="AD5935" s="2">
        <v>3.0303030000000002E-2</v>
      </c>
      <c r="AE5935" s="3">
        <v>4.5855172409999998</v>
      </c>
    </row>
    <row r="5936" spans="1:31" x14ac:dyDescent="0.3">
      <c r="A5936" s="1" t="s">
        <v>6770</v>
      </c>
      <c r="B5936" s="1" t="s">
        <v>6763</v>
      </c>
      <c r="C5936" s="1" t="s">
        <v>6565</v>
      </c>
      <c r="D5936" s="1" t="s">
        <v>8329</v>
      </c>
      <c r="E5936">
        <v>1083.99999999999</v>
      </c>
      <c r="F5936">
        <v>722</v>
      </c>
      <c r="G5936" s="3">
        <v>576.55642363636298</v>
      </c>
      <c r="H5936" s="3">
        <v>570.34029999999996</v>
      </c>
      <c r="I5936" s="3">
        <v>6356.5877090909098</v>
      </c>
      <c r="J5936" s="3">
        <v>3784.2873999994899</v>
      </c>
      <c r="K5936" s="3">
        <v>2</v>
      </c>
      <c r="L5936">
        <v>2</v>
      </c>
      <c r="M5936" s="3">
        <v>21716</v>
      </c>
      <c r="N5936">
        <v>21716</v>
      </c>
      <c r="O5936" s="3">
        <v>10244.1455945615</v>
      </c>
      <c r="P5936" s="3">
        <v>11969.1410661234</v>
      </c>
      <c r="Q5936">
        <v>2</v>
      </c>
      <c r="R5936" s="3">
        <v>1.5403726708074501</v>
      </c>
      <c r="S5936" s="3">
        <v>428.40948026313401</v>
      </c>
      <c r="T5936">
        <v>415</v>
      </c>
      <c r="U5936">
        <v>413</v>
      </c>
      <c r="V5936" s="3">
        <v>154.56558444502801</v>
      </c>
      <c r="W5936">
        <v>5812</v>
      </c>
      <c r="X5936">
        <v>5</v>
      </c>
      <c r="Y5936">
        <v>4325</v>
      </c>
      <c r="Z5936" s="3">
        <v>16.8373852</v>
      </c>
      <c r="AA5936" s="3">
        <v>13.419564060000001</v>
      </c>
      <c r="AB5936" s="2">
        <v>0.16233183900000001</v>
      </c>
      <c r="AC5936" s="3">
        <v>63.731402872454808</v>
      </c>
      <c r="AD5936" s="2">
        <v>7.4239713999999998E-2</v>
      </c>
      <c r="AE5936" s="3">
        <v>4.443650442</v>
      </c>
    </row>
    <row r="5937" spans="1:31" x14ac:dyDescent="0.3">
      <c r="A5937" s="1" t="s">
        <v>6771</v>
      </c>
      <c r="B5937" s="1" t="s">
        <v>6763</v>
      </c>
      <c r="C5937" s="1" t="s">
        <v>6565</v>
      </c>
      <c r="D5937" s="1" t="s">
        <v>8329</v>
      </c>
      <c r="E5937">
        <v>494</v>
      </c>
      <c r="F5937">
        <v>360</v>
      </c>
      <c r="G5937" s="3">
        <v>551.51418624999997</v>
      </c>
      <c r="H5937" s="3">
        <v>541.056915</v>
      </c>
      <c r="I5937" s="3">
        <v>3784.2873999994899</v>
      </c>
      <c r="J5937" s="3">
        <v>3784.2873999994899</v>
      </c>
      <c r="K5937" s="3">
        <v>1.25</v>
      </c>
      <c r="L5937">
        <v>1</v>
      </c>
      <c r="M5937" s="3">
        <v>8267</v>
      </c>
      <c r="N5937">
        <v>3784</v>
      </c>
      <c r="O5937" s="3">
        <v>11969.1410661234</v>
      </c>
      <c r="P5937" s="3">
        <v>11969.1410661234</v>
      </c>
      <c r="Q5937">
        <v>37</v>
      </c>
      <c r="R5937" s="3">
        <v>28.496894409937799</v>
      </c>
      <c r="S5937" s="3">
        <v>428.40948026313401</v>
      </c>
      <c r="T5937">
        <v>172</v>
      </c>
      <c r="U5937">
        <v>166</v>
      </c>
      <c r="V5937" s="3">
        <v>231.214576586102</v>
      </c>
      <c r="W5937">
        <v>5409</v>
      </c>
      <c r="X5937">
        <v>4</v>
      </c>
      <c r="Y5937">
        <v>5784</v>
      </c>
      <c r="Z5937" s="3">
        <v>0</v>
      </c>
      <c r="AA5937" s="3">
        <v>58.066645190000003</v>
      </c>
      <c r="AB5937" s="2">
        <v>0.15476190500000001</v>
      </c>
      <c r="AC5937" s="3">
        <v>220.60730991464899</v>
      </c>
      <c r="AD5937" s="2">
        <v>5.2356021000000003E-2</v>
      </c>
      <c r="AE5937" s="3">
        <v>5.4692372880000004</v>
      </c>
    </row>
    <row r="5938" spans="1:31" x14ac:dyDescent="0.3">
      <c r="A5938" s="1" t="s">
        <v>6772</v>
      </c>
      <c r="B5938" s="1" t="s">
        <v>6773</v>
      </c>
      <c r="C5938" s="1" t="s">
        <v>6565</v>
      </c>
      <c r="D5938" s="1" t="s">
        <v>8329</v>
      </c>
      <c r="E5938">
        <v>688</v>
      </c>
      <c r="F5938">
        <v>410</v>
      </c>
      <c r="G5938" s="3">
        <v>838.79683499999999</v>
      </c>
      <c r="H5938" s="3">
        <v>830.46498499999996</v>
      </c>
      <c r="I5938" s="3">
        <v>3784.2873999994899</v>
      </c>
      <c r="J5938" s="3">
        <v>3784.2873999994899</v>
      </c>
      <c r="K5938" s="3">
        <v>1.3333333333333299</v>
      </c>
      <c r="L5938">
        <v>1</v>
      </c>
      <c r="M5938" s="3">
        <v>9761.3333333333303</v>
      </c>
      <c r="N5938">
        <v>3784</v>
      </c>
      <c r="O5938" s="3">
        <v>11969.1410661234</v>
      </c>
      <c r="P5938" s="3">
        <v>11969.1410661234</v>
      </c>
      <c r="Q5938">
        <v>39</v>
      </c>
      <c r="R5938" s="3">
        <v>30.68</v>
      </c>
      <c r="S5938" s="3">
        <v>194.739908459964</v>
      </c>
      <c r="T5938">
        <v>271</v>
      </c>
      <c r="U5938">
        <v>271</v>
      </c>
      <c r="V5938" s="3">
        <v>84.3098948302639</v>
      </c>
      <c r="W5938">
        <v>2673</v>
      </c>
      <c r="X5938">
        <v>2</v>
      </c>
      <c r="Y5938">
        <v>1997</v>
      </c>
      <c r="Z5938" s="3">
        <v>86.846439329999995</v>
      </c>
      <c r="AA5938" s="3">
        <v>72.177820199999999</v>
      </c>
      <c r="AB5938" s="2">
        <v>0.25285714300000001</v>
      </c>
      <c r="AC5938" s="3">
        <v>200.894436366088</v>
      </c>
      <c r="AD5938" s="2">
        <v>4.4077135000000003E-2</v>
      </c>
      <c r="AE5938" s="3">
        <v>4.3610670730000001</v>
      </c>
    </row>
    <row r="5939" spans="1:31" x14ac:dyDescent="0.3">
      <c r="A5939" s="1" t="s">
        <v>6774</v>
      </c>
      <c r="B5939" s="1" t="s">
        <v>6773</v>
      </c>
      <c r="C5939" s="1" t="s">
        <v>6565</v>
      </c>
      <c r="D5939" s="1" t="s">
        <v>8329</v>
      </c>
      <c r="E5939">
        <v>844.99999999999898</v>
      </c>
      <c r="F5939">
        <v>516</v>
      </c>
      <c r="G5939" s="3">
        <v>1124.15067083333</v>
      </c>
      <c r="H5939" s="3">
        <v>1085.7474</v>
      </c>
      <c r="I5939" s="3">
        <v>23751.940225001701</v>
      </c>
      <c r="J5939" s="3">
        <v>17931.939100002201</v>
      </c>
      <c r="K5939" s="3">
        <v>1</v>
      </c>
      <c r="L5939">
        <v>1</v>
      </c>
      <c r="M5939" s="3">
        <v>23751.083333333299</v>
      </c>
      <c r="N5939">
        <v>17931</v>
      </c>
      <c r="O5939" s="3">
        <v>5639.1490367214001</v>
      </c>
      <c r="P5939" s="3">
        <v>2481.6659725332102</v>
      </c>
      <c r="Q5939">
        <v>116</v>
      </c>
      <c r="R5939" s="3">
        <v>91.253333333333302</v>
      </c>
      <c r="S5939" s="3">
        <v>194.739908459964</v>
      </c>
      <c r="T5939">
        <v>269</v>
      </c>
      <c r="U5939">
        <v>264</v>
      </c>
      <c r="V5939" s="3">
        <v>138.13791407295801</v>
      </c>
      <c r="W5939">
        <v>3474</v>
      </c>
      <c r="X5939">
        <v>3</v>
      </c>
      <c r="Y5939">
        <v>2063</v>
      </c>
      <c r="Z5939" s="3">
        <v>70.585330310000003</v>
      </c>
      <c r="AA5939" s="3">
        <v>18.684368729999999</v>
      </c>
      <c r="AB5939" s="2">
        <v>0.26736111099999998</v>
      </c>
      <c r="AC5939" s="3">
        <v>186.37913396946203</v>
      </c>
      <c r="AD5939" s="2">
        <v>7.5669383000000007E-2</v>
      </c>
      <c r="AE5939" s="3">
        <v>3.3610174420000001</v>
      </c>
    </row>
    <row r="5940" spans="1:31" x14ac:dyDescent="0.3">
      <c r="A5940" s="1" t="s">
        <v>6775</v>
      </c>
      <c r="B5940" s="1" t="s">
        <v>6773</v>
      </c>
      <c r="C5940" s="1" t="s">
        <v>6565</v>
      </c>
      <c r="D5940" s="1" t="s">
        <v>8329</v>
      </c>
      <c r="E5940">
        <v>691</v>
      </c>
      <c r="F5940">
        <v>436</v>
      </c>
      <c r="G5940" s="3">
        <v>1209.76665</v>
      </c>
      <c r="H5940" s="3">
        <v>1212.2496999999901</v>
      </c>
      <c r="I5940" s="3">
        <v>6613.8177400000504</v>
      </c>
      <c r="J5940" s="3">
        <v>3784.2873999994899</v>
      </c>
      <c r="K5940" s="3">
        <v>1</v>
      </c>
      <c r="L5940">
        <v>1</v>
      </c>
      <c r="M5940" s="3">
        <v>6613.4</v>
      </c>
      <c r="N5940">
        <v>3784</v>
      </c>
      <c r="O5940" s="3">
        <v>10071.6460474053</v>
      </c>
      <c r="P5940" s="3">
        <v>11969.1410661234</v>
      </c>
      <c r="Q5940">
        <v>25</v>
      </c>
      <c r="R5940" s="3">
        <v>19.6666666666666</v>
      </c>
      <c r="S5940" s="3">
        <v>194.739908459964</v>
      </c>
      <c r="T5940">
        <v>292</v>
      </c>
      <c r="U5940">
        <v>290</v>
      </c>
      <c r="V5940" s="3">
        <v>104.888539491956</v>
      </c>
      <c r="W5940">
        <v>3489</v>
      </c>
      <c r="X5940">
        <v>3</v>
      </c>
      <c r="Y5940">
        <v>2874</v>
      </c>
      <c r="Z5940" s="3">
        <v>43.201683629999998</v>
      </c>
      <c r="AA5940" s="3">
        <v>22.174474629999999</v>
      </c>
      <c r="AB5940" s="2">
        <v>0.218487395</v>
      </c>
      <c r="AC5940" s="3">
        <v>86.220261761513953</v>
      </c>
      <c r="AD5940" s="2">
        <v>5.0684932000000002E-2</v>
      </c>
      <c r="AE5940" s="3">
        <v>4.3256353589999996</v>
      </c>
    </row>
    <row r="5941" spans="1:31" x14ac:dyDescent="0.3">
      <c r="A5941" s="1" t="s">
        <v>6776</v>
      </c>
      <c r="B5941" s="1" t="s">
        <v>6773</v>
      </c>
      <c r="C5941" s="1" t="s">
        <v>6565</v>
      </c>
      <c r="D5941" s="1" t="s">
        <v>8329</v>
      </c>
      <c r="E5941">
        <v>629</v>
      </c>
      <c r="F5941">
        <v>394</v>
      </c>
      <c r="G5941" s="3">
        <v>1024.4391000000001</v>
      </c>
      <c r="H5941" s="3">
        <v>1066.2067999999999</v>
      </c>
      <c r="I5941" s="3">
        <v>3784.2873999994899</v>
      </c>
      <c r="J5941" s="3">
        <v>3784.2873999994899</v>
      </c>
      <c r="K5941" s="3">
        <v>1</v>
      </c>
      <c r="L5941">
        <v>1</v>
      </c>
      <c r="M5941" s="3">
        <v>3784</v>
      </c>
      <c r="N5941">
        <v>3784</v>
      </c>
      <c r="O5941" s="3">
        <v>11969.1410661234</v>
      </c>
      <c r="P5941" s="3">
        <v>11969.1410661234</v>
      </c>
      <c r="Q5941">
        <v>14</v>
      </c>
      <c r="R5941" s="3">
        <v>11.0133333333333</v>
      </c>
      <c r="S5941" s="3">
        <v>194.739908459964</v>
      </c>
      <c r="T5941">
        <v>266</v>
      </c>
      <c r="U5941">
        <v>266</v>
      </c>
      <c r="V5941" s="3">
        <v>87.037499593970097</v>
      </c>
      <c r="W5941">
        <v>2462</v>
      </c>
      <c r="X5941">
        <v>2</v>
      </c>
      <c r="Y5941">
        <v>1803</v>
      </c>
      <c r="Z5941" s="3">
        <v>55.859532710000003</v>
      </c>
      <c r="AA5941" s="3">
        <v>53.382308000000002</v>
      </c>
      <c r="AB5941" s="2">
        <v>0.26729559800000002</v>
      </c>
      <c r="AC5941" s="3">
        <v>112.6226385688675</v>
      </c>
      <c r="AD5941" s="2">
        <v>0.132921175</v>
      </c>
      <c r="AE5941" s="3">
        <v>4.8906842109999999</v>
      </c>
    </row>
    <row r="5942" spans="1:31" x14ac:dyDescent="0.3">
      <c r="A5942" s="1" t="s">
        <v>6777</v>
      </c>
      <c r="B5942" s="1" t="s">
        <v>6773</v>
      </c>
      <c r="C5942" s="1" t="s">
        <v>6565</v>
      </c>
      <c r="D5942" s="1" t="s">
        <v>8329</v>
      </c>
      <c r="E5942">
        <v>745</v>
      </c>
      <c r="F5942">
        <v>439</v>
      </c>
      <c r="G5942" s="3">
        <v>821.92695166666601</v>
      </c>
      <c r="H5942" s="3">
        <v>808.51260500000001</v>
      </c>
      <c r="I5942" s="3">
        <v>3784.2873999994899</v>
      </c>
      <c r="J5942" s="3">
        <v>3784.2873999994899</v>
      </c>
      <c r="K5942" s="3">
        <v>1</v>
      </c>
      <c r="L5942">
        <v>1</v>
      </c>
      <c r="M5942" s="3">
        <v>3784</v>
      </c>
      <c r="N5942">
        <v>3784</v>
      </c>
      <c r="O5942" s="3">
        <v>11969.1410661234</v>
      </c>
      <c r="P5942" s="3">
        <v>11969.1410661234</v>
      </c>
      <c r="Q5942">
        <v>29</v>
      </c>
      <c r="R5942" s="3">
        <v>22.813333333333301</v>
      </c>
      <c r="S5942" s="3">
        <v>194.739908459964</v>
      </c>
      <c r="T5942">
        <v>285</v>
      </c>
      <c r="U5942">
        <v>285</v>
      </c>
      <c r="V5942" s="3">
        <v>118.667732135094</v>
      </c>
      <c r="W5942">
        <v>2925</v>
      </c>
      <c r="X5942">
        <v>3</v>
      </c>
      <c r="Y5942">
        <v>2332</v>
      </c>
      <c r="Z5942" s="3">
        <v>63.162949429999998</v>
      </c>
      <c r="AA5942" s="3">
        <v>20.926039129999999</v>
      </c>
      <c r="AB5942" s="2">
        <v>0.236772487</v>
      </c>
      <c r="AC5942" s="3">
        <v>203.3824723003454</v>
      </c>
      <c r="AD5942" s="2">
        <v>0.106493506</v>
      </c>
      <c r="AE5942" s="3">
        <v>5.2747697369999997</v>
      </c>
    </row>
    <row r="5943" spans="1:31" x14ac:dyDescent="0.3">
      <c r="A5943" s="1" t="s">
        <v>6778</v>
      </c>
      <c r="B5943" s="1" t="s">
        <v>6773</v>
      </c>
      <c r="C5943" s="1" t="s">
        <v>6565</v>
      </c>
      <c r="D5943" s="1" t="s">
        <v>8329</v>
      </c>
      <c r="E5943">
        <v>599</v>
      </c>
      <c r="F5943">
        <v>360</v>
      </c>
      <c r="G5943" s="3">
        <v>1048.4733428571401</v>
      </c>
      <c r="H5943" s="3">
        <v>1115.7047</v>
      </c>
      <c r="I5943" s="3">
        <v>3784.2873999994899</v>
      </c>
      <c r="J5943" s="3">
        <v>3784.2873999994899</v>
      </c>
      <c r="K5943" s="3">
        <v>1</v>
      </c>
      <c r="L5943">
        <v>1</v>
      </c>
      <c r="M5943" s="3">
        <v>3784</v>
      </c>
      <c r="N5943">
        <v>3784</v>
      </c>
      <c r="O5943" s="3">
        <v>11969.1410661234</v>
      </c>
      <c r="P5943" s="3">
        <v>11969.1410661234</v>
      </c>
      <c r="Q5943">
        <v>0</v>
      </c>
      <c r="R5943" s="3">
        <v>0</v>
      </c>
      <c r="S5943" s="3">
        <v>0</v>
      </c>
      <c r="T5943">
        <v>236</v>
      </c>
      <c r="U5943">
        <v>232</v>
      </c>
      <c r="V5943" s="3">
        <v>147.08630494779899</v>
      </c>
      <c r="W5943">
        <v>4921</v>
      </c>
      <c r="X5943">
        <v>4</v>
      </c>
      <c r="Y5943">
        <v>3206</v>
      </c>
      <c r="Z5943" s="3">
        <v>83.989995250000007</v>
      </c>
      <c r="AA5943" s="3">
        <v>50.29891688</v>
      </c>
      <c r="AB5943" s="2">
        <v>0.19734660000000001</v>
      </c>
      <c r="AC5943" s="3">
        <v>67.816945385526935</v>
      </c>
      <c r="AD5943" s="2">
        <v>5.3511705999999999E-2</v>
      </c>
      <c r="AE5943" s="3">
        <v>4.4842682930000004</v>
      </c>
    </row>
    <row r="5944" spans="1:31" x14ac:dyDescent="0.3">
      <c r="A5944" s="1" t="s">
        <v>6779</v>
      </c>
      <c r="B5944" s="1" t="s">
        <v>6773</v>
      </c>
      <c r="C5944" s="1" t="s">
        <v>6565</v>
      </c>
      <c r="D5944" s="1" t="s">
        <v>8329</v>
      </c>
      <c r="E5944">
        <v>751</v>
      </c>
      <c r="F5944">
        <v>464</v>
      </c>
      <c r="G5944" s="3">
        <v>1491.0798416666601</v>
      </c>
      <c r="H5944" s="3">
        <v>1468.58015</v>
      </c>
      <c r="I5944" s="3">
        <v>3784.2873999994899</v>
      </c>
      <c r="J5944" s="3">
        <v>3784.2873999994899</v>
      </c>
      <c r="K5944" s="3">
        <v>1</v>
      </c>
      <c r="L5944">
        <v>1</v>
      </c>
      <c r="M5944" s="3">
        <v>3784</v>
      </c>
      <c r="N5944">
        <v>3784</v>
      </c>
      <c r="O5944" s="3">
        <v>11969.1410661234</v>
      </c>
      <c r="P5944" s="3">
        <v>11969.1410661234</v>
      </c>
      <c r="Q5944">
        <v>2</v>
      </c>
      <c r="R5944" s="3">
        <v>1.5733333333333299</v>
      </c>
      <c r="S5944" s="3">
        <v>194.739908459964</v>
      </c>
      <c r="T5944">
        <v>312</v>
      </c>
      <c r="U5944">
        <v>307</v>
      </c>
      <c r="V5944" s="3">
        <v>360.941055136344</v>
      </c>
      <c r="W5944">
        <v>5048</v>
      </c>
      <c r="X5944">
        <v>4</v>
      </c>
      <c r="Y5944">
        <v>3965</v>
      </c>
      <c r="Z5944" s="3">
        <v>57.490408590000001</v>
      </c>
      <c r="AA5944" s="3">
        <v>25.61868544</v>
      </c>
      <c r="AB5944" s="2">
        <v>0.19672131200000001</v>
      </c>
      <c r="AC5944" s="3">
        <v>40.458973099320048</v>
      </c>
      <c r="AD5944" s="2">
        <v>5.0518134999999999E-2</v>
      </c>
      <c r="AE5944" s="3">
        <v>4.955802469</v>
      </c>
    </row>
    <row r="5945" spans="1:31" x14ac:dyDescent="0.3">
      <c r="A5945" s="1" t="s">
        <v>6780</v>
      </c>
      <c r="B5945" s="1" t="s">
        <v>6781</v>
      </c>
      <c r="C5945" s="1" t="s">
        <v>6565</v>
      </c>
      <c r="D5945" s="1" t="s">
        <v>8329</v>
      </c>
      <c r="E5945">
        <v>715.99999999999898</v>
      </c>
      <c r="F5945">
        <v>536</v>
      </c>
      <c r="G5945" s="3">
        <v>1753.270775</v>
      </c>
      <c r="H5945" s="3">
        <v>1766.06115</v>
      </c>
      <c r="I5945" s="3">
        <v>45927.827500000902</v>
      </c>
      <c r="J5945" s="3">
        <v>45927.827500000902</v>
      </c>
      <c r="K5945" s="3">
        <v>1</v>
      </c>
      <c r="L5945">
        <v>1</v>
      </c>
      <c r="M5945" s="3">
        <v>45927</v>
      </c>
      <c r="N5945">
        <v>45927</v>
      </c>
      <c r="O5945" s="3">
        <v>11949.1065314225</v>
      </c>
      <c r="P5945" s="3">
        <v>11949.1065314225</v>
      </c>
      <c r="Q5945">
        <v>1</v>
      </c>
      <c r="R5945" s="3">
        <v>0.56483516483516405</v>
      </c>
      <c r="S5945" s="3">
        <v>131.59227331985699</v>
      </c>
      <c r="T5945">
        <v>261</v>
      </c>
      <c r="U5945">
        <v>260</v>
      </c>
      <c r="V5945" s="3">
        <v>279.53576421911401</v>
      </c>
      <c r="W5945">
        <v>6098</v>
      </c>
      <c r="X5945">
        <v>5</v>
      </c>
      <c r="Y5945">
        <v>5847</v>
      </c>
      <c r="Z5945" s="3">
        <v>35.718161809999998</v>
      </c>
      <c r="AA5945" s="3">
        <v>0</v>
      </c>
      <c r="AB5945" s="2">
        <v>0.13755158200000001</v>
      </c>
      <c r="AC5945" s="3">
        <v>112.08634028996812</v>
      </c>
      <c r="AD5945" s="2">
        <v>6.7173637999999994E-2</v>
      </c>
      <c r="AE5945" s="3">
        <v>5.3150409840000004</v>
      </c>
    </row>
    <row r="5946" spans="1:31" x14ac:dyDescent="0.3">
      <c r="A5946" s="1" t="s">
        <v>6782</v>
      </c>
      <c r="B5946" s="1" t="s">
        <v>6781</v>
      </c>
      <c r="C5946" s="1" t="s">
        <v>6565</v>
      </c>
      <c r="D5946" s="1" t="s">
        <v>8329</v>
      </c>
      <c r="E5946">
        <v>609</v>
      </c>
      <c r="F5946">
        <v>422</v>
      </c>
      <c r="G5946" s="3">
        <v>1716.10846666666</v>
      </c>
      <c r="H5946" s="3">
        <v>1695.8489999999999</v>
      </c>
      <c r="I5946" s="3">
        <v>45927.827500000902</v>
      </c>
      <c r="J5946" s="3">
        <v>45927.827500000902</v>
      </c>
      <c r="K5946" s="3">
        <v>1</v>
      </c>
      <c r="L5946">
        <v>1</v>
      </c>
      <c r="M5946" s="3">
        <v>45927</v>
      </c>
      <c r="N5946">
        <v>45927</v>
      </c>
      <c r="O5946" s="3">
        <v>11949.1065314225</v>
      </c>
      <c r="P5946" s="3">
        <v>11949.1065314225</v>
      </c>
      <c r="Q5946">
        <v>25</v>
      </c>
      <c r="R5946" s="3">
        <v>14.120879120879099</v>
      </c>
      <c r="S5946" s="3">
        <v>131.59227331985699</v>
      </c>
      <c r="T5946">
        <v>251</v>
      </c>
      <c r="U5946">
        <v>250</v>
      </c>
      <c r="V5946" s="3">
        <v>323.32697777127697</v>
      </c>
      <c r="W5946">
        <v>5708</v>
      </c>
      <c r="X5946">
        <v>5</v>
      </c>
      <c r="Y5946">
        <v>4804</v>
      </c>
      <c r="Z5946" s="3">
        <v>81.596144609999996</v>
      </c>
      <c r="AA5946" s="3">
        <v>26.28081379</v>
      </c>
      <c r="AB5946" s="2">
        <v>0.16352201299999999</v>
      </c>
      <c r="AC5946" s="3" t="s">
        <v>22</v>
      </c>
      <c r="AD5946" s="2">
        <v>7.4074074000000004E-2</v>
      </c>
      <c r="AE5946" s="3">
        <v>5.507472527</v>
      </c>
    </row>
    <row r="5947" spans="1:31" x14ac:dyDescent="0.3">
      <c r="A5947" s="1" t="s">
        <v>6783</v>
      </c>
      <c r="B5947" s="1" t="s">
        <v>6781</v>
      </c>
      <c r="C5947" s="1" t="s">
        <v>6565</v>
      </c>
      <c r="D5947" s="1" t="s">
        <v>8329</v>
      </c>
      <c r="E5947">
        <v>791</v>
      </c>
      <c r="F5947">
        <v>540</v>
      </c>
      <c r="G5947" s="3">
        <v>1368.39217999999</v>
      </c>
      <c r="H5947" s="3">
        <v>1471.1737499999999</v>
      </c>
      <c r="I5947" s="3">
        <v>45927.827500000902</v>
      </c>
      <c r="J5947" s="3">
        <v>45927.827500000902</v>
      </c>
      <c r="K5947" s="3">
        <v>1</v>
      </c>
      <c r="L5947">
        <v>1</v>
      </c>
      <c r="M5947" s="3">
        <v>45927</v>
      </c>
      <c r="N5947">
        <v>45927</v>
      </c>
      <c r="O5947" s="3">
        <v>11949.1065314225</v>
      </c>
      <c r="P5947" s="3">
        <v>11949.1065314225</v>
      </c>
      <c r="Q5947">
        <v>17</v>
      </c>
      <c r="R5947" s="3">
        <v>9.6021978021978001</v>
      </c>
      <c r="S5947" s="3">
        <v>131.59227331985699</v>
      </c>
      <c r="T5947">
        <v>299</v>
      </c>
      <c r="U5947">
        <v>294</v>
      </c>
      <c r="V5947" s="3">
        <v>145.05822028565299</v>
      </c>
      <c r="W5947">
        <v>5223</v>
      </c>
      <c r="X5947">
        <v>4</v>
      </c>
      <c r="Y5947">
        <v>4055</v>
      </c>
      <c r="Z5947" s="3">
        <v>22.931829189999998</v>
      </c>
      <c r="AA5947" s="3">
        <v>90.157548300000002</v>
      </c>
      <c r="AB5947" s="2">
        <v>0.15356265399999999</v>
      </c>
      <c r="AC5947" s="3" t="s">
        <v>22</v>
      </c>
      <c r="AD5947" s="2">
        <v>9.1016548000000003E-2</v>
      </c>
      <c r="AE5947" s="3">
        <v>5.4770114940000001</v>
      </c>
    </row>
    <row r="5948" spans="1:31" x14ac:dyDescent="0.3">
      <c r="A5948" s="1" t="s">
        <v>6784</v>
      </c>
      <c r="B5948" s="1" t="s">
        <v>6781</v>
      </c>
      <c r="C5948" s="1" t="s">
        <v>6565</v>
      </c>
      <c r="D5948" s="1" t="s">
        <v>8329</v>
      </c>
      <c r="E5948">
        <v>899.99999999999898</v>
      </c>
      <c r="F5948">
        <v>554</v>
      </c>
      <c r="G5948" s="3">
        <v>1020.14210545454</v>
      </c>
      <c r="H5948" s="3">
        <v>1021.01373</v>
      </c>
      <c r="I5948" s="3">
        <v>45927.827500000902</v>
      </c>
      <c r="J5948" s="3">
        <v>45927.827500000902</v>
      </c>
      <c r="K5948" s="3">
        <v>1</v>
      </c>
      <c r="L5948">
        <v>1</v>
      </c>
      <c r="M5948" s="3">
        <v>45927</v>
      </c>
      <c r="N5948">
        <v>45927</v>
      </c>
      <c r="O5948" s="3">
        <v>11949.1065314225</v>
      </c>
      <c r="P5948" s="3">
        <v>11949.1065314225</v>
      </c>
      <c r="Q5948">
        <v>32</v>
      </c>
      <c r="R5948" s="3">
        <v>18.0747252747252</v>
      </c>
      <c r="S5948" s="3">
        <v>131.59227331985699</v>
      </c>
      <c r="T5948">
        <v>362</v>
      </c>
      <c r="U5948">
        <v>360</v>
      </c>
      <c r="V5948" s="3">
        <v>77.253919050478899</v>
      </c>
      <c r="W5948">
        <v>3108</v>
      </c>
      <c r="X5948">
        <v>3</v>
      </c>
      <c r="Y5948">
        <v>2300</v>
      </c>
      <c r="Z5948" s="3">
        <v>76.080860950000002</v>
      </c>
      <c r="AA5948" s="3">
        <v>16.611768519999998</v>
      </c>
      <c r="AB5948" s="2">
        <v>0.23929747500000001</v>
      </c>
      <c r="AC5948" s="3">
        <v>123.29497431896496</v>
      </c>
      <c r="AD5948" s="2">
        <v>0.109071274</v>
      </c>
      <c r="AE5948" s="3">
        <v>4.3787562189999996</v>
      </c>
    </row>
    <row r="5949" spans="1:31" x14ac:dyDescent="0.3">
      <c r="A5949" s="1" t="s">
        <v>6785</v>
      </c>
      <c r="B5949" s="1" t="s">
        <v>6781</v>
      </c>
      <c r="C5949" s="1" t="s">
        <v>6565</v>
      </c>
      <c r="D5949" s="1" t="s">
        <v>8329</v>
      </c>
      <c r="E5949">
        <v>1003</v>
      </c>
      <c r="F5949">
        <v>621</v>
      </c>
      <c r="G5949" s="3">
        <v>1053.55491416666</v>
      </c>
      <c r="H5949" s="3">
        <v>1022.87709999999</v>
      </c>
      <c r="I5949" s="3">
        <v>45927.827500000902</v>
      </c>
      <c r="J5949" s="3">
        <v>45927.827500000902</v>
      </c>
      <c r="K5949" s="3">
        <v>1</v>
      </c>
      <c r="L5949">
        <v>1</v>
      </c>
      <c r="M5949" s="3">
        <v>45927</v>
      </c>
      <c r="N5949">
        <v>45927</v>
      </c>
      <c r="O5949" s="3">
        <v>11949.1065314225</v>
      </c>
      <c r="P5949" s="3">
        <v>11949.1065314225</v>
      </c>
      <c r="Q5949">
        <v>105</v>
      </c>
      <c r="R5949" s="3">
        <v>59.307692307692299</v>
      </c>
      <c r="S5949" s="3">
        <v>131.59227331985699</v>
      </c>
      <c r="T5949">
        <v>353</v>
      </c>
      <c r="U5949">
        <v>346</v>
      </c>
      <c r="V5949" s="3">
        <v>80.797871353305993</v>
      </c>
      <c r="W5949">
        <v>2874</v>
      </c>
      <c r="X5949">
        <v>3</v>
      </c>
      <c r="Y5949">
        <v>2069</v>
      </c>
      <c r="Z5949" s="3">
        <v>127.8564404</v>
      </c>
      <c r="AA5949" s="3">
        <v>74.292547310000003</v>
      </c>
      <c r="AB5949" s="2">
        <v>0.19961240299999999</v>
      </c>
      <c r="AC5949" s="3">
        <v>189.20793869283861</v>
      </c>
      <c r="AD5949" s="2">
        <v>0.101229896</v>
      </c>
      <c r="AE5949" s="3">
        <v>3.9967164180000001</v>
      </c>
    </row>
    <row r="5950" spans="1:31" x14ac:dyDescent="0.3">
      <c r="A5950" s="1" t="s">
        <v>6786</v>
      </c>
      <c r="B5950" s="1" t="s">
        <v>6781</v>
      </c>
      <c r="C5950" s="1" t="s">
        <v>6565</v>
      </c>
      <c r="D5950" s="1" t="s">
        <v>8329</v>
      </c>
      <c r="E5950">
        <v>764</v>
      </c>
      <c r="F5950">
        <v>451</v>
      </c>
      <c r="G5950" s="3">
        <v>816.39864875000001</v>
      </c>
      <c r="H5950" s="3">
        <v>812.38374999999996</v>
      </c>
      <c r="I5950" s="3">
        <v>45927.827500000902</v>
      </c>
      <c r="J5950" s="3">
        <v>45927.827500000902</v>
      </c>
      <c r="K5950" s="3">
        <v>1</v>
      </c>
      <c r="L5950">
        <v>1</v>
      </c>
      <c r="M5950" s="3">
        <v>45927</v>
      </c>
      <c r="N5950">
        <v>45927</v>
      </c>
      <c r="O5950" s="3">
        <v>11949.1065314225</v>
      </c>
      <c r="P5950" s="3">
        <v>11949.1065314225</v>
      </c>
      <c r="Q5950">
        <v>136</v>
      </c>
      <c r="R5950" s="3">
        <v>76.8175824175824</v>
      </c>
      <c r="S5950" s="3">
        <v>131.59227331985699</v>
      </c>
      <c r="T5950">
        <v>182</v>
      </c>
      <c r="U5950">
        <v>182</v>
      </c>
      <c r="V5950" s="3">
        <v>85.055119988984799</v>
      </c>
      <c r="W5950">
        <v>2991</v>
      </c>
      <c r="X5950">
        <v>3</v>
      </c>
      <c r="Y5950">
        <v>2088</v>
      </c>
      <c r="Z5950" s="3">
        <v>110.00854579999999</v>
      </c>
      <c r="AA5950" s="3">
        <v>0</v>
      </c>
      <c r="AB5950" s="2">
        <v>0.17918313599999999</v>
      </c>
      <c r="AC5950" s="3">
        <v>81.903415096864407</v>
      </c>
      <c r="AD5950" s="2">
        <v>6.1058345E-2</v>
      </c>
      <c r="AE5950" s="3">
        <v>4.7013945579999996</v>
      </c>
    </row>
    <row r="5951" spans="1:31" x14ac:dyDescent="0.3">
      <c r="A5951" s="1" t="s">
        <v>6787</v>
      </c>
      <c r="B5951" s="1" t="s">
        <v>6781</v>
      </c>
      <c r="C5951" s="1" t="s">
        <v>6565</v>
      </c>
      <c r="D5951" s="1" t="s">
        <v>8329</v>
      </c>
      <c r="E5951">
        <v>744.99999999999898</v>
      </c>
      <c r="F5951">
        <v>423</v>
      </c>
      <c r="G5951" s="3">
        <v>655.34764800000005</v>
      </c>
      <c r="H5951" s="3">
        <v>646.71559999999999</v>
      </c>
      <c r="I5951" s="3">
        <v>45927.827500000902</v>
      </c>
      <c r="J5951" s="3">
        <v>45927.827500000902</v>
      </c>
      <c r="K5951" s="3">
        <v>1</v>
      </c>
      <c r="L5951">
        <v>1</v>
      </c>
      <c r="M5951" s="3">
        <v>45927</v>
      </c>
      <c r="N5951">
        <v>45927</v>
      </c>
      <c r="O5951" s="3">
        <v>11949.1065314225</v>
      </c>
      <c r="P5951" s="3">
        <v>11949.1065314225</v>
      </c>
      <c r="Q5951">
        <v>139</v>
      </c>
      <c r="R5951" s="3">
        <v>78.512087912087907</v>
      </c>
      <c r="S5951" s="3">
        <v>131.59227331985699</v>
      </c>
      <c r="T5951">
        <v>257</v>
      </c>
      <c r="U5951">
        <v>254</v>
      </c>
      <c r="V5951" s="3">
        <v>75.554446566232897</v>
      </c>
      <c r="W5951">
        <v>2691</v>
      </c>
      <c r="X5951">
        <v>2</v>
      </c>
      <c r="Y5951">
        <v>1504</v>
      </c>
      <c r="Z5951" s="3">
        <v>133.0535198</v>
      </c>
      <c r="AA5951" s="3">
        <v>107.16642109999999</v>
      </c>
      <c r="AB5951" s="2">
        <v>0.211155379</v>
      </c>
      <c r="AC5951" s="3">
        <v>150.76831098786474</v>
      </c>
      <c r="AD5951" s="2">
        <v>0.13670886099999999</v>
      </c>
      <c r="AE5951" s="3">
        <v>4.6797797360000004</v>
      </c>
    </row>
    <row r="5952" spans="1:31" x14ac:dyDescent="0.3">
      <c r="A5952" s="1" t="s">
        <v>6788</v>
      </c>
      <c r="B5952" s="1" t="s">
        <v>6789</v>
      </c>
      <c r="C5952" s="1" t="s">
        <v>6565</v>
      </c>
      <c r="D5952" s="1" t="s">
        <v>8329</v>
      </c>
      <c r="E5952">
        <v>856</v>
      </c>
      <c r="F5952">
        <v>548</v>
      </c>
      <c r="G5952" s="3">
        <v>2801.6649499999999</v>
      </c>
      <c r="H5952" s="3">
        <v>2787.55665</v>
      </c>
      <c r="I5952" s="3">
        <v>26416.848365631398</v>
      </c>
      <c r="J5952" s="3">
        <v>18782.117400008501</v>
      </c>
      <c r="K5952" s="3">
        <v>1</v>
      </c>
      <c r="L5952">
        <v>1</v>
      </c>
      <c r="M5952" s="3">
        <v>26416.53125</v>
      </c>
      <c r="N5952">
        <v>18782</v>
      </c>
      <c r="O5952" s="3">
        <v>5990.83126216863</v>
      </c>
      <c r="P5952" s="3">
        <v>3659.3322437649199</v>
      </c>
      <c r="Q5952">
        <v>108</v>
      </c>
      <c r="R5952" s="3">
        <v>77.914285714285697</v>
      </c>
      <c r="S5952" s="3">
        <v>475.96763588012101</v>
      </c>
      <c r="T5952">
        <v>300</v>
      </c>
      <c r="U5952">
        <v>297</v>
      </c>
      <c r="V5952" s="3">
        <v>313.10272566141202</v>
      </c>
      <c r="W5952">
        <v>4098</v>
      </c>
      <c r="X5952">
        <v>3</v>
      </c>
      <c r="Y5952">
        <v>3990</v>
      </c>
      <c r="Z5952" s="3">
        <v>21.108209129999999</v>
      </c>
      <c r="AA5952" s="3">
        <v>17.977926499999999</v>
      </c>
      <c r="AB5952" s="2">
        <v>0.157471264</v>
      </c>
      <c r="AC5952" s="3">
        <v>180.13876118030595</v>
      </c>
      <c r="AD5952" s="2">
        <v>8.1767956000000003E-2</v>
      </c>
      <c r="AE5952" s="3">
        <v>8.2303910610000006</v>
      </c>
    </row>
    <row r="5953" spans="1:31" x14ac:dyDescent="0.3">
      <c r="A5953" s="1" t="s">
        <v>6790</v>
      </c>
      <c r="B5953" s="1" t="s">
        <v>6789</v>
      </c>
      <c r="C5953" s="1" t="s">
        <v>6565</v>
      </c>
      <c r="D5953" s="1" t="s">
        <v>8329</v>
      </c>
      <c r="E5953">
        <v>705</v>
      </c>
      <c r="F5953">
        <v>435</v>
      </c>
      <c r="G5953" s="3">
        <v>2502.5856727272699</v>
      </c>
      <c r="H5953" s="3">
        <v>2502.1095999999998</v>
      </c>
      <c r="I5953" s="3">
        <v>26185.492881824601</v>
      </c>
      <c r="J5953" s="3">
        <v>18782.117400008501</v>
      </c>
      <c r="K5953" s="3">
        <v>1</v>
      </c>
      <c r="L5953">
        <v>1</v>
      </c>
      <c r="M5953" s="3">
        <v>26185.181818181802</v>
      </c>
      <c r="N5953">
        <v>18782</v>
      </c>
      <c r="O5953" s="3">
        <v>5920.1797767624603</v>
      </c>
      <c r="P5953" s="3">
        <v>3659.3322437649199</v>
      </c>
      <c r="Q5953">
        <v>1</v>
      </c>
      <c r="R5953" s="3">
        <v>0.72142857142857097</v>
      </c>
      <c r="S5953" s="3">
        <v>475.96763588012101</v>
      </c>
      <c r="T5953">
        <v>302</v>
      </c>
      <c r="U5953">
        <v>297</v>
      </c>
      <c r="V5953" s="3">
        <v>220.522017730062</v>
      </c>
      <c r="W5953">
        <v>6614</v>
      </c>
      <c r="X5953">
        <v>5</v>
      </c>
      <c r="Y5953">
        <v>5849</v>
      </c>
      <c r="Z5953" s="3">
        <v>48.658299620000001</v>
      </c>
      <c r="AA5953" s="3">
        <v>0</v>
      </c>
      <c r="AB5953" s="2">
        <v>0.125854993</v>
      </c>
      <c r="AC5953" s="3" t="s">
        <v>22</v>
      </c>
      <c r="AD5953" s="2">
        <v>2.7559054999999999E-2</v>
      </c>
      <c r="AE5953" s="3">
        <v>7.3433870969999999</v>
      </c>
    </row>
    <row r="5954" spans="1:31" x14ac:dyDescent="0.3">
      <c r="A5954" s="1" t="s">
        <v>6791</v>
      </c>
      <c r="B5954" s="1" t="s">
        <v>6789</v>
      </c>
      <c r="C5954" s="1" t="s">
        <v>6565</v>
      </c>
      <c r="D5954" s="1" t="s">
        <v>8329</v>
      </c>
      <c r="E5954">
        <v>764</v>
      </c>
      <c r="F5954">
        <v>433</v>
      </c>
      <c r="G5954" s="3">
        <v>2151.9442526315702</v>
      </c>
      <c r="H5954" s="3">
        <v>2139.1251999999999</v>
      </c>
      <c r="I5954" s="3">
        <v>43070.384331580601</v>
      </c>
      <c r="J5954" s="3">
        <v>45927.827500000902</v>
      </c>
      <c r="K5954" s="3">
        <v>1</v>
      </c>
      <c r="L5954">
        <v>1</v>
      </c>
      <c r="M5954" s="3">
        <v>43069.631578947301</v>
      </c>
      <c r="N5954">
        <v>45927</v>
      </c>
      <c r="O5954" s="3">
        <v>11076.498711669101</v>
      </c>
      <c r="P5954" s="3">
        <v>11949.1065314225</v>
      </c>
      <c r="Q5954">
        <v>3</v>
      </c>
      <c r="R5954" s="3">
        <v>2.1642857142857101</v>
      </c>
      <c r="S5954" s="3">
        <v>475.96763588012101</v>
      </c>
      <c r="T5954">
        <v>335</v>
      </c>
      <c r="U5954">
        <v>331</v>
      </c>
      <c r="V5954" s="3">
        <v>235.48341097915099</v>
      </c>
      <c r="W5954">
        <v>6423</v>
      </c>
      <c r="X5954">
        <v>5</v>
      </c>
      <c r="Y5954">
        <v>6083</v>
      </c>
      <c r="Z5954" s="3">
        <v>29.305830050000001</v>
      </c>
      <c r="AA5954" s="3">
        <v>0</v>
      </c>
      <c r="AB5954" s="2">
        <v>0.146341463</v>
      </c>
      <c r="AC5954" s="3" t="s">
        <v>22</v>
      </c>
      <c r="AD5954" s="2">
        <v>5.5693068999999998E-2</v>
      </c>
      <c r="AE5954" s="3">
        <v>7.206428571</v>
      </c>
    </row>
    <row r="5955" spans="1:31" x14ac:dyDescent="0.3">
      <c r="A5955" s="1" t="s">
        <v>6792</v>
      </c>
      <c r="B5955" s="1" t="s">
        <v>6789</v>
      </c>
      <c r="C5955" s="1" t="s">
        <v>6565</v>
      </c>
      <c r="D5955" s="1" t="s">
        <v>8329</v>
      </c>
      <c r="E5955">
        <v>680.99999999999898</v>
      </c>
      <c r="F5955">
        <v>394</v>
      </c>
      <c r="G5955" s="3">
        <v>2446.3248117646999</v>
      </c>
      <c r="H5955" s="3">
        <v>2466.2109999999998</v>
      </c>
      <c r="I5955" s="3">
        <v>45927.827500000902</v>
      </c>
      <c r="J5955" s="3">
        <v>45927.827500000902</v>
      </c>
      <c r="K5955" s="3">
        <v>1</v>
      </c>
      <c r="L5955">
        <v>1</v>
      </c>
      <c r="M5955" s="3">
        <v>45927</v>
      </c>
      <c r="N5955">
        <v>45927</v>
      </c>
      <c r="O5955" s="3">
        <v>11949.1065314225</v>
      </c>
      <c r="P5955" s="3">
        <v>11949.1065314225</v>
      </c>
      <c r="Q5955">
        <v>2</v>
      </c>
      <c r="R5955" s="3">
        <v>1.44285714285714</v>
      </c>
      <c r="S5955" s="3">
        <v>475.96763588012101</v>
      </c>
      <c r="T5955">
        <v>295</v>
      </c>
      <c r="U5955">
        <v>294</v>
      </c>
      <c r="V5955" s="3">
        <v>404.18513310888397</v>
      </c>
      <c r="W5955">
        <v>6065</v>
      </c>
      <c r="X5955">
        <v>5</v>
      </c>
      <c r="Y5955">
        <v>5082</v>
      </c>
      <c r="Z5955" s="3">
        <v>24.962792329999999</v>
      </c>
      <c r="AA5955" s="3">
        <v>0</v>
      </c>
      <c r="AB5955" s="2">
        <v>0.146926537</v>
      </c>
      <c r="AC5955" s="3">
        <v>72.993998741657961</v>
      </c>
      <c r="AD5955" s="2">
        <v>3.8179148000000003E-2</v>
      </c>
      <c r="AE5955" s="3">
        <v>7.2083941610000002</v>
      </c>
    </row>
    <row r="5956" spans="1:31" x14ac:dyDescent="0.3">
      <c r="A5956" s="1" t="s">
        <v>6793</v>
      </c>
      <c r="B5956" s="1" t="s">
        <v>6789</v>
      </c>
      <c r="C5956" s="1" t="s">
        <v>6565</v>
      </c>
      <c r="D5956" s="1" t="s">
        <v>8329</v>
      </c>
      <c r="E5956">
        <v>738</v>
      </c>
      <c r="F5956">
        <v>489</v>
      </c>
      <c r="G5956" s="3">
        <v>2190.4381866666599</v>
      </c>
      <c r="H5956" s="3">
        <v>2218.7262999999998</v>
      </c>
      <c r="I5956" s="3">
        <v>45927.827500000902</v>
      </c>
      <c r="J5956" s="3">
        <v>45927.827500000902</v>
      </c>
      <c r="K5956" s="3">
        <v>1</v>
      </c>
      <c r="L5956">
        <v>1</v>
      </c>
      <c r="M5956" s="3">
        <v>45927</v>
      </c>
      <c r="N5956">
        <v>45927</v>
      </c>
      <c r="O5956" s="3">
        <v>11949.1065314225</v>
      </c>
      <c r="P5956" s="3">
        <v>11949.1065314225</v>
      </c>
      <c r="Q5956">
        <v>2</v>
      </c>
      <c r="R5956" s="3">
        <v>1.44285714285714</v>
      </c>
      <c r="S5956" s="3">
        <v>475.96763588012101</v>
      </c>
      <c r="T5956">
        <v>312</v>
      </c>
      <c r="U5956">
        <v>301</v>
      </c>
      <c r="V5956" s="3">
        <v>197.60312971148099</v>
      </c>
      <c r="W5956">
        <v>6808</v>
      </c>
      <c r="X5956">
        <v>5</v>
      </c>
      <c r="Y5956">
        <v>5630</v>
      </c>
      <c r="Z5956" s="3">
        <v>39.136626620000001</v>
      </c>
      <c r="AA5956" s="3">
        <v>43.740830610000003</v>
      </c>
      <c r="AB5956" s="2">
        <v>0.14594594599999999</v>
      </c>
      <c r="AC5956" s="3" t="s">
        <v>22</v>
      </c>
      <c r="AD5956" s="2">
        <v>4.9822063999999999E-2</v>
      </c>
      <c r="AE5956" s="3">
        <v>7.3522499999999997</v>
      </c>
    </row>
    <row r="5957" spans="1:31" x14ac:dyDescent="0.3">
      <c r="A5957" s="1" t="s">
        <v>6794</v>
      </c>
      <c r="B5957" s="1" t="s">
        <v>6789</v>
      </c>
      <c r="C5957" s="1" t="s">
        <v>6565</v>
      </c>
      <c r="D5957" s="1" t="s">
        <v>8329</v>
      </c>
      <c r="E5957">
        <v>655.99999999999898</v>
      </c>
      <c r="F5957">
        <v>436</v>
      </c>
      <c r="G5957" s="3">
        <v>2550.6440950000001</v>
      </c>
      <c r="H5957" s="3">
        <v>2544.1993499999999</v>
      </c>
      <c r="I5957" s="3">
        <v>45927.827500000902</v>
      </c>
      <c r="J5957" s="3">
        <v>45927.827500000902</v>
      </c>
      <c r="K5957" s="3">
        <v>1</v>
      </c>
      <c r="L5957">
        <v>1</v>
      </c>
      <c r="M5957" s="3">
        <v>45927</v>
      </c>
      <c r="N5957">
        <v>45927</v>
      </c>
      <c r="O5957" s="3">
        <v>11949.1065314225</v>
      </c>
      <c r="P5957" s="3">
        <v>11949.1065314225</v>
      </c>
      <c r="Q5957">
        <v>24</v>
      </c>
      <c r="R5957" s="3">
        <v>17.314285714285699</v>
      </c>
      <c r="S5957" s="3">
        <v>475.96763588012101</v>
      </c>
      <c r="T5957">
        <v>260</v>
      </c>
      <c r="U5957">
        <v>247</v>
      </c>
      <c r="V5957" s="3">
        <v>352.58095271259901</v>
      </c>
      <c r="W5957">
        <v>6716</v>
      </c>
      <c r="X5957">
        <v>5</v>
      </c>
      <c r="Y5957">
        <v>5499</v>
      </c>
      <c r="Z5957" s="3">
        <v>15.10343619</v>
      </c>
      <c r="AA5957" s="3">
        <v>0</v>
      </c>
      <c r="AB5957" s="2">
        <v>0.12351190500000001</v>
      </c>
      <c r="AC5957" s="3">
        <v>60.496375568798392</v>
      </c>
      <c r="AD5957" s="2">
        <v>7.0521860000000002E-3</v>
      </c>
      <c r="AE5957" s="3">
        <v>7.967416107</v>
      </c>
    </row>
    <row r="5958" spans="1:31" x14ac:dyDescent="0.3">
      <c r="A5958" s="1" t="s">
        <v>6795</v>
      </c>
      <c r="B5958" s="1" t="s">
        <v>6796</v>
      </c>
      <c r="C5958" s="1" t="s">
        <v>6565</v>
      </c>
      <c r="D5958" s="1" t="s">
        <v>8329</v>
      </c>
      <c r="E5958">
        <v>589</v>
      </c>
      <c r="F5958">
        <v>379</v>
      </c>
      <c r="G5958" s="3">
        <v>1789.6607624999999</v>
      </c>
      <c r="H5958" s="3">
        <v>1782.4749999999999</v>
      </c>
      <c r="I5958" s="3">
        <v>132354.480049987</v>
      </c>
      <c r="J5958" s="3">
        <v>132354.480049987</v>
      </c>
      <c r="K5958" s="3">
        <v>1</v>
      </c>
      <c r="L5958">
        <v>1</v>
      </c>
      <c r="M5958" s="3">
        <v>132354</v>
      </c>
      <c r="N5958">
        <v>132354</v>
      </c>
      <c r="O5958" s="3">
        <v>32093.9895935411</v>
      </c>
      <c r="P5958" s="3">
        <v>32093.9895935411</v>
      </c>
      <c r="Q5958">
        <v>187</v>
      </c>
      <c r="R5958" s="3">
        <v>161.28749999999999</v>
      </c>
      <c r="S5958" s="3">
        <v>257.47511077573603</v>
      </c>
      <c r="T5958">
        <v>90</v>
      </c>
      <c r="U5958">
        <v>88</v>
      </c>
      <c r="V5958" s="3">
        <v>147.57531598781</v>
      </c>
      <c r="W5958">
        <v>683</v>
      </c>
      <c r="X5958">
        <v>1</v>
      </c>
      <c r="Y5958">
        <v>356</v>
      </c>
      <c r="Z5958" s="3">
        <v>417.07022760000001</v>
      </c>
      <c r="AA5958" s="3">
        <v>119.537267</v>
      </c>
      <c r="AB5958" s="2">
        <v>0.24381625400000001</v>
      </c>
      <c r="AC5958" s="3">
        <v>446.3615321281917</v>
      </c>
      <c r="AD5958" s="2">
        <v>0.157142857</v>
      </c>
      <c r="AE5958" s="3">
        <v>2.7231862750000002</v>
      </c>
    </row>
    <row r="5959" spans="1:31" x14ac:dyDescent="0.3">
      <c r="A5959" s="1" t="s">
        <v>6797</v>
      </c>
      <c r="B5959" s="1" t="s">
        <v>6796</v>
      </c>
      <c r="C5959" s="1" t="s">
        <v>6565</v>
      </c>
      <c r="D5959" s="1" t="s">
        <v>8329</v>
      </c>
      <c r="E5959">
        <v>557</v>
      </c>
      <c r="F5959">
        <v>357</v>
      </c>
      <c r="G5959" s="3">
        <v>1914.97486249999</v>
      </c>
      <c r="H5959" s="3">
        <v>1911.9720499999901</v>
      </c>
      <c r="I5959" s="3">
        <v>132354.480049987</v>
      </c>
      <c r="J5959" s="3">
        <v>132354.480049987</v>
      </c>
      <c r="K5959" s="3">
        <v>1</v>
      </c>
      <c r="L5959">
        <v>1</v>
      </c>
      <c r="M5959" s="3">
        <v>132354</v>
      </c>
      <c r="N5959">
        <v>132354</v>
      </c>
      <c r="O5959" s="3">
        <v>32093.9895935411</v>
      </c>
      <c r="P5959" s="3">
        <v>32093.9895935411</v>
      </c>
      <c r="Q5959">
        <v>156</v>
      </c>
      <c r="R5959" s="3">
        <v>134.55000000000001</v>
      </c>
      <c r="S5959" s="3">
        <v>257.47511077573603</v>
      </c>
      <c r="T5959">
        <v>91</v>
      </c>
      <c r="U5959">
        <v>91</v>
      </c>
      <c r="V5959" s="3">
        <v>141.91758307691501</v>
      </c>
      <c r="W5959">
        <v>547</v>
      </c>
      <c r="X5959">
        <v>1</v>
      </c>
      <c r="Y5959">
        <v>635</v>
      </c>
      <c r="Z5959" s="3">
        <v>86.912905879999997</v>
      </c>
      <c r="AA5959" s="3">
        <v>164.93624550000001</v>
      </c>
      <c r="AB5959" s="2">
        <v>0.22242990700000001</v>
      </c>
      <c r="AC5959" s="3">
        <v>486.6086016299173</v>
      </c>
      <c r="AD5959" s="2">
        <v>0.133470226</v>
      </c>
      <c r="AE5959" s="3">
        <v>2.9320652169999999</v>
      </c>
    </row>
    <row r="5960" spans="1:31" x14ac:dyDescent="0.3">
      <c r="A5960" s="1" t="s">
        <v>6798</v>
      </c>
      <c r="B5960" s="1" t="s">
        <v>6796</v>
      </c>
      <c r="C5960" s="1" t="s">
        <v>6565</v>
      </c>
      <c r="D5960" s="1" t="s">
        <v>8329</v>
      </c>
      <c r="E5960">
        <v>860</v>
      </c>
      <c r="F5960">
        <v>483</v>
      </c>
      <c r="G5960" s="3">
        <v>2191.0443299999902</v>
      </c>
      <c r="H5960" s="3">
        <v>2193.9835499999999</v>
      </c>
      <c r="I5960" s="3">
        <v>108054.684669989</v>
      </c>
      <c r="J5960" s="3">
        <v>132354.480049987</v>
      </c>
      <c r="K5960" s="3">
        <v>1</v>
      </c>
      <c r="L5960">
        <v>1</v>
      </c>
      <c r="M5960" s="3">
        <v>108054.2</v>
      </c>
      <c r="N5960">
        <v>132354</v>
      </c>
      <c r="O5960" s="3">
        <v>28058.6898251844</v>
      </c>
      <c r="P5960" s="3">
        <v>32093.9895935411</v>
      </c>
      <c r="Q5960">
        <v>142</v>
      </c>
      <c r="R5960" s="3">
        <v>122.47499999999999</v>
      </c>
      <c r="S5960" s="3">
        <v>257.47511077573603</v>
      </c>
      <c r="T5960">
        <v>281</v>
      </c>
      <c r="U5960">
        <v>266</v>
      </c>
      <c r="V5960" s="3">
        <v>182.93116498629499</v>
      </c>
      <c r="W5960">
        <v>884</v>
      </c>
      <c r="X5960">
        <v>1</v>
      </c>
      <c r="Y5960">
        <v>775</v>
      </c>
      <c r="Z5960" s="3">
        <v>87.565648249999995</v>
      </c>
      <c r="AA5960" s="3">
        <v>132.24490929999999</v>
      </c>
      <c r="AB5960" s="2">
        <v>0.26097271700000002</v>
      </c>
      <c r="AC5960" s="3">
        <v>359.84913053854223</v>
      </c>
      <c r="AD5960" s="2">
        <v>0.126477541</v>
      </c>
      <c r="AE5960" s="3">
        <v>3.1545955879999998</v>
      </c>
    </row>
    <row r="5961" spans="1:31" x14ac:dyDescent="0.3">
      <c r="A5961" s="1" t="s">
        <v>6799</v>
      </c>
      <c r="B5961" s="1" t="s">
        <v>6796</v>
      </c>
      <c r="C5961" s="1" t="s">
        <v>6565</v>
      </c>
      <c r="D5961" s="1" t="s">
        <v>8329</v>
      </c>
      <c r="E5961">
        <v>623</v>
      </c>
      <c r="F5961">
        <v>354</v>
      </c>
      <c r="G5961" s="3">
        <v>2038.9687200000001</v>
      </c>
      <c r="H5961" s="3">
        <v>2002.2969000000001</v>
      </c>
      <c r="I5961" s="3">
        <v>23005.400839998001</v>
      </c>
      <c r="J5961" s="3">
        <v>10855.5031499991</v>
      </c>
      <c r="K5961" s="3">
        <v>1</v>
      </c>
      <c r="L5961">
        <v>1</v>
      </c>
      <c r="M5961" s="3">
        <v>23004.9</v>
      </c>
      <c r="N5961">
        <v>10855</v>
      </c>
      <c r="O5961" s="3">
        <v>13935.140635935801</v>
      </c>
      <c r="P5961" s="3">
        <v>11917.490751757399</v>
      </c>
      <c r="Q5961">
        <v>296</v>
      </c>
      <c r="R5961" s="3">
        <v>255.29999999999899</v>
      </c>
      <c r="S5961" s="3">
        <v>257.47511077573603</v>
      </c>
      <c r="T5961">
        <v>77</v>
      </c>
      <c r="U5961">
        <v>75</v>
      </c>
      <c r="V5961" s="3">
        <v>213.05716571999301</v>
      </c>
      <c r="W5961">
        <v>523</v>
      </c>
      <c r="X5961">
        <v>1</v>
      </c>
      <c r="Y5961">
        <v>786</v>
      </c>
      <c r="Z5961" s="3">
        <v>188.80306379999999</v>
      </c>
      <c r="AA5961" s="3">
        <v>248.3480509</v>
      </c>
      <c r="AB5961" s="2">
        <v>0.31848184800000001</v>
      </c>
      <c r="AC5961" s="3">
        <v>176.97843203679179</v>
      </c>
      <c r="AD5961" s="2">
        <v>0.125596184</v>
      </c>
      <c r="AE5961" s="3">
        <v>3.6113939390000001</v>
      </c>
    </row>
    <row r="5962" spans="1:31" x14ac:dyDescent="0.3">
      <c r="A5962" s="1" t="s">
        <v>6800</v>
      </c>
      <c r="B5962" s="1" t="s">
        <v>6796</v>
      </c>
      <c r="C5962" s="1" t="s">
        <v>6565</v>
      </c>
      <c r="D5962" s="1" t="s">
        <v>8329</v>
      </c>
      <c r="E5962">
        <v>603</v>
      </c>
      <c r="F5962">
        <v>357</v>
      </c>
      <c r="G5962" s="3">
        <v>1934.18591153846</v>
      </c>
      <c r="H5962" s="3">
        <v>1922.4629</v>
      </c>
      <c r="I5962" s="3">
        <v>10855.5031499991</v>
      </c>
      <c r="J5962" s="3">
        <v>10855.5031499991</v>
      </c>
      <c r="K5962" s="3">
        <v>1</v>
      </c>
      <c r="L5962">
        <v>1</v>
      </c>
      <c r="M5962" s="3">
        <v>10855</v>
      </c>
      <c r="N5962">
        <v>10855</v>
      </c>
      <c r="O5962" s="3">
        <v>11917.490751757399</v>
      </c>
      <c r="P5962" s="3">
        <v>11917.490751757399</v>
      </c>
      <c r="Q5962">
        <v>182</v>
      </c>
      <c r="R5962" s="3">
        <v>156.97499999999999</v>
      </c>
      <c r="S5962" s="3">
        <v>257.47511077573603</v>
      </c>
      <c r="T5962">
        <v>155</v>
      </c>
      <c r="U5962">
        <v>148</v>
      </c>
      <c r="V5962" s="3">
        <v>205.233608486062</v>
      </c>
      <c r="W5962">
        <v>1633</v>
      </c>
      <c r="X5962">
        <v>2</v>
      </c>
      <c r="Y5962">
        <v>820</v>
      </c>
      <c r="Z5962" s="3">
        <v>221.4172604</v>
      </c>
      <c r="AA5962" s="3">
        <v>79.268414829999998</v>
      </c>
      <c r="AB5962" s="2">
        <v>0.26709062</v>
      </c>
      <c r="AC5962" s="3">
        <v>312.67152022160764</v>
      </c>
      <c r="AD5962" s="2">
        <v>0.12898089200000001</v>
      </c>
      <c r="AE5962" s="3">
        <v>3.9681617650000001</v>
      </c>
    </row>
    <row r="5963" spans="1:31" x14ac:dyDescent="0.3">
      <c r="A5963" s="1" t="s">
        <v>6801</v>
      </c>
      <c r="B5963" s="1" t="s">
        <v>6796</v>
      </c>
      <c r="C5963" s="1" t="s">
        <v>6565</v>
      </c>
      <c r="D5963" s="1" t="s">
        <v>8329</v>
      </c>
      <c r="E5963">
        <v>860</v>
      </c>
      <c r="F5963">
        <v>480</v>
      </c>
      <c r="G5963" s="3">
        <v>2142.6287052631501</v>
      </c>
      <c r="H5963" s="3">
        <v>2168.7755999999999</v>
      </c>
      <c r="I5963" s="3">
        <v>10855.5031499991</v>
      </c>
      <c r="J5963" s="3">
        <v>10855.5031499991</v>
      </c>
      <c r="K5963" s="3">
        <v>1</v>
      </c>
      <c r="L5963">
        <v>1</v>
      </c>
      <c r="M5963" s="3">
        <v>10855</v>
      </c>
      <c r="N5963">
        <v>10855</v>
      </c>
      <c r="O5963" s="3">
        <v>11917.490751757399</v>
      </c>
      <c r="P5963" s="3">
        <v>11917.490751757399</v>
      </c>
      <c r="Q5963">
        <v>157</v>
      </c>
      <c r="R5963" s="3">
        <v>135.41249999999999</v>
      </c>
      <c r="S5963" s="3">
        <v>257.47511077573603</v>
      </c>
      <c r="T5963">
        <v>254</v>
      </c>
      <c r="U5963">
        <v>252</v>
      </c>
      <c r="V5963" s="3">
        <v>164.61357460812999</v>
      </c>
      <c r="W5963">
        <v>1856</v>
      </c>
      <c r="X5963">
        <v>2</v>
      </c>
      <c r="Y5963">
        <v>1119</v>
      </c>
      <c r="Z5963" s="3">
        <v>99.314850199999995</v>
      </c>
      <c r="AA5963" s="3">
        <v>112.7335252</v>
      </c>
      <c r="AB5963" s="2">
        <v>0.34846765000000002</v>
      </c>
      <c r="AC5963" s="3">
        <v>284.00255141039224</v>
      </c>
      <c r="AD5963" s="2">
        <v>0.12547528499999999</v>
      </c>
      <c r="AE5963" s="3">
        <v>3.9978358209999998</v>
      </c>
    </row>
    <row r="5964" spans="1:31" x14ac:dyDescent="0.3">
      <c r="A5964" s="1" t="s">
        <v>6802</v>
      </c>
      <c r="B5964" s="1" t="s">
        <v>6803</v>
      </c>
      <c r="C5964" s="1" t="s">
        <v>6565</v>
      </c>
      <c r="D5964" s="1" t="s">
        <v>8329</v>
      </c>
      <c r="E5964">
        <v>685.99999999999898</v>
      </c>
      <c r="F5964">
        <v>434</v>
      </c>
      <c r="G5964" s="3">
        <v>2404.3247666666598</v>
      </c>
      <c r="H5964" s="3">
        <v>2424.25605</v>
      </c>
      <c r="I5964" s="3">
        <v>61480.0768583276</v>
      </c>
      <c r="J5964" s="3">
        <v>10855.5031499991</v>
      </c>
      <c r="K5964" s="3">
        <v>1</v>
      </c>
      <c r="L5964">
        <v>1</v>
      </c>
      <c r="M5964" s="3">
        <v>61479.583333333299</v>
      </c>
      <c r="N5964">
        <v>10855</v>
      </c>
      <c r="O5964" s="3">
        <v>20324.365269167301</v>
      </c>
      <c r="P5964" s="3">
        <v>11917.490751757399</v>
      </c>
      <c r="Q5964">
        <v>109</v>
      </c>
      <c r="R5964" s="3">
        <v>101.013861386138</v>
      </c>
      <c r="S5964" s="3">
        <v>219.62656693561601</v>
      </c>
      <c r="T5964">
        <v>253</v>
      </c>
      <c r="U5964">
        <v>251</v>
      </c>
      <c r="V5964" s="3">
        <v>130.03941486508799</v>
      </c>
      <c r="W5964">
        <v>1518</v>
      </c>
      <c r="X5964">
        <v>2</v>
      </c>
      <c r="Y5964">
        <v>643</v>
      </c>
      <c r="Z5964" s="3">
        <v>179.7070373</v>
      </c>
      <c r="AA5964" s="3">
        <v>47.161154430000003</v>
      </c>
      <c r="AB5964" s="2">
        <v>0.26666666700000002</v>
      </c>
      <c r="AC5964" s="3">
        <v>171.70673406122779</v>
      </c>
      <c r="AD5964" s="2">
        <v>0.13988919699999999</v>
      </c>
      <c r="AE5964" s="3">
        <v>3.5148412699999998</v>
      </c>
    </row>
    <row r="5965" spans="1:31" x14ac:dyDescent="0.3">
      <c r="A5965" s="1" t="s">
        <v>6804</v>
      </c>
      <c r="B5965" s="1" t="s">
        <v>6803</v>
      </c>
      <c r="C5965" s="1" t="s">
        <v>6565</v>
      </c>
      <c r="D5965" s="1" t="s">
        <v>8329</v>
      </c>
      <c r="E5965">
        <v>778.99999999999898</v>
      </c>
      <c r="F5965">
        <v>530</v>
      </c>
      <c r="G5965" s="3">
        <v>2357.5884266666599</v>
      </c>
      <c r="H5965" s="3">
        <v>2309.0425</v>
      </c>
      <c r="I5965" s="3">
        <v>124254.548256654</v>
      </c>
      <c r="J5965" s="3">
        <v>132354.480049987</v>
      </c>
      <c r="K5965" s="3">
        <v>1</v>
      </c>
      <c r="L5965">
        <v>1</v>
      </c>
      <c r="M5965" s="3">
        <v>124254.066666666</v>
      </c>
      <c r="N5965">
        <v>132354</v>
      </c>
      <c r="O5965" s="3">
        <v>30748.889670755601</v>
      </c>
      <c r="P5965" s="3">
        <v>32093.9895935411</v>
      </c>
      <c r="Q5965">
        <v>118</v>
      </c>
      <c r="R5965" s="3">
        <v>109.354455445544</v>
      </c>
      <c r="S5965" s="3">
        <v>219.62656693561601</v>
      </c>
      <c r="T5965">
        <v>234</v>
      </c>
      <c r="U5965">
        <v>228</v>
      </c>
      <c r="V5965" s="3">
        <v>126.987928701851</v>
      </c>
      <c r="W5965">
        <v>2392</v>
      </c>
      <c r="X5965">
        <v>2</v>
      </c>
      <c r="Y5965">
        <v>1984</v>
      </c>
      <c r="Z5965" s="3">
        <v>213.3600246</v>
      </c>
      <c r="AA5965" s="3">
        <v>36.829324489999998</v>
      </c>
      <c r="AB5965" s="2">
        <v>0.209359606</v>
      </c>
      <c r="AC5965" s="3">
        <v>309.20369735163627</v>
      </c>
      <c r="AD5965" s="2">
        <v>0.10821382</v>
      </c>
      <c r="AE5965" s="3">
        <v>2.5762</v>
      </c>
    </row>
    <row r="5966" spans="1:31" x14ac:dyDescent="0.3">
      <c r="A5966" s="1" t="s">
        <v>6805</v>
      </c>
      <c r="B5966" s="1" t="s">
        <v>6803</v>
      </c>
      <c r="C5966" s="1" t="s">
        <v>6565</v>
      </c>
      <c r="D5966" s="1" t="s">
        <v>8329</v>
      </c>
      <c r="E5966">
        <v>1027</v>
      </c>
      <c r="F5966">
        <v>635</v>
      </c>
      <c r="G5966" s="3">
        <v>1950.19599666666</v>
      </c>
      <c r="H5966" s="3">
        <v>1934.5813499999999</v>
      </c>
      <c r="I5966" s="3">
        <v>132354.480049987</v>
      </c>
      <c r="J5966" s="3">
        <v>132354.480049987</v>
      </c>
      <c r="K5966" s="3">
        <v>1</v>
      </c>
      <c r="L5966">
        <v>1</v>
      </c>
      <c r="M5966" s="3">
        <v>132354</v>
      </c>
      <c r="N5966">
        <v>132354</v>
      </c>
      <c r="O5966" s="3">
        <v>32093.989593541199</v>
      </c>
      <c r="P5966" s="3">
        <v>32093.9895935411</v>
      </c>
      <c r="Q5966">
        <v>190</v>
      </c>
      <c r="R5966" s="3">
        <v>176.07920792079199</v>
      </c>
      <c r="S5966" s="3">
        <v>219.62656693561601</v>
      </c>
      <c r="T5966">
        <v>273</v>
      </c>
      <c r="U5966">
        <v>270</v>
      </c>
      <c r="V5966" s="3">
        <v>111.986455435713</v>
      </c>
      <c r="W5966">
        <v>2084</v>
      </c>
      <c r="X5966">
        <v>2</v>
      </c>
      <c r="Y5966">
        <v>1634</v>
      </c>
      <c r="Z5966" s="3">
        <v>115.5921598</v>
      </c>
      <c r="AA5966" s="3">
        <v>151.6540703</v>
      </c>
      <c r="AB5966" s="2">
        <v>0.20648967600000001</v>
      </c>
      <c r="AC5966" s="3">
        <v>172.93321073309369</v>
      </c>
      <c r="AD5966" s="2">
        <v>0.14672897200000001</v>
      </c>
      <c r="AE5966" s="3">
        <v>2.2289873419999999</v>
      </c>
    </row>
    <row r="5967" spans="1:31" x14ac:dyDescent="0.3">
      <c r="A5967" s="1" t="s">
        <v>6806</v>
      </c>
      <c r="B5967" s="1" t="s">
        <v>6803</v>
      </c>
      <c r="C5967" s="1" t="s">
        <v>6565</v>
      </c>
      <c r="D5967" s="1" t="s">
        <v>8329</v>
      </c>
      <c r="E5967">
        <v>694</v>
      </c>
      <c r="F5967">
        <v>417</v>
      </c>
      <c r="G5967" s="3">
        <v>2154.5461666666602</v>
      </c>
      <c r="H5967" s="3">
        <v>2163.9052999999999</v>
      </c>
      <c r="I5967" s="3">
        <v>132354.480049987</v>
      </c>
      <c r="J5967" s="3">
        <v>132354.480049987</v>
      </c>
      <c r="K5967" s="3">
        <v>1</v>
      </c>
      <c r="L5967">
        <v>1</v>
      </c>
      <c r="M5967" s="3">
        <v>132354</v>
      </c>
      <c r="N5967">
        <v>132354</v>
      </c>
      <c r="O5967" s="3">
        <v>32093.9895935411</v>
      </c>
      <c r="P5967" s="3">
        <v>32093.9895935411</v>
      </c>
      <c r="Q5967">
        <v>42</v>
      </c>
      <c r="R5967" s="3">
        <v>38.9227722772277</v>
      </c>
      <c r="S5967" s="3">
        <v>219.62656693561601</v>
      </c>
      <c r="T5967">
        <v>246</v>
      </c>
      <c r="U5967">
        <v>246</v>
      </c>
      <c r="V5967" s="3">
        <v>87.2215818780315</v>
      </c>
      <c r="W5967">
        <v>4108</v>
      </c>
      <c r="X5967">
        <v>3</v>
      </c>
      <c r="Y5967">
        <v>3110</v>
      </c>
      <c r="Z5967" s="3">
        <v>65.848690160000004</v>
      </c>
      <c r="AA5967" s="3">
        <v>47.677971540000001</v>
      </c>
      <c r="AB5967" s="2">
        <v>0.21237693399999999</v>
      </c>
      <c r="AC5967" s="3">
        <v>71.140836573322517</v>
      </c>
      <c r="AD5967" s="2">
        <v>0.13269493800000001</v>
      </c>
      <c r="AE5967" s="3">
        <v>3.2980056179999999</v>
      </c>
    </row>
    <row r="5968" spans="1:31" x14ac:dyDescent="0.3">
      <c r="A5968" s="1" t="s">
        <v>6807</v>
      </c>
      <c r="B5968" s="1" t="s">
        <v>6803</v>
      </c>
      <c r="C5968" s="1" t="s">
        <v>6565</v>
      </c>
      <c r="D5968" s="1" t="s">
        <v>8329</v>
      </c>
      <c r="E5968">
        <v>613</v>
      </c>
      <c r="F5968">
        <v>384</v>
      </c>
      <c r="G5968" s="3">
        <v>2232.0138999999999</v>
      </c>
      <c r="H5968" s="3">
        <v>2209.2289999999998</v>
      </c>
      <c r="I5968" s="3">
        <v>132354.480049987</v>
      </c>
      <c r="J5968" s="3">
        <v>132354.480049987</v>
      </c>
      <c r="K5968" s="3">
        <v>1</v>
      </c>
      <c r="L5968">
        <v>1</v>
      </c>
      <c r="M5968" s="3">
        <v>132354</v>
      </c>
      <c r="N5968">
        <v>132354</v>
      </c>
      <c r="O5968" s="3">
        <v>32093.9895935411</v>
      </c>
      <c r="P5968" s="3">
        <v>32093.9895935411</v>
      </c>
      <c r="Q5968">
        <v>40</v>
      </c>
      <c r="R5968" s="3">
        <v>37.069306930693003</v>
      </c>
      <c r="S5968" s="3">
        <v>219.62656693561601</v>
      </c>
      <c r="T5968">
        <v>221</v>
      </c>
      <c r="U5968">
        <v>218</v>
      </c>
      <c r="V5968" s="3">
        <v>106.420953980684</v>
      </c>
      <c r="W5968">
        <v>3851</v>
      </c>
      <c r="X5968">
        <v>3</v>
      </c>
      <c r="Y5968">
        <v>3113</v>
      </c>
      <c r="Z5968" s="3">
        <v>73.079100109999999</v>
      </c>
      <c r="AA5968" s="3">
        <v>50.56026567</v>
      </c>
      <c r="AB5968" s="2">
        <v>0.18403908799999999</v>
      </c>
      <c r="AC5968" s="3">
        <v>66.917218083563071</v>
      </c>
      <c r="AD5968" s="2">
        <v>0.10164424499999999</v>
      </c>
      <c r="AE5968" s="3">
        <v>2.9570220589999998</v>
      </c>
    </row>
    <row r="5969" spans="1:31" x14ac:dyDescent="0.3">
      <c r="A5969" s="1" t="s">
        <v>6808</v>
      </c>
      <c r="B5969" s="1" t="s">
        <v>6803</v>
      </c>
      <c r="C5969" s="1" t="s">
        <v>6565</v>
      </c>
      <c r="D5969" s="1" t="s">
        <v>8329</v>
      </c>
      <c r="E5969">
        <v>700</v>
      </c>
      <c r="F5969">
        <v>435</v>
      </c>
      <c r="G5969" s="3">
        <v>2593.0414999999998</v>
      </c>
      <c r="H5969" s="3">
        <v>2602.5873999999999</v>
      </c>
      <c r="I5969" s="3">
        <v>132354.480049987</v>
      </c>
      <c r="J5969" s="3">
        <v>132354.480049987</v>
      </c>
      <c r="K5969" s="3">
        <v>1</v>
      </c>
      <c r="L5969">
        <v>1</v>
      </c>
      <c r="M5969" s="3">
        <v>132354</v>
      </c>
      <c r="N5969">
        <v>132354</v>
      </c>
      <c r="O5969" s="3">
        <v>32093.9895935411</v>
      </c>
      <c r="P5969" s="3">
        <v>32093.9895935411</v>
      </c>
      <c r="Q5969">
        <v>6</v>
      </c>
      <c r="R5969" s="3">
        <v>5.56039603960396</v>
      </c>
      <c r="S5969" s="3">
        <v>219.62656693561601</v>
      </c>
      <c r="T5969">
        <v>249</v>
      </c>
      <c r="U5969">
        <v>249</v>
      </c>
      <c r="V5969" s="3">
        <v>111.40134680121901</v>
      </c>
      <c r="W5969">
        <v>4209</v>
      </c>
      <c r="X5969">
        <v>4</v>
      </c>
      <c r="Y5969">
        <v>3115</v>
      </c>
      <c r="Z5969" s="3">
        <v>81.422231710000005</v>
      </c>
      <c r="AA5969" s="3">
        <v>90.21569126</v>
      </c>
      <c r="AB5969" s="2">
        <v>0.197932053</v>
      </c>
      <c r="AC5969" s="3">
        <v>115.12434380709992</v>
      </c>
      <c r="AD5969" s="2">
        <v>0.131313131</v>
      </c>
      <c r="AE5969" s="3">
        <v>3.2220555559999999</v>
      </c>
    </row>
    <row r="5970" spans="1:31" x14ac:dyDescent="0.3">
      <c r="A5970" s="1" t="s">
        <v>6809</v>
      </c>
      <c r="B5970" s="1" t="s">
        <v>6810</v>
      </c>
      <c r="C5970" s="1" t="s">
        <v>6565</v>
      </c>
      <c r="D5970" s="1" t="s">
        <v>8329</v>
      </c>
      <c r="E5970">
        <v>672</v>
      </c>
      <c r="F5970">
        <v>433</v>
      </c>
      <c r="G5970" s="3">
        <v>1997.8748333333299</v>
      </c>
      <c r="H5970" s="3">
        <v>1991.3752500000001</v>
      </c>
      <c r="I5970" s="3">
        <v>21110.954100005099</v>
      </c>
      <c r="J5970" s="3">
        <v>21110.954100005099</v>
      </c>
      <c r="K5970" s="3">
        <v>1</v>
      </c>
      <c r="L5970">
        <v>1</v>
      </c>
      <c r="M5970" s="3">
        <v>21110</v>
      </c>
      <c r="N5970">
        <v>21110</v>
      </c>
      <c r="O5970" s="3">
        <v>10383.551310856299</v>
      </c>
      <c r="P5970" s="3">
        <v>10383.551310856299</v>
      </c>
      <c r="Q5970">
        <v>0</v>
      </c>
      <c r="R5970" s="3">
        <v>0</v>
      </c>
      <c r="S5970" s="3">
        <v>0</v>
      </c>
      <c r="T5970">
        <v>322</v>
      </c>
      <c r="U5970">
        <v>321</v>
      </c>
      <c r="V5970" s="3">
        <v>186.23892924527601</v>
      </c>
      <c r="W5970">
        <v>5392</v>
      </c>
      <c r="X5970">
        <v>4</v>
      </c>
      <c r="Y5970">
        <v>5343</v>
      </c>
      <c r="Z5970" s="3">
        <v>21.08644477</v>
      </c>
      <c r="AA5970" s="3">
        <v>0</v>
      </c>
      <c r="AB5970" s="2">
        <v>0.15545590400000001</v>
      </c>
      <c r="AC5970" s="3" t="s">
        <v>22</v>
      </c>
      <c r="AD5970" s="2">
        <v>4.3859649000000001E-2</v>
      </c>
      <c r="AE5970" s="3">
        <v>4.5203603599999997</v>
      </c>
    </row>
    <row r="5971" spans="1:31" x14ac:dyDescent="0.3">
      <c r="A5971" s="1" t="s">
        <v>6811</v>
      </c>
      <c r="B5971" s="1" t="s">
        <v>6810</v>
      </c>
      <c r="C5971" s="1" t="s">
        <v>6565</v>
      </c>
      <c r="D5971" s="1" t="s">
        <v>8329</v>
      </c>
      <c r="E5971">
        <v>902</v>
      </c>
      <c r="F5971">
        <v>591</v>
      </c>
      <c r="G5971" s="3">
        <v>1953.4175333333301</v>
      </c>
      <c r="H5971" s="3">
        <v>1953.4297999999999</v>
      </c>
      <c r="I5971" s="3">
        <v>12952.5414600034</v>
      </c>
      <c r="J5971" s="3">
        <v>21110.954100005099</v>
      </c>
      <c r="K5971" s="3">
        <v>1</v>
      </c>
      <c r="L5971">
        <v>1</v>
      </c>
      <c r="M5971" s="3">
        <v>12951.6</v>
      </c>
      <c r="N5971">
        <v>21110</v>
      </c>
      <c r="O5971" s="3">
        <v>7215.6665528561898</v>
      </c>
      <c r="P5971" s="3">
        <v>10383.551310856299</v>
      </c>
      <c r="Q5971">
        <v>12</v>
      </c>
      <c r="R5971" s="3">
        <v>10</v>
      </c>
      <c r="S5971" s="3">
        <v>92.241733333393796</v>
      </c>
      <c r="T5971">
        <v>379</v>
      </c>
      <c r="U5971">
        <v>370</v>
      </c>
      <c r="V5971" s="3">
        <v>229.18579011430799</v>
      </c>
      <c r="W5971">
        <v>6212</v>
      </c>
      <c r="X5971">
        <v>5</v>
      </c>
      <c r="Y5971">
        <v>6065</v>
      </c>
      <c r="Z5971" s="3">
        <v>11.68602769</v>
      </c>
      <c r="AA5971" s="3">
        <v>17.679894449999999</v>
      </c>
      <c r="AB5971" s="2">
        <v>0.12431842999999999</v>
      </c>
      <c r="AC5971" s="3">
        <v>55.004201887116309</v>
      </c>
      <c r="AD5971" s="2">
        <v>3.9517014000000003E-2</v>
      </c>
      <c r="AE5971" s="3">
        <v>4.8497142860000002</v>
      </c>
    </row>
    <row r="5972" spans="1:31" x14ac:dyDescent="0.3">
      <c r="A5972" s="1" t="s">
        <v>6812</v>
      </c>
      <c r="B5972" s="1" t="s">
        <v>6810</v>
      </c>
      <c r="C5972" s="1" t="s">
        <v>6565</v>
      </c>
      <c r="D5972" s="1" t="s">
        <v>8329</v>
      </c>
      <c r="E5972">
        <v>768</v>
      </c>
      <c r="F5972">
        <v>535</v>
      </c>
      <c r="G5972" s="3">
        <v>1535.0696249999901</v>
      </c>
      <c r="H5972" s="3">
        <v>1532.5488499999999</v>
      </c>
      <c r="I5972" s="3">
        <v>21110.954100005099</v>
      </c>
      <c r="J5972" s="3">
        <v>21110.954100005099</v>
      </c>
      <c r="K5972" s="3">
        <v>1</v>
      </c>
      <c r="L5972">
        <v>1</v>
      </c>
      <c r="M5972" s="3">
        <v>21110</v>
      </c>
      <c r="N5972">
        <v>21110</v>
      </c>
      <c r="O5972" s="3">
        <v>10383.551310856299</v>
      </c>
      <c r="P5972" s="3">
        <v>10383.551310856299</v>
      </c>
      <c r="Q5972">
        <v>0</v>
      </c>
      <c r="R5972" s="3">
        <v>0</v>
      </c>
      <c r="S5972" s="3">
        <v>0</v>
      </c>
      <c r="T5972">
        <v>286</v>
      </c>
      <c r="U5972">
        <v>278</v>
      </c>
      <c r="V5972" s="3">
        <v>345.11698405664498</v>
      </c>
      <c r="W5972">
        <v>6308</v>
      </c>
      <c r="X5972">
        <v>5</v>
      </c>
      <c r="Y5972">
        <v>6736</v>
      </c>
      <c r="Z5972" s="3">
        <v>4.528246266</v>
      </c>
      <c r="AA5972" s="3">
        <v>0</v>
      </c>
      <c r="AB5972" s="2">
        <v>0.11757269300000001</v>
      </c>
      <c r="AC5972" s="3" t="s">
        <v>22</v>
      </c>
      <c r="AD5972" s="2">
        <v>2.2864018999999999E-2</v>
      </c>
      <c r="AE5972" s="3">
        <v>4.0613225809999998</v>
      </c>
    </row>
    <row r="5973" spans="1:31" x14ac:dyDescent="0.3">
      <c r="A5973" s="1" t="s">
        <v>6813</v>
      </c>
      <c r="B5973" s="1" t="s">
        <v>6810</v>
      </c>
      <c r="C5973" s="1" t="s">
        <v>6565</v>
      </c>
      <c r="D5973" s="1" t="s">
        <v>8329</v>
      </c>
      <c r="E5973">
        <v>812</v>
      </c>
      <c r="F5973">
        <v>525</v>
      </c>
      <c r="G5973" s="3">
        <v>1224.8087230769199</v>
      </c>
      <c r="H5973" s="3">
        <v>1204.0772999999999</v>
      </c>
      <c r="I5973" s="3">
        <v>21110.954100005099</v>
      </c>
      <c r="J5973" s="3">
        <v>21110.954100005099</v>
      </c>
      <c r="K5973" s="3">
        <v>1</v>
      </c>
      <c r="L5973">
        <v>1</v>
      </c>
      <c r="M5973" s="3">
        <v>21110</v>
      </c>
      <c r="N5973">
        <v>21110</v>
      </c>
      <c r="O5973" s="3">
        <v>10383.551310856299</v>
      </c>
      <c r="P5973" s="3">
        <v>10383.551310856299</v>
      </c>
      <c r="Q5973">
        <v>0</v>
      </c>
      <c r="R5973" s="3">
        <v>0</v>
      </c>
      <c r="S5973" s="3">
        <v>0</v>
      </c>
      <c r="T5973">
        <v>314</v>
      </c>
      <c r="U5973">
        <v>308</v>
      </c>
      <c r="V5973" s="3">
        <v>344.11543339583801</v>
      </c>
      <c r="W5973">
        <v>6029</v>
      </c>
      <c r="X5973">
        <v>5</v>
      </c>
      <c r="Y5973">
        <v>5895</v>
      </c>
      <c r="Z5973" s="3">
        <v>26.65911088</v>
      </c>
      <c r="AA5973" s="3">
        <v>0</v>
      </c>
      <c r="AB5973" s="2">
        <v>0.109916368</v>
      </c>
      <c r="AC5973" s="3">
        <v>84.568136985245431</v>
      </c>
      <c r="AD5973" s="2">
        <v>3.2258065000000002E-2</v>
      </c>
      <c r="AE5973" s="3">
        <v>4.055047847</v>
      </c>
    </row>
    <row r="5974" spans="1:31" x14ac:dyDescent="0.3">
      <c r="A5974" s="1" t="s">
        <v>6814</v>
      </c>
      <c r="B5974" s="1" t="s">
        <v>6815</v>
      </c>
      <c r="C5974" s="1" t="s">
        <v>6565</v>
      </c>
      <c r="D5974" s="1" t="s">
        <v>8329</v>
      </c>
      <c r="E5974">
        <v>905</v>
      </c>
      <c r="F5974">
        <v>544</v>
      </c>
      <c r="G5974" s="3">
        <v>1163.9909237500001</v>
      </c>
      <c r="H5974" s="3">
        <v>1199.0635499999901</v>
      </c>
      <c r="I5974" s="3">
        <v>4539.1784250017399</v>
      </c>
      <c r="J5974" s="3">
        <v>714.92250000095305</v>
      </c>
      <c r="K5974" s="3">
        <v>1.5</v>
      </c>
      <c r="L5974">
        <v>1</v>
      </c>
      <c r="M5974" s="3">
        <v>10130</v>
      </c>
      <c r="N5974">
        <v>714</v>
      </c>
      <c r="O5974" s="3">
        <v>3948.78539616852</v>
      </c>
      <c r="P5974" s="3">
        <v>2463.8394158559399</v>
      </c>
      <c r="Q5974">
        <v>0</v>
      </c>
      <c r="R5974" s="3">
        <v>0</v>
      </c>
      <c r="S5974" s="3">
        <v>0</v>
      </c>
      <c r="T5974">
        <v>332</v>
      </c>
      <c r="U5974">
        <v>324</v>
      </c>
      <c r="V5974" s="3">
        <v>363.53076371448401</v>
      </c>
      <c r="W5974">
        <v>6541</v>
      </c>
      <c r="X5974">
        <v>5</v>
      </c>
      <c r="Y5974">
        <v>6731</v>
      </c>
      <c r="Z5974" s="3">
        <v>11.57790458</v>
      </c>
      <c r="AA5974" s="3">
        <v>0</v>
      </c>
      <c r="AB5974" s="2">
        <v>0.11815252399999999</v>
      </c>
      <c r="AC5974" s="3">
        <v>100.98991728017153</v>
      </c>
      <c r="AD5974" s="2">
        <v>3.5676810000000003E-2</v>
      </c>
      <c r="AE5974" s="3">
        <v>2.5761675130000001</v>
      </c>
    </row>
    <row r="5975" spans="1:31" x14ac:dyDescent="0.3">
      <c r="A5975" s="1" t="s">
        <v>6816</v>
      </c>
      <c r="B5975" s="1" t="s">
        <v>6815</v>
      </c>
      <c r="C5975" s="1" t="s">
        <v>6565</v>
      </c>
      <c r="D5975" s="1" t="s">
        <v>8329</v>
      </c>
      <c r="E5975">
        <v>1092.99999999999</v>
      </c>
      <c r="F5975">
        <v>709</v>
      </c>
      <c r="G5975" s="3">
        <v>800.28491499999996</v>
      </c>
      <c r="H5975" s="3">
        <v>810.39594999999997</v>
      </c>
      <c r="I5975" s="3">
        <v>21110.954100005099</v>
      </c>
      <c r="J5975" s="3">
        <v>21110.954100005099</v>
      </c>
      <c r="K5975" s="3">
        <v>1.8333333333333299</v>
      </c>
      <c r="L5975">
        <v>1</v>
      </c>
      <c r="M5975" s="3">
        <v>22156.666666666599</v>
      </c>
      <c r="N5975">
        <v>21110</v>
      </c>
      <c r="O5975" s="3">
        <v>10383.551310856299</v>
      </c>
      <c r="P5975" s="3">
        <v>10383.551310856299</v>
      </c>
      <c r="Q5975">
        <v>68</v>
      </c>
      <c r="R5975" s="3">
        <v>49.835616438356098</v>
      </c>
      <c r="S5975" s="3">
        <v>585.54058355209702</v>
      </c>
      <c r="T5975">
        <v>323</v>
      </c>
      <c r="U5975">
        <v>308</v>
      </c>
      <c r="V5975" s="3">
        <v>378.16933730176697</v>
      </c>
      <c r="W5975">
        <v>5377</v>
      </c>
      <c r="X5975">
        <v>4</v>
      </c>
      <c r="Y5975">
        <v>5726</v>
      </c>
      <c r="Z5975" s="3">
        <v>50.44617676</v>
      </c>
      <c r="AA5975" s="3">
        <v>28.281609119999999</v>
      </c>
      <c r="AB5975" s="2">
        <v>0.10798548099999999</v>
      </c>
      <c r="AC5975" s="3">
        <v>27.587339907284772</v>
      </c>
      <c r="AD5975" s="2">
        <v>2.4953789000000001E-2</v>
      </c>
      <c r="AE5975" s="3">
        <v>3.154032258</v>
      </c>
    </row>
    <row r="5976" spans="1:31" x14ac:dyDescent="0.3">
      <c r="A5976" s="1" t="s">
        <v>6817</v>
      </c>
      <c r="B5976" s="1" t="s">
        <v>6815</v>
      </c>
      <c r="C5976" s="1" t="s">
        <v>6565</v>
      </c>
      <c r="D5976" s="1" t="s">
        <v>8329</v>
      </c>
      <c r="E5976">
        <v>541</v>
      </c>
      <c r="F5976">
        <v>285</v>
      </c>
      <c r="G5976" s="3">
        <v>329.900782928571</v>
      </c>
      <c r="H5976" s="3">
        <v>243.29465499999901</v>
      </c>
      <c r="I5976" s="3">
        <v>12369.797700003301</v>
      </c>
      <c r="J5976" s="3">
        <v>21110.954100005099</v>
      </c>
      <c r="K5976" s="3">
        <v>3</v>
      </c>
      <c r="L5976">
        <v>3</v>
      </c>
      <c r="M5976" s="3">
        <v>23622</v>
      </c>
      <c r="N5976">
        <v>23622</v>
      </c>
      <c r="O5976" s="3">
        <v>6989.3890701419004</v>
      </c>
      <c r="P5976" s="3">
        <v>10383.551310856299</v>
      </c>
      <c r="Q5976">
        <v>8</v>
      </c>
      <c r="R5976" s="3">
        <v>5.8630136986301302</v>
      </c>
      <c r="S5976" s="3">
        <v>585.54058355209702</v>
      </c>
      <c r="T5976">
        <v>212</v>
      </c>
      <c r="U5976">
        <v>207</v>
      </c>
      <c r="V5976" s="3">
        <v>530.34383294610598</v>
      </c>
      <c r="W5976">
        <v>6853</v>
      </c>
      <c r="X5976">
        <v>5</v>
      </c>
      <c r="Y5976">
        <v>6251</v>
      </c>
      <c r="Z5976" s="3">
        <v>48.320517049999999</v>
      </c>
      <c r="AA5976" s="3">
        <v>0</v>
      </c>
      <c r="AB5976" s="2">
        <v>0.107784431</v>
      </c>
      <c r="AC5976" s="3">
        <v>130.04492519830558</v>
      </c>
      <c r="AD5976" s="2">
        <v>1.0940919E-2</v>
      </c>
      <c r="AE5976" s="3">
        <v>1.8787628869999999</v>
      </c>
    </row>
    <row r="5977" spans="1:31" x14ac:dyDescent="0.3">
      <c r="A5977" s="1" t="s">
        <v>6818</v>
      </c>
      <c r="B5977" s="1" t="s">
        <v>6815</v>
      </c>
      <c r="C5977" s="1" t="s">
        <v>6565</v>
      </c>
      <c r="D5977" s="1" t="s">
        <v>8329</v>
      </c>
      <c r="E5977">
        <v>773</v>
      </c>
      <c r="F5977">
        <v>413</v>
      </c>
      <c r="G5977" s="3">
        <v>177.974597296296</v>
      </c>
      <c r="H5977" s="3">
        <v>149.89330000000001</v>
      </c>
      <c r="I5977" s="3">
        <v>4692.2274259271799</v>
      </c>
      <c r="J5977" s="3">
        <v>714.92250000095305</v>
      </c>
      <c r="K5977" s="3">
        <v>3</v>
      </c>
      <c r="L5977">
        <v>3</v>
      </c>
      <c r="M5977" s="3">
        <v>23622</v>
      </c>
      <c r="N5977">
        <v>23622</v>
      </c>
      <c r="O5977" s="3">
        <v>3599.9958374798398</v>
      </c>
      <c r="P5977" s="3">
        <v>2463.8394158559399</v>
      </c>
      <c r="Q5977">
        <v>70</v>
      </c>
      <c r="R5977" s="3">
        <v>51.301369863013697</v>
      </c>
      <c r="S5977" s="3">
        <v>585.54058355209702</v>
      </c>
      <c r="T5977">
        <v>271</v>
      </c>
      <c r="U5977">
        <v>267</v>
      </c>
      <c r="V5977" s="3">
        <v>341.44860347475299</v>
      </c>
      <c r="W5977">
        <v>4927</v>
      </c>
      <c r="X5977">
        <v>4</v>
      </c>
      <c r="Y5977">
        <v>4290</v>
      </c>
      <c r="Z5977" s="3">
        <v>80.672566590000002</v>
      </c>
      <c r="AA5977" s="3">
        <v>51.225718989999997</v>
      </c>
      <c r="AB5977" s="2">
        <v>0.15859030800000001</v>
      </c>
      <c r="AC5977" s="3">
        <v>221.22304004598973</v>
      </c>
      <c r="AD5977" s="2">
        <v>7.7049179999999995E-2</v>
      </c>
      <c r="AE5977" s="3">
        <v>2.4939423079999998</v>
      </c>
    </row>
    <row r="5978" spans="1:31" x14ac:dyDescent="0.3">
      <c r="A5978" s="1" t="s">
        <v>6819</v>
      </c>
      <c r="B5978" s="1" t="s">
        <v>6820</v>
      </c>
      <c r="C5978" s="1" t="s">
        <v>6565</v>
      </c>
      <c r="D5978" s="1" t="s">
        <v>8329</v>
      </c>
      <c r="E5978">
        <v>763.99999999999898</v>
      </c>
      <c r="F5978">
        <v>413</v>
      </c>
      <c r="G5978" s="3">
        <v>2037.0857878787799</v>
      </c>
      <c r="H5978" s="3">
        <v>2056.6527999999998</v>
      </c>
      <c r="I5978" s="3">
        <v>19860.381033338199</v>
      </c>
      <c r="J5978" s="3">
        <v>21110.954100005099</v>
      </c>
      <c r="K5978" s="3">
        <v>1</v>
      </c>
      <c r="L5978">
        <v>1</v>
      </c>
      <c r="M5978" s="3">
        <v>19859.4545454545</v>
      </c>
      <c r="N5978">
        <v>21110</v>
      </c>
      <c r="O5978" s="3">
        <v>10015.9864864991</v>
      </c>
      <c r="P5978" s="3">
        <v>10383.551310856299</v>
      </c>
      <c r="Q5978">
        <v>41</v>
      </c>
      <c r="R5978" s="3">
        <v>32.405279503105497</v>
      </c>
      <c r="S5978" s="3">
        <v>490.34261702674701</v>
      </c>
      <c r="T5978">
        <v>272</v>
      </c>
      <c r="U5978">
        <v>266</v>
      </c>
      <c r="V5978" s="3">
        <v>1019.96897280388</v>
      </c>
      <c r="W5978">
        <v>6666</v>
      </c>
      <c r="X5978">
        <v>5</v>
      </c>
      <c r="Y5978">
        <v>6818</v>
      </c>
      <c r="Z5978" s="3">
        <v>4.6228826109999996</v>
      </c>
      <c r="AA5978" s="3">
        <v>0</v>
      </c>
      <c r="AB5978" s="2">
        <v>0.103133159</v>
      </c>
      <c r="AC5978" s="3">
        <v>81.352988920138159</v>
      </c>
      <c r="AD5978" s="2">
        <v>2.9962546999999999E-2</v>
      </c>
      <c r="AE5978" s="3">
        <v>5.3585668789999996</v>
      </c>
    </row>
    <row r="5979" spans="1:31" x14ac:dyDescent="0.3">
      <c r="A5979" s="1" t="s">
        <v>6821</v>
      </c>
      <c r="B5979" s="1" t="s">
        <v>6820</v>
      </c>
      <c r="C5979" s="1" t="s">
        <v>6565</v>
      </c>
      <c r="D5979" s="1" t="s">
        <v>8329</v>
      </c>
      <c r="E5979">
        <v>561</v>
      </c>
      <c r="F5979">
        <v>350</v>
      </c>
      <c r="G5979" s="3">
        <v>1650.89192380952</v>
      </c>
      <c r="H5979" s="3">
        <v>1630.3534</v>
      </c>
      <c r="I5979" s="3">
        <v>21110.954100005099</v>
      </c>
      <c r="J5979" s="3">
        <v>21110.954100005099</v>
      </c>
      <c r="K5979" s="3">
        <v>1</v>
      </c>
      <c r="L5979">
        <v>1</v>
      </c>
      <c r="M5979" s="3">
        <v>21110</v>
      </c>
      <c r="N5979">
        <v>21110</v>
      </c>
      <c r="O5979" s="3">
        <v>10383.551310856299</v>
      </c>
      <c r="P5979" s="3">
        <v>10383.551310856299</v>
      </c>
      <c r="Q5979">
        <v>163</v>
      </c>
      <c r="R5979" s="3">
        <v>128.830745341614</v>
      </c>
      <c r="S5979" s="3">
        <v>490.34261702674701</v>
      </c>
      <c r="T5979">
        <v>159</v>
      </c>
      <c r="U5979">
        <v>142</v>
      </c>
      <c r="V5979" s="3">
        <v>214.22620778528599</v>
      </c>
      <c r="W5979">
        <v>3229</v>
      </c>
      <c r="X5979">
        <v>3</v>
      </c>
      <c r="Y5979">
        <v>2728</v>
      </c>
      <c r="Z5979" s="3">
        <v>115.6498711</v>
      </c>
      <c r="AA5979" s="3">
        <v>79.608205049999995</v>
      </c>
      <c r="AB5979" s="2">
        <v>0.19824561399999999</v>
      </c>
      <c r="AC5979" s="3">
        <v>90.880816451325515</v>
      </c>
      <c r="AD5979" s="2">
        <v>9.9337748000000003E-2</v>
      </c>
      <c r="AE5979" s="3">
        <v>4.6751315790000003</v>
      </c>
    </row>
    <row r="5980" spans="1:31" x14ac:dyDescent="0.3">
      <c r="A5980" s="1" t="s">
        <v>6822</v>
      </c>
      <c r="B5980" s="1" t="s">
        <v>6820</v>
      </c>
      <c r="C5980" s="1" t="s">
        <v>6565</v>
      </c>
      <c r="D5980" s="1" t="s">
        <v>8329</v>
      </c>
      <c r="E5980">
        <v>572.99999999999898</v>
      </c>
      <c r="F5980">
        <v>389</v>
      </c>
      <c r="G5980" s="3">
        <v>1725.362065</v>
      </c>
      <c r="H5980" s="3">
        <v>1729.7446</v>
      </c>
      <c r="I5980" s="3">
        <v>21110.954100005099</v>
      </c>
      <c r="J5980" s="3">
        <v>21110.954100005099</v>
      </c>
      <c r="K5980" s="3">
        <v>1</v>
      </c>
      <c r="L5980">
        <v>1</v>
      </c>
      <c r="M5980" s="3">
        <v>21110</v>
      </c>
      <c r="N5980">
        <v>21110</v>
      </c>
      <c r="O5980" s="3">
        <v>10383.551310856299</v>
      </c>
      <c r="P5980" s="3">
        <v>10383.551310856299</v>
      </c>
      <c r="Q5980">
        <v>200</v>
      </c>
      <c r="R5980" s="3">
        <v>158.07453416148999</v>
      </c>
      <c r="S5980" s="3">
        <v>490.34261702674701</v>
      </c>
      <c r="T5980">
        <v>80</v>
      </c>
      <c r="U5980">
        <v>79</v>
      </c>
      <c r="V5980" s="3">
        <v>295.77180096202699</v>
      </c>
      <c r="W5980">
        <v>2043</v>
      </c>
      <c r="X5980">
        <v>2</v>
      </c>
      <c r="Y5980">
        <v>2017</v>
      </c>
      <c r="Z5980" s="3">
        <v>131.43143069999999</v>
      </c>
      <c r="AA5980" s="3">
        <v>120.8897771</v>
      </c>
      <c r="AB5980" s="2">
        <v>0.17880794699999999</v>
      </c>
      <c r="AC5980" s="3">
        <v>137.71700513443184</v>
      </c>
      <c r="AD5980" s="2">
        <v>0.15529010200000001</v>
      </c>
      <c r="AE5980" s="3">
        <v>2.3675999999999999</v>
      </c>
    </row>
    <row r="5981" spans="1:31" x14ac:dyDescent="0.3">
      <c r="A5981" s="1" t="s">
        <v>6823</v>
      </c>
      <c r="B5981" s="1" t="s">
        <v>6820</v>
      </c>
      <c r="C5981" s="1" t="s">
        <v>6565</v>
      </c>
      <c r="D5981" s="1" t="s">
        <v>8329</v>
      </c>
      <c r="E5981">
        <v>837</v>
      </c>
      <c r="F5981">
        <v>469</v>
      </c>
      <c r="G5981" s="3">
        <v>1683.53401481481</v>
      </c>
      <c r="H5981" s="3">
        <v>1702.6361999999999</v>
      </c>
      <c r="I5981" s="3">
        <v>21110.954100005099</v>
      </c>
      <c r="J5981" s="3">
        <v>21110.954100005099</v>
      </c>
      <c r="K5981" s="3">
        <v>1</v>
      </c>
      <c r="L5981">
        <v>1</v>
      </c>
      <c r="M5981" s="3">
        <v>21110</v>
      </c>
      <c r="N5981">
        <v>21110</v>
      </c>
      <c r="O5981" s="3">
        <v>10383.551310856299</v>
      </c>
      <c r="P5981" s="3">
        <v>10383.551310856299</v>
      </c>
      <c r="Q5981">
        <v>154</v>
      </c>
      <c r="R5981" s="3">
        <v>121.717391304347</v>
      </c>
      <c r="S5981" s="3">
        <v>490.34261702674701</v>
      </c>
      <c r="T5981">
        <v>241</v>
      </c>
      <c r="U5981">
        <v>237</v>
      </c>
      <c r="V5981" s="3">
        <v>333.643645119018</v>
      </c>
      <c r="W5981">
        <v>3430</v>
      </c>
      <c r="X5981">
        <v>3</v>
      </c>
      <c r="Y5981">
        <v>3158</v>
      </c>
      <c r="Z5981" s="3">
        <v>54.51715944</v>
      </c>
      <c r="AA5981" s="3">
        <v>20.889139979999999</v>
      </c>
      <c r="AB5981" s="2">
        <v>0.19649562000000001</v>
      </c>
      <c r="AC5981" s="3">
        <v>147.62591160142145</v>
      </c>
      <c r="AD5981" s="2">
        <v>0.100950119</v>
      </c>
      <c r="AE5981" s="3">
        <v>2.573357664</v>
      </c>
    </row>
    <row r="5982" spans="1:31" x14ac:dyDescent="0.3">
      <c r="A5982" s="1" t="s">
        <v>6824</v>
      </c>
      <c r="B5982" s="1" t="s">
        <v>6820</v>
      </c>
      <c r="C5982" s="1" t="s">
        <v>6565</v>
      </c>
      <c r="D5982" s="1" t="s">
        <v>8329</v>
      </c>
      <c r="E5982">
        <v>560.99999999999898</v>
      </c>
      <c r="F5982">
        <v>326</v>
      </c>
      <c r="G5982" s="3">
        <v>2159.5100733333302</v>
      </c>
      <c r="H5982" s="3">
        <v>2097.9933999999998</v>
      </c>
      <c r="I5982" s="3">
        <v>21110.954100005099</v>
      </c>
      <c r="J5982" s="3">
        <v>21110.954100005099</v>
      </c>
      <c r="K5982" s="3">
        <v>1</v>
      </c>
      <c r="L5982">
        <v>1</v>
      </c>
      <c r="M5982" s="3">
        <v>21110</v>
      </c>
      <c r="N5982">
        <v>21110</v>
      </c>
      <c r="O5982" s="3">
        <v>10383.551310856299</v>
      </c>
      <c r="P5982" s="3">
        <v>10383.551310856299</v>
      </c>
      <c r="Q5982">
        <v>57</v>
      </c>
      <c r="R5982" s="3">
        <v>45.051242236024798</v>
      </c>
      <c r="S5982" s="3">
        <v>490.34261702674701</v>
      </c>
      <c r="T5982">
        <v>172</v>
      </c>
      <c r="U5982">
        <v>169</v>
      </c>
      <c r="V5982" s="3">
        <v>656.12010507339198</v>
      </c>
      <c r="W5982">
        <v>6481</v>
      </c>
      <c r="X5982">
        <v>5</v>
      </c>
      <c r="Y5982">
        <v>6230</v>
      </c>
      <c r="Z5982" s="3">
        <v>37.569036969999999</v>
      </c>
      <c r="AA5982" s="3">
        <v>29.723044290000001</v>
      </c>
      <c r="AB5982" s="2">
        <v>0.118466899</v>
      </c>
      <c r="AC5982" s="3" t="s">
        <v>22</v>
      </c>
      <c r="AD5982" s="2">
        <v>6.1511424000000002E-2</v>
      </c>
      <c r="AE5982" s="3">
        <v>4.6897422679999998</v>
      </c>
    </row>
    <row r="5983" spans="1:31" x14ac:dyDescent="0.3">
      <c r="A5983" s="1" t="s">
        <v>6825</v>
      </c>
      <c r="B5983" s="1" t="s">
        <v>6820</v>
      </c>
      <c r="C5983" s="1" t="s">
        <v>6565</v>
      </c>
      <c r="D5983" s="1" t="s">
        <v>8329</v>
      </c>
      <c r="E5983">
        <v>802</v>
      </c>
      <c r="F5983">
        <v>501</v>
      </c>
      <c r="G5983" s="3">
        <v>2787.7326280000002</v>
      </c>
      <c r="H5983" s="3">
        <v>2786.8298</v>
      </c>
      <c r="I5983" s="3">
        <v>18634.819428004499</v>
      </c>
      <c r="J5983" s="3">
        <v>21110.954100005099</v>
      </c>
      <c r="K5983" s="3">
        <v>1</v>
      </c>
      <c r="L5983">
        <v>1</v>
      </c>
      <c r="M5983" s="3">
        <v>18633.919999999998</v>
      </c>
      <c r="N5983">
        <v>21110</v>
      </c>
      <c r="O5983" s="3">
        <v>9655.7729586291607</v>
      </c>
      <c r="P5983" s="3">
        <v>10383.551310856299</v>
      </c>
      <c r="Q5983">
        <v>13</v>
      </c>
      <c r="R5983" s="3">
        <v>10.2748447204968</v>
      </c>
      <c r="S5983" s="3">
        <v>490.34261702674701</v>
      </c>
      <c r="T5983">
        <v>304</v>
      </c>
      <c r="U5983">
        <v>298</v>
      </c>
      <c r="V5983" s="3">
        <v>590.32687900499195</v>
      </c>
      <c r="W5983">
        <v>5798</v>
      </c>
      <c r="X5983">
        <v>5</v>
      </c>
      <c r="Y5983">
        <v>5989</v>
      </c>
      <c r="Z5983" s="3">
        <v>27.800482599999999</v>
      </c>
      <c r="AA5983" s="3">
        <v>22.600986859999999</v>
      </c>
      <c r="AB5983" s="2">
        <v>0.118387909</v>
      </c>
      <c r="AC5983" s="3" t="s">
        <v>22</v>
      </c>
      <c r="AD5983" s="2">
        <v>2.8750000000000001E-2</v>
      </c>
      <c r="AE5983" s="3">
        <v>6.4381515150000004</v>
      </c>
    </row>
    <row r="5984" spans="1:31" x14ac:dyDescent="0.3">
      <c r="A5984" s="1" t="s">
        <v>6826</v>
      </c>
      <c r="B5984" s="1" t="s">
        <v>6820</v>
      </c>
      <c r="C5984" s="1" t="s">
        <v>6565</v>
      </c>
      <c r="D5984" s="1" t="s">
        <v>8329</v>
      </c>
      <c r="E5984">
        <v>720</v>
      </c>
      <c r="F5984">
        <v>385</v>
      </c>
      <c r="G5984" s="3">
        <v>2331.1705333333298</v>
      </c>
      <c r="H5984" s="3">
        <v>2062.2755999999999</v>
      </c>
      <c r="I5984" s="3">
        <v>14232.802233336801</v>
      </c>
      <c r="J5984" s="3">
        <v>21110.954100005099</v>
      </c>
      <c r="K5984" s="3">
        <v>1</v>
      </c>
      <c r="L5984">
        <v>1</v>
      </c>
      <c r="M5984" s="3">
        <v>14232</v>
      </c>
      <c r="N5984">
        <v>21110</v>
      </c>
      <c r="O5984" s="3">
        <v>8361.9447768919308</v>
      </c>
      <c r="P5984" s="3">
        <v>10383.551310856299</v>
      </c>
      <c r="Q5984">
        <v>16</v>
      </c>
      <c r="R5984" s="3">
        <v>12.6459627329192</v>
      </c>
      <c r="S5984" s="3">
        <v>490.34261702674701</v>
      </c>
      <c r="T5984">
        <v>288</v>
      </c>
      <c r="U5984">
        <v>270</v>
      </c>
      <c r="V5984" s="3">
        <v>450.12296960220903</v>
      </c>
      <c r="W5984">
        <v>5929</v>
      </c>
      <c r="X5984">
        <v>5</v>
      </c>
      <c r="Y5984">
        <v>5291</v>
      </c>
      <c r="Z5984" s="3">
        <v>62.382067810000002</v>
      </c>
      <c r="AA5984" s="3">
        <v>26.48277628</v>
      </c>
      <c r="AB5984" s="2">
        <v>0.123397436</v>
      </c>
      <c r="AC5984" s="3">
        <v>46.34504116124257</v>
      </c>
      <c r="AD5984" s="2">
        <v>7.4534161000000002E-2</v>
      </c>
      <c r="AE5984" s="3">
        <v>6.4323529410000004</v>
      </c>
    </row>
    <row r="5985" spans="1:31" x14ac:dyDescent="0.3">
      <c r="A5985" s="1" t="s">
        <v>7875</v>
      </c>
      <c r="B5985" s="1" t="s">
        <v>1980</v>
      </c>
      <c r="C5985" s="1" t="s">
        <v>7876</v>
      </c>
      <c r="D5985" s="1" t="s">
        <v>8330</v>
      </c>
      <c r="E5985">
        <v>255.99999999999901</v>
      </c>
      <c r="F5985">
        <v>189</v>
      </c>
      <c r="G5985" s="3">
        <v>835.397940833333</v>
      </c>
      <c r="H5985" s="3">
        <v>789.31927499999995</v>
      </c>
      <c r="I5985" s="3">
        <v>3772.0268499989902</v>
      </c>
      <c r="J5985" s="3">
        <v>3772.0268499989802</v>
      </c>
      <c r="K5985" s="3">
        <v>1</v>
      </c>
      <c r="L5985">
        <v>1</v>
      </c>
      <c r="M5985" s="3">
        <v>3772</v>
      </c>
      <c r="N5985">
        <v>3772</v>
      </c>
      <c r="O5985" s="3">
        <v>7966.5847765786903</v>
      </c>
      <c r="P5985" s="3">
        <v>7966.5847765786903</v>
      </c>
      <c r="Q5985">
        <v>105</v>
      </c>
      <c r="R5985" s="3">
        <v>94.971910112359495</v>
      </c>
      <c r="S5985" s="3">
        <v>274.107096771729</v>
      </c>
      <c r="T5985">
        <v>38</v>
      </c>
      <c r="U5985">
        <v>38</v>
      </c>
      <c r="V5985" s="3">
        <v>84.642831420983399</v>
      </c>
      <c r="W5985">
        <v>704</v>
      </c>
      <c r="X5985">
        <v>1</v>
      </c>
      <c r="Y5985">
        <v>1875</v>
      </c>
      <c r="Z5985" s="3">
        <v>189.4166002</v>
      </c>
      <c r="AA5985" s="3">
        <v>130.26996740000001</v>
      </c>
      <c r="AB5985" s="2">
        <v>0.17357512999999999</v>
      </c>
      <c r="AC5985" s="3">
        <v>809.56603655693823</v>
      </c>
      <c r="AD5985" s="2">
        <v>0.177257525</v>
      </c>
      <c r="AE5985" s="3">
        <v>7.7057986109999996</v>
      </c>
    </row>
    <row r="5986" spans="1:31" x14ac:dyDescent="0.3">
      <c r="A5986" s="1" t="s">
        <v>7877</v>
      </c>
      <c r="B5986" s="1" t="s">
        <v>1980</v>
      </c>
      <c r="C5986" s="1" t="s">
        <v>7876</v>
      </c>
      <c r="D5986" s="1" t="s">
        <v>8330</v>
      </c>
      <c r="E5986">
        <v>673.99999999999898</v>
      </c>
      <c r="F5986">
        <v>495</v>
      </c>
      <c r="G5986" s="3">
        <v>1417.2608427272701</v>
      </c>
      <c r="H5986" s="3">
        <v>1491.10925</v>
      </c>
      <c r="I5986" s="3">
        <v>60341.888036366698</v>
      </c>
      <c r="J5986" s="3">
        <v>5751.4969999999603</v>
      </c>
      <c r="K5986" s="3">
        <v>1</v>
      </c>
      <c r="L5986">
        <v>1</v>
      </c>
      <c r="M5986" s="3">
        <v>60341.727272727199</v>
      </c>
      <c r="N5986">
        <v>5751</v>
      </c>
      <c r="O5986" s="3">
        <v>9170.9819440054798</v>
      </c>
      <c r="P5986" s="3">
        <v>7966.5847765786903</v>
      </c>
      <c r="Q5986">
        <v>366</v>
      </c>
      <c r="R5986" s="3">
        <v>331.04494382022398</v>
      </c>
      <c r="S5986" s="3">
        <v>274.107096771729</v>
      </c>
      <c r="T5986">
        <v>71</v>
      </c>
      <c r="U5986">
        <v>70</v>
      </c>
      <c r="V5986" s="3">
        <v>86.591683992886502</v>
      </c>
      <c r="W5986">
        <v>1218</v>
      </c>
      <c r="X5986">
        <v>1</v>
      </c>
      <c r="Y5986">
        <v>1337</v>
      </c>
      <c r="Z5986" s="3">
        <v>207.79159899999999</v>
      </c>
      <c r="AA5986" s="3">
        <v>200.83350659999999</v>
      </c>
      <c r="AB5986" s="2">
        <v>0.226074896</v>
      </c>
      <c r="AC5986" s="3">
        <v>829.54781098525109</v>
      </c>
      <c r="AD5986" s="2">
        <v>0.140808344</v>
      </c>
      <c r="AE5986" s="3">
        <v>5.8651612899999996</v>
      </c>
    </row>
    <row r="5987" spans="1:31" x14ac:dyDescent="0.3">
      <c r="A5987" s="1" t="s">
        <v>7878</v>
      </c>
      <c r="B5987" s="1" t="s">
        <v>1980</v>
      </c>
      <c r="C5987" s="1" t="s">
        <v>7876</v>
      </c>
      <c r="D5987" s="1" t="s">
        <v>8330</v>
      </c>
      <c r="E5987">
        <v>650</v>
      </c>
      <c r="F5987">
        <v>441</v>
      </c>
      <c r="G5987" s="3">
        <v>1221.7423733333301</v>
      </c>
      <c r="H5987" s="3">
        <v>1227.6196</v>
      </c>
      <c r="I5987" s="3">
        <v>3772.0268499989902</v>
      </c>
      <c r="J5987" s="3">
        <v>3772.0268499989802</v>
      </c>
      <c r="K5987" s="3">
        <v>1</v>
      </c>
      <c r="L5987">
        <v>1</v>
      </c>
      <c r="M5987" s="3">
        <v>3772</v>
      </c>
      <c r="N5987">
        <v>3772</v>
      </c>
      <c r="O5987" s="3">
        <v>7966.5847765786903</v>
      </c>
      <c r="P5987" s="3">
        <v>7966.5847765786903</v>
      </c>
      <c r="Q5987">
        <v>200</v>
      </c>
      <c r="R5987" s="3">
        <v>180.89887640449399</v>
      </c>
      <c r="S5987" s="3">
        <v>274.107096771729</v>
      </c>
      <c r="T5987">
        <v>142</v>
      </c>
      <c r="U5987">
        <v>140</v>
      </c>
      <c r="V5987" s="3">
        <v>193.13760293948499</v>
      </c>
      <c r="W5987">
        <v>2383</v>
      </c>
      <c r="X5987">
        <v>2</v>
      </c>
      <c r="Y5987">
        <v>1948</v>
      </c>
      <c r="Z5987" s="3">
        <v>143.28033809999999</v>
      </c>
      <c r="AA5987" s="3">
        <v>44.737890589999999</v>
      </c>
      <c r="AB5987" s="2">
        <v>0.22794117699999999</v>
      </c>
      <c r="AC5987" s="3">
        <v>161.72411159481956</v>
      </c>
      <c r="AD5987" s="2">
        <v>9.5966620000000002E-2</v>
      </c>
      <c r="AE5987" s="3">
        <v>7.0503964760000004</v>
      </c>
    </row>
    <row r="5988" spans="1:31" x14ac:dyDescent="0.3">
      <c r="A5988" s="1" t="s">
        <v>7879</v>
      </c>
      <c r="B5988" s="1" t="s">
        <v>1980</v>
      </c>
      <c r="C5988" s="1" t="s">
        <v>7876</v>
      </c>
      <c r="D5988" s="1" t="s">
        <v>8330</v>
      </c>
      <c r="E5988">
        <v>762.99999999999898</v>
      </c>
      <c r="F5988">
        <v>470</v>
      </c>
      <c r="G5988" s="3">
        <v>1000.12410130434</v>
      </c>
      <c r="H5988" s="3">
        <v>1007.22394</v>
      </c>
      <c r="I5988" s="3">
        <v>3772.0268499989902</v>
      </c>
      <c r="J5988" s="3">
        <v>3772.0268499989802</v>
      </c>
      <c r="K5988" s="3">
        <v>1</v>
      </c>
      <c r="L5988">
        <v>1</v>
      </c>
      <c r="M5988" s="3">
        <v>3772</v>
      </c>
      <c r="N5988">
        <v>3772</v>
      </c>
      <c r="O5988" s="3">
        <v>7966.5847765786903</v>
      </c>
      <c r="P5988" s="3">
        <v>7966.5847765786903</v>
      </c>
      <c r="Q5988">
        <v>185</v>
      </c>
      <c r="R5988" s="3">
        <v>167.331460674157</v>
      </c>
      <c r="S5988" s="3">
        <v>274.107096771729</v>
      </c>
      <c r="T5988">
        <v>215</v>
      </c>
      <c r="U5988">
        <v>213</v>
      </c>
      <c r="V5988" s="3">
        <v>218.14208785180799</v>
      </c>
      <c r="W5988">
        <v>2598</v>
      </c>
      <c r="X5988">
        <v>2</v>
      </c>
      <c r="Y5988">
        <v>1812</v>
      </c>
      <c r="Z5988" s="3">
        <v>84.591750180000005</v>
      </c>
      <c r="AA5988" s="3">
        <v>41.233642160000002</v>
      </c>
      <c r="AB5988" s="2">
        <v>0.20747422700000001</v>
      </c>
      <c r="AC5988" s="3">
        <v>237.27490432700205</v>
      </c>
      <c r="AD5988" s="2">
        <v>0.11154855599999999</v>
      </c>
      <c r="AE5988" s="3">
        <v>6.9941304349999998</v>
      </c>
    </row>
    <row r="5989" spans="1:31" x14ac:dyDescent="0.3">
      <c r="A5989" s="1" t="s">
        <v>7880</v>
      </c>
      <c r="B5989" s="1" t="s">
        <v>1980</v>
      </c>
      <c r="C5989" s="1" t="s">
        <v>7876</v>
      </c>
      <c r="D5989" s="1" t="s">
        <v>8330</v>
      </c>
      <c r="E5989">
        <v>756.99999999999898</v>
      </c>
      <c r="F5989">
        <v>516</v>
      </c>
      <c r="G5989" s="3">
        <v>1198.2905285714201</v>
      </c>
      <c r="H5989" s="3">
        <v>1163.6637000000001</v>
      </c>
      <c r="I5989" s="3">
        <v>108254.785921428</v>
      </c>
      <c r="J5989" s="3">
        <v>150047.88954999999</v>
      </c>
      <c r="K5989" s="3">
        <v>1</v>
      </c>
      <c r="L5989">
        <v>1</v>
      </c>
      <c r="M5989" s="3">
        <v>108254.142857142</v>
      </c>
      <c r="N5989">
        <v>150047</v>
      </c>
      <c r="O5989" s="3">
        <v>18005.5055787815</v>
      </c>
      <c r="P5989" s="3">
        <v>22021.073899662599</v>
      </c>
      <c r="Q5989">
        <v>252</v>
      </c>
      <c r="R5989" s="3">
        <v>227.93258426966199</v>
      </c>
      <c r="S5989" s="3">
        <v>274.107096771729</v>
      </c>
      <c r="T5989">
        <v>108</v>
      </c>
      <c r="U5989">
        <v>108</v>
      </c>
      <c r="V5989" s="3">
        <v>198.58010687044401</v>
      </c>
      <c r="W5989">
        <v>360</v>
      </c>
      <c r="X5989">
        <v>1</v>
      </c>
      <c r="Y5989">
        <v>363</v>
      </c>
      <c r="Z5989" s="3">
        <v>311.40072309999999</v>
      </c>
      <c r="AA5989" s="3">
        <v>167.52638189999999</v>
      </c>
      <c r="AB5989" s="2">
        <v>0.25786163499999998</v>
      </c>
      <c r="AC5989" s="3">
        <v>295.45029895366218</v>
      </c>
      <c r="AD5989" s="2">
        <v>0.181695828</v>
      </c>
      <c r="AE5989" s="3">
        <v>8.2442537310000006</v>
      </c>
    </row>
    <row r="5990" spans="1:31" x14ac:dyDescent="0.3">
      <c r="A5990" s="1" t="s">
        <v>7881</v>
      </c>
      <c r="B5990" s="1" t="s">
        <v>1980</v>
      </c>
      <c r="C5990" s="1" t="s">
        <v>7876</v>
      </c>
      <c r="D5990" s="1" t="s">
        <v>8330</v>
      </c>
      <c r="E5990">
        <v>825</v>
      </c>
      <c r="F5990">
        <v>523</v>
      </c>
      <c r="G5990" s="3">
        <v>1217.65889285714</v>
      </c>
      <c r="H5990" s="3">
        <v>1223.63345</v>
      </c>
      <c r="I5990" s="3">
        <v>173698.849967866</v>
      </c>
      <c r="J5990" s="3">
        <v>180149.11190001099</v>
      </c>
      <c r="K5990" s="3">
        <v>1</v>
      </c>
      <c r="L5990">
        <v>1</v>
      </c>
      <c r="M5990" s="3">
        <v>173698.57142857101</v>
      </c>
      <c r="N5990">
        <v>180149</v>
      </c>
      <c r="O5990" s="3">
        <v>16246.217957062699</v>
      </c>
      <c r="P5990" s="3">
        <v>14671.2572454445</v>
      </c>
      <c r="Q5990">
        <v>316</v>
      </c>
      <c r="R5990" s="3">
        <v>285.82022471910102</v>
      </c>
      <c r="S5990" s="3">
        <v>274.107096771729</v>
      </c>
      <c r="T5990">
        <v>74</v>
      </c>
      <c r="U5990">
        <v>74</v>
      </c>
      <c r="V5990" s="3">
        <v>174.245099405426</v>
      </c>
      <c r="W5990">
        <v>454</v>
      </c>
      <c r="X5990">
        <v>1</v>
      </c>
      <c r="Y5990">
        <v>671</v>
      </c>
      <c r="Z5990" s="3">
        <v>282.69458689999999</v>
      </c>
      <c r="AA5990" s="3">
        <v>212.6079378</v>
      </c>
      <c r="AB5990" s="2">
        <v>0.22248243600000001</v>
      </c>
      <c r="AC5990" s="3">
        <v>514.92635466710749</v>
      </c>
      <c r="AD5990" s="2">
        <v>0.19812426699999999</v>
      </c>
      <c r="AE5990" s="3">
        <v>7.8864406779999996</v>
      </c>
    </row>
    <row r="5991" spans="1:31" x14ac:dyDescent="0.3">
      <c r="A5991" s="1" t="s">
        <v>7882</v>
      </c>
      <c r="B5991" s="1" t="s">
        <v>1989</v>
      </c>
      <c r="C5991" s="1" t="s">
        <v>7876</v>
      </c>
      <c r="D5991" s="1" t="s">
        <v>8330</v>
      </c>
      <c r="E5991">
        <v>581</v>
      </c>
      <c r="F5991">
        <v>467</v>
      </c>
      <c r="G5991" s="3">
        <v>1285.0159824242401</v>
      </c>
      <c r="H5991" s="3">
        <v>1347.095</v>
      </c>
      <c r="I5991" s="3">
        <v>4551.8181212114896</v>
      </c>
      <c r="J5991" s="3">
        <v>3772.0268499989802</v>
      </c>
      <c r="K5991" s="3">
        <v>1.0606060606060601</v>
      </c>
      <c r="L5991">
        <v>1</v>
      </c>
      <c r="M5991" s="3">
        <v>5638.3939393939299</v>
      </c>
      <c r="N5991">
        <v>3772</v>
      </c>
      <c r="O5991" s="3">
        <v>6356.47808092575</v>
      </c>
      <c r="P5991" s="3">
        <v>7966.5847765786903</v>
      </c>
      <c r="Q5991">
        <v>428</v>
      </c>
      <c r="R5991" s="3">
        <v>304.15592203898001</v>
      </c>
      <c r="S5991" s="3">
        <v>233.960889677051</v>
      </c>
      <c r="T5991">
        <v>41</v>
      </c>
      <c r="U5991">
        <v>41</v>
      </c>
      <c r="V5991" s="3">
        <v>82.5321660731951</v>
      </c>
      <c r="W5991">
        <v>607</v>
      </c>
      <c r="X5991">
        <v>1</v>
      </c>
      <c r="Y5991">
        <v>718</v>
      </c>
      <c r="Z5991" s="3">
        <v>268.06805000000003</v>
      </c>
      <c r="AA5991" s="3">
        <v>38.179071100000002</v>
      </c>
      <c r="AB5991" s="2">
        <v>0.27487352500000001</v>
      </c>
      <c r="AC5991" s="3">
        <v>654.18471248067658</v>
      </c>
      <c r="AD5991" s="2">
        <v>0.23237179499999999</v>
      </c>
      <c r="AE5991" s="3">
        <v>6.4152727269999996</v>
      </c>
    </row>
    <row r="5992" spans="1:31" x14ac:dyDescent="0.3">
      <c r="A5992" s="1" t="s">
        <v>7883</v>
      </c>
      <c r="B5992" s="1" t="s">
        <v>1989</v>
      </c>
      <c r="C5992" s="1" t="s">
        <v>7876</v>
      </c>
      <c r="D5992" s="1" t="s">
        <v>8330</v>
      </c>
      <c r="E5992">
        <v>1105</v>
      </c>
      <c r="F5992">
        <v>689</v>
      </c>
      <c r="G5992" s="3">
        <v>1072.4890094</v>
      </c>
      <c r="H5992" s="3">
        <v>1201.8136</v>
      </c>
      <c r="I5992" s="3">
        <v>84468.681062003103</v>
      </c>
      <c r="J5992" s="3">
        <v>57610.206999995797</v>
      </c>
      <c r="K5992" s="3">
        <v>1.32</v>
      </c>
      <c r="L5992">
        <v>1</v>
      </c>
      <c r="M5992" s="3">
        <v>96912.12</v>
      </c>
      <c r="N5992">
        <v>63361</v>
      </c>
      <c r="O5992" s="3">
        <v>8899.5707193985509</v>
      </c>
      <c r="P5992" s="3">
        <v>7709.6851688699098</v>
      </c>
      <c r="Q5992">
        <v>386</v>
      </c>
      <c r="R5992" s="3">
        <v>274.308845577211</v>
      </c>
      <c r="S5992" s="3">
        <v>233.960889677051</v>
      </c>
      <c r="T5992">
        <v>179</v>
      </c>
      <c r="U5992">
        <v>177</v>
      </c>
      <c r="V5992" s="3">
        <v>109.852819471719</v>
      </c>
      <c r="W5992">
        <v>985</v>
      </c>
      <c r="X5992">
        <v>1</v>
      </c>
      <c r="Y5992">
        <v>758</v>
      </c>
      <c r="Z5992" s="3">
        <v>287.98227969999999</v>
      </c>
      <c r="AA5992" s="3">
        <v>178.3341638</v>
      </c>
      <c r="AB5992" s="2">
        <v>0.23860589800000001</v>
      </c>
      <c r="AC5992" s="3">
        <v>1111.8532672143847</v>
      </c>
      <c r="AD5992" s="2">
        <v>0.14090909099999999</v>
      </c>
      <c r="AE5992" s="3">
        <v>6.3438965520000004</v>
      </c>
    </row>
    <row r="5993" spans="1:31" x14ac:dyDescent="0.3">
      <c r="A5993" s="1" t="s">
        <v>7884</v>
      </c>
      <c r="B5993" s="1" t="s">
        <v>1989</v>
      </c>
      <c r="C5993" s="1" t="s">
        <v>7876</v>
      </c>
      <c r="D5993" s="1" t="s">
        <v>8330</v>
      </c>
      <c r="E5993">
        <v>695</v>
      </c>
      <c r="F5993">
        <v>388</v>
      </c>
      <c r="G5993" s="3">
        <v>467.733436923076</v>
      </c>
      <c r="H5993" s="3">
        <v>460.71682999999899</v>
      </c>
      <c r="I5993" s="3">
        <v>57610.206999995797</v>
      </c>
      <c r="J5993" s="3">
        <v>57610.206999995797</v>
      </c>
      <c r="K5993" s="3">
        <v>2.5384615384615299</v>
      </c>
      <c r="L5993">
        <v>3</v>
      </c>
      <c r="M5993" s="3">
        <v>77442.846153846098</v>
      </c>
      <c r="N5993">
        <v>89513</v>
      </c>
      <c r="O5993" s="3">
        <v>7709.6851688699198</v>
      </c>
      <c r="P5993" s="3">
        <v>7709.6851688699098</v>
      </c>
      <c r="Q5993">
        <v>293</v>
      </c>
      <c r="R5993" s="3">
        <v>208.21889055472201</v>
      </c>
      <c r="S5993" s="3">
        <v>233.960889677051</v>
      </c>
      <c r="T5993">
        <v>45</v>
      </c>
      <c r="U5993">
        <v>45</v>
      </c>
      <c r="V5993" s="3">
        <v>107.90777176668</v>
      </c>
      <c r="W5993">
        <v>269</v>
      </c>
      <c r="X5993">
        <v>1</v>
      </c>
      <c r="Y5993">
        <v>597</v>
      </c>
      <c r="Z5993" s="3">
        <v>308.1330269</v>
      </c>
      <c r="AA5993" s="3">
        <v>144.28145499999999</v>
      </c>
      <c r="AB5993" s="2">
        <v>0.249158249</v>
      </c>
      <c r="AC5993" s="3">
        <v>786.02938495752653</v>
      </c>
      <c r="AD5993" s="2">
        <v>0.19859154900000001</v>
      </c>
      <c r="AE5993" s="3">
        <v>2.5990397349999999</v>
      </c>
    </row>
    <row r="5994" spans="1:31" x14ac:dyDescent="0.3">
      <c r="A5994" s="1" t="s">
        <v>7885</v>
      </c>
      <c r="B5994" s="1" t="s">
        <v>1989</v>
      </c>
      <c r="C5994" s="1" t="s">
        <v>7876</v>
      </c>
      <c r="D5994" s="1" t="s">
        <v>8330</v>
      </c>
      <c r="E5994">
        <v>628</v>
      </c>
      <c r="F5994">
        <v>433</v>
      </c>
      <c r="G5994" s="3">
        <v>309.511901818181</v>
      </c>
      <c r="H5994" s="3">
        <v>281.12807999999899</v>
      </c>
      <c r="I5994" s="3">
        <v>5751.4969999999603</v>
      </c>
      <c r="J5994" s="3">
        <v>5751.4969999999603</v>
      </c>
      <c r="K5994" s="3">
        <v>3.63636363636363</v>
      </c>
      <c r="L5994">
        <v>4</v>
      </c>
      <c r="M5994" s="3">
        <v>174994</v>
      </c>
      <c r="N5994">
        <v>204210</v>
      </c>
      <c r="O5994" s="3">
        <v>3879.3908568442998</v>
      </c>
      <c r="P5994" s="3">
        <v>3879.3908568442998</v>
      </c>
      <c r="Q5994">
        <v>207</v>
      </c>
      <c r="R5994" s="3">
        <v>147.10344827586201</v>
      </c>
      <c r="S5994" s="3">
        <v>233.960889677051</v>
      </c>
      <c r="T5994">
        <v>115</v>
      </c>
      <c r="U5994">
        <v>115</v>
      </c>
      <c r="V5994" s="3">
        <v>101.893595060895</v>
      </c>
      <c r="W5994">
        <v>2002</v>
      </c>
      <c r="X5994">
        <v>2</v>
      </c>
      <c r="Y5994">
        <v>2618</v>
      </c>
      <c r="Z5994" s="3">
        <v>164.72253929999999</v>
      </c>
      <c r="AA5994" s="3">
        <v>0</v>
      </c>
      <c r="AB5994" s="2">
        <v>0.210445469</v>
      </c>
      <c r="AC5994" s="3">
        <v>302.28914439272972</v>
      </c>
      <c r="AD5994" s="2">
        <v>0.174578867</v>
      </c>
      <c r="AE5994" s="3">
        <v>5.3381111109999999</v>
      </c>
    </row>
    <row r="5995" spans="1:31" x14ac:dyDescent="0.3">
      <c r="A5995" s="1" t="s">
        <v>7886</v>
      </c>
      <c r="B5995" s="1" t="s">
        <v>1989</v>
      </c>
      <c r="C5995" s="1" t="s">
        <v>7876</v>
      </c>
      <c r="D5995" s="1" t="s">
        <v>8330</v>
      </c>
      <c r="E5995">
        <v>534</v>
      </c>
      <c r="F5995">
        <v>365</v>
      </c>
      <c r="G5995" s="3">
        <v>304.89957583333302</v>
      </c>
      <c r="H5995" s="3">
        <v>300.31304999999998</v>
      </c>
      <c r="I5995" s="3">
        <v>6766.5338416668201</v>
      </c>
      <c r="J5995" s="3">
        <v>5751.4969999999603</v>
      </c>
      <c r="K5995" s="3">
        <v>4</v>
      </c>
      <c r="L5995">
        <v>4</v>
      </c>
      <c r="M5995" s="3">
        <v>204210</v>
      </c>
      <c r="N5995">
        <v>204210</v>
      </c>
      <c r="O5995" s="3">
        <v>3762.9137831517</v>
      </c>
      <c r="P5995" s="3">
        <v>3879.3908568442998</v>
      </c>
      <c r="Q5995">
        <v>271</v>
      </c>
      <c r="R5995" s="3">
        <v>192.58470764617601</v>
      </c>
      <c r="S5995" s="3">
        <v>233.960889677051</v>
      </c>
      <c r="T5995">
        <v>59</v>
      </c>
      <c r="U5995">
        <v>58</v>
      </c>
      <c r="V5995" s="3">
        <v>114.68805276260601</v>
      </c>
      <c r="W5995">
        <v>815</v>
      </c>
      <c r="X5995">
        <v>1</v>
      </c>
      <c r="Y5995">
        <v>705</v>
      </c>
      <c r="Z5995" s="3">
        <v>184.83424099999999</v>
      </c>
      <c r="AA5995" s="3">
        <v>83.311587509999995</v>
      </c>
      <c r="AB5995" s="2">
        <v>0.25627240099999998</v>
      </c>
      <c r="AC5995" s="3">
        <v>319.41609218481585</v>
      </c>
      <c r="AD5995" s="2">
        <v>0.228279387</v>
      </c>
      <c r="AE5995" s="3">
        <v>4.868275862</v>
      </c>
    </row>
    <row r="5996" spans="1:31" x14ac:dyDescent="0.3">
      <c r="A5996" s="1" t="s">
        <v>7887</v>
      </c>
      <c r="B5996" s="1" t="s">
        <v>1989</v>
      </c>
      <c r="C5996" s="1" t="s">
        <v>7876</v>
      </c>
      <c r="D5996" s="1" t="s">
        <v>8330</v>
      </c>
      <c r="E5996">
        <v>1101</v>
      </c>
      <c r="F5996">
        <v>627</v>
      </c>
      <c r="G5996" s="3">
        <v>236.81738413793099</v>
      </c>
      <c r="H5996" s="3">
        <v>222.52414999999999</v>
      </c>
      <c r="I5996" s="3">
        <v>78634.626294820497</v>
      </c>
      <c r="J5996" s="3">
        <v>122916.57514998601</v>
      </c>
      <c r="K5996" s="3">
        <v>3.41379310344827</v>
      </c>
      <c r="L5996">
        <v>3</v>
      </c>
      <c r="M5996" s="3">
        <v>173305.86206896501</v>
      </c>
      <c r="N5996">
        <v>146600</v>
      </c>
      <c r="O5996" s="3">
        <v>6290.7052659389701</v>
      </c>
      <c r="P5996" s="3">
        <v>8815.0006631299693</v>
      </c>
      <c r="Q5996">
        <v>416</v>
      </c>
      <c r="R5996" s="3">
        <v>295.62818590704597</v>
      </c>
      <c r="S5996" s="3">
        <v>233.960889677051</v>
      </c>
      <c r="T5996">
        <v>116</v>
      </c>
      <c r="U5996">
        <v>111</v>
      </c>
      <c r="V5996" s="3">
        <v>142.59443378758601</v>
      </c>
      <c r="W5996">
        <v>906</v>
      </c>
      <c r="X5996">
        <v>1</v>
      </c>
      <c r="Y5996">
        <v>637</v>
      </c>
      <c r="Z5996" s="3">
        <v>259.30983859999998</v>
      </c>
      <c r="AA5996" s="3">
        <v>313.80959519999999</v>
      </c>
      <c r="AB5996" s="2">
        <v>0.354518371</v>
      </c>
      <c r="AC5996" s="3">
        <v>443.1995039832496</v>
      </c>
      <c r="AD5996" s="2">
        <v>0.112433862</v>
      </c>
      <c r="AE5996" s="3">
        <v>4.6979791669999997</v>
      </c>
    </row>
    <row r="5997" spans="1:31" x14ac:dyDescent="0.3">
      <c r="A5997" s="1" t="s">
        <v>7888</v>
      </c>
      <c r="B5997" s="1" t="s">
        <v>1997</v>
      </c>
      <c r="C5997" s="1" t="s">
        <v>7876</v>
      </c>
      <c r="D5997" s="1" t="s">
        <v>8330</v>
      </c>
      <c r="E5997">
        <v>816.99999999999898</v>
      </c>
      <c r="F5997">
        <v>533</v>
      </c>
      <c r="G5997" s="3">
        <v>676.04536818181805</v>
      </c>
      <c r="H5997" s="3">
        <v>655.035249999999</v>
      </c>
      <c r="I5997" s="3">
        <v>91029.908336363602</v>
      </c>
      <c r="J5997" s="3">
        <v>57610.206999995797</v>
      </c>
      <c r="K5997" s="3">
        <v>1.9090909090909001</v>
      </c>
      <c r="L5997">
        <v>2</v>
      </c>
      <c r="M5997" s="3">
        <v>179388.68181818101</v>
      </c>
      <c r="N5997">
        <v>237759</v>
      </c>
      <c r="O5997" s="3">
        <v>9608.2957352084595</v>
      </c>
      <c r="P5997" s="3">
        <v>7709.6851688699098</v>
      </c>
      <c r="Q5997">
        <v>158</v>
      </c>
      <c r="R5997" s="3">
        <v>127.138564273789</v>
      </c>
      <c r="S5997" s="3">
        <v>320.95547094283103</v>
      </c>
      <c r="T5997">
        <v>234</v>
      </c>
      <c r="U5997">
        <v>231</v>
      </c>
      <c r="V5997" s="3">
        <v>199.91058053147799</v>
      </c>
      <c r="W5997">
        <v>2522</v>
      </c>
      <c r="X5997">
        <v>2</v>
      </c>
      <c r="Y5997">
        <v>2371</v>
      </c>
      <c r="Z5997" s="3">
        <v>109.4791467</v>
      </c>
      <c r="AA5997" s="3">
        <v>56.841246140000003</v>
      </c>
      <c r="AB5997" s="2">
        <v>0.21978022</v>
      </c>
      <c r="AC5997" s="3">
        <v>306.66874222802409</v>
      </c>
      <c r="AD5997" s="2">
        <v>0.105952381</v>
      </c>
      <c r="AE5997" s="3">
        <v>3.210542453</v>
      </c>
    </row>
    <row r="5998" spans="1:31" x14ac:dyDescent="0.3">
      <c r="A5998" s="1" t="s">
        <v>7889</v>
      </c>
      <c r="B5998" s="1" t="s">
        <v>1997</v>
      </c>
      <c r="C5998" s="1" t="s">
        <v>7876</v>
      </c>
      <c r="D5998" s="1" t="s">
        <v>8330</v>
      </c>
      <c r="E5998">
        <v>798</v>
      </c>
      <c r="F5998">
        <v>523</v>
      </c>
      <c r="G5998" s="3">
        <v>737.76235250000002</v>
      </c>
      <c r="H5998" s="3">
        <v>725.40609999999901</v>
      </c>
      <c r="I5998" s="3">
        <v>180149.11190001099</v>
      </c>
      <c r="J5998" s="3">
        <v>180149.11190001099</v>
      </c>
      <c r="K5998" s="3">
        <v>1.125</v>
      </c>
      <c r="L5998">
        <v>1</v>
      </c>
      <c r="M5998" s="3">
        <v>184958.75</v>
      </c>
      <c r="N5998">
        <v>180149</v>
      </c>
      <c r="O5998" s="3">
        <v>14671.2572454445</v>
      </c>
      <c r="P5998" s="3">
        <v>14671.2572454445</v>
      </c>
      <c r="Q5998">
        <v>417</v>
      </c>
      <c r="R5998" s="3">
        <v>335.549248747913</v>
      </c>
      <c r="S5998" s="3">
        <v>320.95547094283103</v>
      </c>
      <c r="T5998">
        <v>52</v>
      </c>
      <c r="U5998">
        <v>50</v>
      </c>
      <c r="V5998" s="3">
        <v>225.19585056189001</v>
      </c>
      <c r="W5998">
        <v>60</v>
      </c>
      <c r="X5998">
        <v>1</v>
      </c>
      <c r="Y5998">
        <v>105</v>
      </c>
      <c r="Z5998" s="3">
        <v>435.2085007</v>
      </c>
      <c r="AA5998" s="3">
        <v>174.24938209999999</v>
      </c>
      <c r="AB5998" s="2">
        <v>0.29667519199999998</v>
      </c>
      <c r="AC5998" s="3">
        <v>875.73926041463562</v>
      </c>
      <c r="AD5998" s="2">
        <v>0.22438391699999999</v>
      </c>
      <c r="AE5998" s="3">
        <v>4.0665882350000002</v>
      </c>
    </row>
    <row r="5999" spans="1:31" x14ac:dyDescent="0.3">
      <c r="A5999" s="1" t="s">
        <v>7890</v>
      </c>
      <c r="B5999" s="1" t="s">
        <v>1997</v>
      </c>
      <c r="C5999" s="1" t="s">
        <v>7876</v>
      </c>
      <c r="D5999" s="1" t="s">
        <v>8330</v>
      </c>
      <c r="E5999">
        <v>901.99999999999898</v>
      </c>
      <c r="F5999">
        <v>545</v>
      </c>
      <c r="G5999" s="3">
        <v>831.27700296296302</v>
      </c>
      <c r="H5999" s="3">
        <v>826.30319999999995</v>
      </c>
      <c r="I5999" s="3">
        <v>174902.060512973</v>
      </c>
      <c r="J5999" s="3">
        <v>180149.11190001099</v>
      </c>
      <c r="K5999" s="3">
        <v>1.37037037037037</v>
      </c>
      <c r="L5999">
        <v>1</v>
      </c>
      <c r="M5999" s="3">
        <v>194400.11111111101</v>
      </c>
      <c r="N5999">
        <v>180149</v>
      </c>
      <c r="O5999" s="3">
        <v>14384.397455250801</v>
      </c>
      <c r="P5999" s="3">
        <v>14671.2572454445</v>
      </c>
      <c r="Q5999">
        <v>277</v>
      </c>
      <c r="R5999" s="3">
        <v>222.894824707846</v>
      </c>
      <c r="S5999" s="3">
        <v>320.95547094283103</v>
      </c>
      <c r="T5999">
        <v>129</v>
      </c>
      <c r="U5999">
        <v>128</v>
      </c>
      <c r="V5999" s="3">
        <v>221.10242666100001</v>
      </c>
      <c r="W5999">
        <v>2091</v>
      </c>
      <c r="X5999">
        <v>2</v>
      </c>
      <c r="Y5999">
        <v>1737</v>
      </c>
      <c r="Z5999" s="3">
        <v>194.4766803</v>
      </c>
      <c r="AA5999" s="3">
        <v>72.764191179999997</v>
      </c>
      <c r="AB5999" s="2">
        <v>0.21849710999999999</v>
      </c>
      <c r="AC5999" s="3">
        <v>228.10875412838757</v>
      </c>
      <c r="AD5999" s="2">
        <v>0.162715517</v>
      </c>
      <c r="AE5999" s="3">
        <v>5.7440287769999996</v>
      </c>
    </row>
    <row r="6000" spans="1:31" x14ac:dyDescent="0.3">
      <c r="A6000" s="1" t="s">
        <v>7891</v>
      </c>
      <c r="B6000" s="1" t="s">
        <v>1997</v>
      </c>
      <c r="C6000" s="1" t="s">
        <v>7876</v>
      </c>
      <c r="D6000" s="1" t="s">
        <v>8330</v>
      </c>
      <c r="E6000">
        <v>719</v>
      </c>
      <c r="F6000">
        <v>455</v>
      </c>
      <c r="G6000" s="3">
        <v>927.28206124999997</v>
      </c>
      <c r="H6000" s="3">
        <v>927.59005999999999</v>
      </c>
      <c r="I6000" s="3">
        <v>162440.31346876</v>
      </c>
      <c r="J6000" s="3">
        <v>180149.11190001099</v>
      </c>
      <c r="K6000" s="3">
        <v>1.375</v>
      </c>
      <c r="L6000">
        <v>1</v>
      </c>
      <c r="M6000" s="3">
        <v>185723.8125</v>
      </c>
      <c r="N6000">
        <v>180149</v>
      </c>
      <c r="O6000" s="3">
        <v>13703.1054535408</v>
      </c>
      <c r="P6000" s="3">
        <v>14671.2572454445</v>
      </c>
      <c r="Q6000">
        <v>116</v>
      </c>
      <c r="R6000" s="3">
        <v>93.342237061769595</v>
      </c>
      <c r="S6000" s="3">
        <v>320.95547094283103</v>
      </c>
      <c r="T6000">
        <v>194</v>
      </c>
      <c r="U6000">
        <v>194</v>
      </c>
      <c r="V6000" s="3">
        <v>221.645581731975</v>
      </c>
      <c r="W6000">
        <v>1911</v>
      </c>
      <c r="X6000">
        <v>2</v>
      </c>
      <c r="Y6000">
        <v>1861</v>
      </c>
      <c r="Z6000" s="3">
        <v>29.99957809</v>
      </c>
      <c r="AA6000" s="3">
        <v>64.882888660000006</v>
      </c>
      <c r="AB6000" s="2">
        <v>0.230344828</v>
      </c>
      <c r="AC6000" s="3">
        <v>99.572048677087807</v>
      </c>
      <c r="AD6000" s="2">
        <v>0.138255034</v>
      </c>
      <c r="AE6000" s="3">
        <v>6.2640666669999998</v>
      </c>
    </row>
    <row r="6001" spans="1:31" x14ac:dyDescent="0.3">
      <c r="A6001" s="1" t="s">
        <v>7892</v>
      </c>
      <c r="B6001" s="1" t="s">
        <v>1997</v>
      </c>
      <c r="C6001" s="1" t="s">
        <v>7876</v>
      </c>
      <c r="D6001" s="1" t="s">
        <v>8330</v>
      </c>
      <c r="E6001">
        <v>648.99999999999898</v>
      </c>
      <c r="F6001">
        <v>425</v>
      </c>
      <c r="G6001" s="3">
        <v>467.71183666666599</v>
      </c>
      <c r="H6001" s="3">
        <v>457.81765999999999</v>
      </c>
      <c r="I6001" s="3">
        <v>180149.11190001099</v>
      </c>
      <c r="J6001" s="3">
        <v>180149.11190001099</v>
      </c>
      <c r="K6001" s="3">
        <v>1.8</v>
      </c>
      <c r="L6001">
        <v>2</v>
      </c>
      <c r="M6001" s="3">
        <v>210931.4</v>
      </c>
      <c r="N6001">
        <v>218627</v>
      </c>
      <c r="O6001" s="3">
        <v>14671.2572454445</v>
      </c>
      <c r="P6001" s="3">
        <v>14671.2572454445</v>
      </c>
      <c r="Q6001">
        <v>351</v>
      </c>
      <c r="R6001" s="3">
        <v>282.44073455759599</v>
      </c>
      <c r="S6001" s="3">
        <v>320.95547094283103</v>
      </c>
      <c r="T6001">
        <v>40</v>
      </c>
      <c r="U6001">
        <v>40</v>
      </c>
      <c r="V6001" s="3">
        <v>347.72979512481101</v>
      </c>
      <c r="W6001">
        <v>58</v>
      </c>
      <c r="X6001">
        <v>1</v>
      </c>
      <c r="Y6001">
        <v>121</v>
      </c>
      <c r="Z6001" s="3">
        <v>248.16551219999999</v>
      </c>
      <c r="AA6001" s="3">
        <v>244.46338750000001</v>
      </c>
      <c r="AB6001" s="2">
        <v>0.28366762200000001</v>
      </c>
      <c r="AC6001" s="3">
        <v>567.58534435832962</v>
      </c>
      <c r="AD6001" s="2">
        <v>0.16477272700000001</v>
      </c>
      <c r="AE6001" s="3">
        <v>3.179329268</v>
      </c>
    </row>
    <row r="6002" spans="1:31" x14ac:dyDescent="0.3">
      <c r="A6002" s="1" t="s">
        <v>7893</v>
      </c>
      <c r="B6002" s="1" t="s">
        <v>1997</v>
      </c>
      <c r="C6002" s="1" t="s">
        <v>7876</v>
      </c>
      <c r="D6002" s="1" t="s">
        <v>8330</v>
      </c>
      <c r="E6002">
        <v>890</v>
      </c>
      <c r="F6002">
        <v>592</v>
      </c>
      <c r="G6002" s="3">
        <v>418.57719166666601</v>
      </c>
      <c r="H6002" s="3">
        <v>383.14817499999998</v>
      </c>
      <c r="I6002" s="3">
        <v>173341.394961121</v>
      </c>
      <c r="J6002" s="3">
        <v>180149.11190001099</v>
      </c>
      <c r="K6002" s="3">
        <v>1.94444444444444</v>
      </c>
      <c r="L6002">
        <v>2</v>
      </c>
      <c r="M6002" s="3">
        <v>222560</v>
      </c>
      <c r="N6002">
        <v>218627</v>
      </c>
      <c r="O6002" s="3">
        <v>14284.503241190399</v>
      </c>
      <c r="P6002" s="3">
        <v>14671.2572454445</v>
      </c>
      <c r="Q6002">
        <v>266</v>
      </c>
      <c r="R6002" s="3">
        <v>214.04340567612601</v>
      </c>
      <c r="S6002" s="3">
        <v>320.95547094283103</v>
      </c>
      <c r="T6002">
        <v>159</v>
      </c>
      <c r="U6002">
        <v>155</v>
      </c>
      <c r="V6002" s="3">
        <v>215.24859112972899</v>
      </c>
      <c r="W6002">
        <v>330</v>
      </c>
      <c r="X6002">
        <v>1</v>
      </c>
      <c r="Y6002">
        <v>617</v>
      </c>
      <c r="Z6002" s="3">
        <v>143.5075459</v>
      </c>
      <c r="AA6002" s="3">
        <v>397.54206799999997</v>
      </c>
      <c r="AB6002" s="2">
        <v>0.243764172</v>
      </c>
      <c r="AC6002" s="3">
        <v>380.8832600913488</v>
      </c>
      <c r="AD6002" s="2">
        <v>0.18223234599999999</v>
      </c>
      <c r="AE6002" s="3">
        <v>2.443427835</v>
      </c>
    </row>
    <row r="6003" spans="1:31" x14ac:dyDescent="0.3">
      <c r="A6003" s="1" t="s">
        <v>7894</v>
      </c>
      <c r="B6003" s="1" t="s">
        <v>1997</v>
      </c>
      <c r="C6003" s="1" t="s">
        <v>7876</v>
      </c>
      <c r="D6003" s="1" t="s">
        <v>8330</v>
      </c>
      <c r="E6003">
        <v>764</v>
      </c>
      <c r="F6003">
        <v>479</v>
      </c>
      <c r="G6003" s="3">
        <v>485.04850176470501</v>
      </c>
      <c r="H6003" s="3">
        <v>479.30990000000003</v>
      </c>
      <c r="I6003" s="3">
        <v>144108.25751765299</v>
      </c>
      <c r="J6003" s="3">
        <v>180149.11190001099</v>
      </c>
      <c r="K6003" s="3">
        <v>2.6470588235294099</v>
      </c>
      <c r="L6003">
        <v>3</v>
      </c>
      <c r="M6003" s="3">
        <v>254680.882352941</v>
      </c>
      <c r="N6003">
        <v>263911</v>
      </c>
      <c r="O6003" s="3">
        <v>12623.736046452001</v>
      </c>
      <c r="P6003" s="3">
        <v>14671.2572454445</v>
      </c>
      <c r="Q6003">
        <v>212</v>
      </c>
      <c r="R6003" s="3">
        <v>170.59098497495799</v>
      </c>
      <c r="S6003" s="3">
        <v>320.95547094283103</v>
      </c>
      <c r="T6003">
        <v>164</v>
      </c>
      <c r="U6003">
        <v>163</v>
      </c>
      <c r="V6003" s="3">
        <v>213.31271069739</v>
      </c>
      <c r="W6003">
        <v>602</v>
      </c>
      <c r="X6003">
        <v>1</v>
      </c>
      <c r="Y6003">
        <v>638</v>
      </c>
      <c r="Z6003" s="3">
        <v>149.11948659999999</v>
      </c>
      <c r="AA6003" s="3">
        <v>180.6060927</v>
      </c>
      <c r="AB6003" s="2">
        <v>0.23954372600000001</v>
      </c>
      <c r="AC6003" s="3">
        <v>415.83490042914315</v>
      </c>
      <c r="AD6003" s="2">
        <v>0.15196078399999999</v>
      </c>
      <c r="AE6003" s="3">
        <v>2.181666667</v>
      </c>
    </row>
    <row r="6004" spans="1:31" x14ac:dyDescent="0.3">
      <c r="A6004" s="1" t="s">
        <v>7895</v>
      </c>
      <c r="B6004" s="1" t="s">
        <v>2003</v>
      </c>
      <c r="C6004" s="1" t="s">
        <v>7876</v>
      </c>
      <c r="D6004" s="1" t="s">
        <v>8330</v>
      </c>
      <c r="E6004">
        <v>941</v>
      </c>
      <c r="F6004">
        <v>620</v>
      </c>
      <c r="G6004" s="3">
        <v>286.16495608695601</v>
      </c>
      <c r="H6004" s="3">
        <v>286.81180000000001</v>
      </c>
      <c r="I6004" s="3">
        <v>57610.206999995797</v>
      </c>
      <c r="J6004" s="3">
        <v>57610.206999995797</v>
      </c>
      <c r="K6004" s="3">
        <v>3.4347826086956501</v>
      </c>
      <c r="L6004">
        <v>3</v>
      </c>
      <c r="M6004" s="3">
        <v>193758.739130434</v>
      </c>
      <c r="N6004">
        <v>263911</v>
      </c>
      <c r="O6004" s="3">
        <v>7709.6851688699098</v>
      </c>
      <c r="P6004" s="3">
        <v>7709.6851688699098</v>
      </c>
      <c r="Q6004">
        <v>321</v>
      </c>
      <c r="R6004" s="3">
        <v>193.11448196908901</v>
      </c>
      <c r="S6004" s="3">
        <v>357.10772795502902</v>
      </c>
      <c r="T6004">
        <v>190</v>
      </c>
      <c r="U6004">
        <v>189</v>
      </c>
      <c r="V6004" s="3">
        <v>148.85687898674399</v>
      </c>
      <c r="W6004">
        <v>1193</v>
      </c>
      <c r="X6004">
        <v>1</v>
      </c>
      <c r="Y6004">
        <v>777</v>
      </c>
      <c r="Z6004" s="3">
        <v>158.05115720000001</v>
      </c>
      <c r="AA6004" s="3">
        <v>142.91723830000001</v>
      </c>
      <c r="AB6004" s="2">
        <v>0.23819742499999999</v>
      </c>
      <c r="AC6004" s="3">
        <v>248.80025175045233</v>
      </c>
      <c r="AD6004" s="2">
        <v>0.13446677000000001</v>
      </c>
      <c r="AE6004" s="3">
        <v>2.3757667730000001</v>
      </c>
    </row>
    <row r="6005" spans="1:31" x14ac:dyDescent="0.3">
      <c r="A6005" s="1" t="s">
        <v>7896</v>
      </c>
      <c r="B6005" s="1" t="s">
        <v>2003</v>
      </c>
      <c r="C6005" s="1" t="s">
        <v>7876</v>
      </c>
      <c r="D6005" s="1" t="s">
        <v>8330</v>
      </c>
      <c r="E6005">
        <v>790</v>
      </c>
      <c r="F6005">
        <v>522</v>
      </c>
      <c r="G6005" s="3">
        <v>240.37543382352899</v>
      </c>
      <c r="H6005" s="3">
        <v>240.83189999999999</v>
      </c>
      <c r="I6005" s="3">
        <v>57610.206999995797</v>
      </c>
      <c r="J6005" s="3">
        <v>57610.206999995797</v>
      </c>
      <c r="K6005" s="3">
        <v>3.4705882352941102</v>
      </c>
      <c r="L6005">
        <v>3</v>
      </c>
      <c r="M6005" s="3">
        <v>143867</v>
      </c>
      <c r="N6005">
        <v>89513</v>
      </c>
      <c r="O6005" s="3">
        <v>7709.6851688699198</v>
      </c>
      <c r="P6005" s="3">
        <v>7709.6851688699098</v>
      </c>
      <c r="Q6005">
        <v>448</v>
      </c>
      <c r="R6005" s="3">
        <v>269.51803091013102</v>
      </c>
      <c r="S6005" s="3">
        <v>357.10772795502999</v>
      </c>
      <c r="T6005">
        <v>72</v>
      </c>
      <c r="U6005">
        <v>70</v>
      </c>
      <c r="V6005" s="3">
        <v>146.20645155365301</v>
      </c>
      <c r="W6005">
        <v>669</v>
      </c>
      <c r="X6005">
        <v>1</v>
      </c>
      <c r="Y6005">
        <v>518</v>
      </c>
      <c r="Z6005" s="3">
        <v>204.98913820000001</v>
      </c>
      <c r="AA6005" s="3">
        <v>311.35272579999997</v>
      </c>
      <c r="AB6005" s="2">
        <v>0.29962546800000001</v>
      </c>
      <c r="AC6005" s="3">
        <v>235.65151280861812</v>
      </c>
      <c r="AD6005" s="2">
        <v>0.121668598</v>
      </c>
      <c r="AE6005" s="3">
        <v>2.54443128</v>
      </c>
    </row>
    <row r="6006" spans="1:31" x14ac:dyDescent="0.3">
      <c r="A6006" s="1" t="s">
        <v>7897</v>
      </c>
      <c r="B6006" s="1" t="s">
        <v>2003</v>
      </c>
      <c r="C6006" s="1" t="s">
        <v>7876</v>
      </c>
      <c r="D6006" s="1" t="s">
        <v>8330</v>
      </c>
      <c r="E6006">
        <v>775</v>
      </c>
      <c r="F6006">
        <v>499</v>
      </c>
      <c r="G6006" s="3">
        <v>283.63153349999999</v>
      </c>
      <c r="H6006" s="3">
        <v>280.35462999999999</v>
      </c>
      <c r="I6006" s="3">
        <v>34273.787499997699</v>
      </c>
      <c r="J6006" s="3">
        <v>57610.206999995797</v>
      </c>
      <c r="K6006" s="3">
        <v>4.45</v>
      </c>
      <c r="L6006">
        <v>4.5</v>
      </c>
      <c r="M6006" s="3">
        <v>210380.4</v>
      </c>
      <c r="N6006">
        <v>215613.5</v>
      </c>
      <c r="O6006" s="3">
        <v>5986.0527284583904</v>
      </c>
      <c r="P6006" s="3">
        <v>7709.6851688699098</v>
      </c>
      <c r="Q6006">
        <v>290</v>
      </c>
      <c r="R6006" s="3">
        <v>174.464796794504</v>
      </c>
      <c r="S6006" s="3">
        <v>357.10772795502999</v>
      </c>
      <c r="T6006">
        <v>131</v>
      </c>
      <c r="U6006">
        <v>131</v>
      </c>
      <c r="V6006" s="3">
        <v>208.11591675954301</v>
      </c>
      <c r="W6006">
        <v>2250</v>
      </c>
      <c r="X6006">
        <v>2</v>
      </c>
      <c r="Y6006">
        <v>1998</v>
      </c>
      <c r="Z6006" s="3">
        <v>71.198759710000004</v>
      </c>
      <c r="AA6006" s="3">
        <v>73.628353180000005</v>
      </c>
      <c r="AB6006" s="2">
        <v>0.218476904</v>
      </c>
      <c r="AC6006" s="3">
        <v>204.48733999529563</v>
      </c>
      <c r="AD6006" s="2">
        <v>0.15709261399999999</v>
      </c>
      <c r="AE6006" s="3">
        <v>2.4261264819999999</v>
      </c>
    </row>
    <row r="6007" spans="1:31" x14ac:dyDescent="0.3">
      <c r="A6007" s="1" t="s">
        <v>7898</v>
      </c>
      <c r="B6007" s="1" t="s">
        <v>2003</v>
      </c>
      <c r="C6007" s="1" t="s">
        <v>7876</v>
      </c>
      <c r="D6007" s="1" t="s">
        <v>8330</v>
      </c>
      <c r="E6007">
        <v>841.99999999999898</v>
      </c>
      <c r="F6007">
        <v>531</v>
      </c>
      <c r="G6007" s="3">
        <v>266.32045425000001</v>
      </c>
      <c r="H6007" s="3">
        <v>265.12809499999997</v>
      </c>
      <c r="I6007" s="3">
        <v>43973.8100285701</v>
      </c>
      <c r="J6007" s="3">
        <v>57610.206999995797</v>
      </c>
      <c r="K6007" s="3">
        <v>5.7857142857142803</v>
      </c>
      <c r="L6007">
        <v>6</v>
      </c>
      <c r="M6007" s="3">
        <v>279022.57142857101</v>
      </c>
      <c r="N6007">
        <v>289032</v>
      </c>
      <c r="O6007" s="3">
        <v>6155.12360396449</v>
      </c>
      <c r="P6007" s="3">
        <v>7709.6851688699098</v>
      </c>
      <c r="Q6007">
        <v>300</v>
      </c>
      <c r="R6007" s="3">
        <v>180.48082427017701</v>
      </c>
      <c r="S6007" s="3">
        <v>357.10772795502902</v>
      </c>
      <c r="T6007">
        <v>132</v>
      </c>
      <c r="U6007">
        <v>132</v>
      </c>
      <c r="V6007" s="3">
        <v>290.631148893969</v>
      </c>
      <c r="W6007">
        <v>2065</v>
      </c>
      <c r="X6007">
        <v>2</v>
      </c>
      <c r="Y6007">
        <v>1764</v>
      </c>
      <c r="Z6007" s="3">
        <v>101.2072312</v>
      </c>
      <c r="AA6007" s="3">
        <v>111.8960823</v>
      </c>
      <c r="AB6007" s="2">
        <v>0.25144175299999999</v>
      </c>
      <c r="AC6007" s="3">
        <v>184.57734698315343</v>
      </c>
      <c r="AD6007" s="2">
        <v>0.138702461</v>
      </c>
      <c r="AE6007" s="3">
        <v>3.4798198199999999</v>
      </c>
    </row>
    <row r="6008" spans="1:31" x14ac:dyDescent="0.3">
      <c r="A6008" s="1" t="s">
        <v>7899</v>
      </c>
      <c r="B6008" s="1" t="s">
        <v>2003</v>
      </c>
      <c r="C6008" s="1" t="s">
        <v>7876</v>
      </c>
      <c r="D6008" s="1" t="s">
        <v>8330</v>
      </c>
      <c r="E6008">
        <v>711.99999999999898</v>
      </c>
      <c r="F6008">
        <v>472</v>
      </c>
      <c r="G6008" s="3">
        <v>195.11768111111101</v>
      </c>
      <c r="H6008" s="3">
        <v>191.42284999999899</v>
      </c>
      <c r="I6008" s="3">
        <v>36835.965977774897</v>
      </c>
      <c r="J6008" s="3">
        <v>26152.095149994999</v>
      </c>
      <c r="K6008" s="3">
        <v>5.4444444444444402</v>
      </c>
      <c r="L6008">
        <v>5</v>
      </c>
      <c r="M6008" s="3">
        <v>279327.277777777</v>
      </c>
      <c r="N6008">
        <v>283280</v>
      </c>
      <c r="O6008" s="3">
        <v>4974.7278456559998</v>
      </c>
      <c r="P6008" s="3">
        <v>3135.8496882827299</v>
      </c>
      <c r="Q6008">
        <v>230</v>
      </c>
      <c r="R6008" s="3">
        <v>138.36863194046899</v>
      </c>
      <c r="S6008" s="3">
        <v>357.10772795502999</v>
      </c>
      <c r="T6008">
        <v>111</v>
      </c>
      <c r="U6008">
        <v>111</v>
      </c>
      <c r="V6008" s="3">
        <v>295.540764243333</v>
      </c>
      <c r="W6008">
        <v>1804</v>
      </c>
      <c r="X6008">
        <v>2</v>
      </c>
      <c r="Y6008">
        <v>1357</v>
      </c>
      <c r="Z6008" s="3">
        <v>122.2409073</v>
      </c>
      <c r="AA6008" s="3">
        <v>57.351450020000001</v>
      </c>
      <c r="AB6008" s="2">
        <v>0.23239436599999999</v>
      </c>
      <c r="AC6008" s="3">
        <v>153.64912127940556</v>
      </c>
      <c r="AD6008" s="2">
        <v>0.122159091</v>
      </c>
      <c r="AE6008" s="3">
        <v>3.334713115</v>
      </c>
    </row>
    <row r="6009" spans="1:31" x14ac:dyDescent="0.3">
      <c r="A6009" s="1" t="s">
        <v>7900</v>
      </c>
      <c r="B6009" s="1" t="s">
        <v>2003</v>
      </c>
      <c r="C6009" s="1" t="s">
        <v>7876</v>
      </c>
      <c r="D6009" s="1" t="s">
        <v>8330</v>
      </c>
      <c r="E6009">
        <v>457</v>
      </c>
      <c r="F6009">
        <v>284</v>
      </c>
      <c r="G6009" s="3">
        <v>125.007879625</v>
      </c>
      <c r="H6009" s="3">
        <v>122.104465</v>
      </c>
      <c r="I6009" s="3">
        <v>45813.415056245503</v>
      </c>
      <c r="J6009" s="3">
        <v>57610.206999995797</v>
      </c>
      <c r="K6009" s="3">
        <v>4.375</v>
      </c>
      <c r="L6009">
        <v>4</v>
      </c>
      <c r="M6009" s="3">
        <v>177166.25</v>
      </c>
      <c r="N6009">
        <v>160364</v>
      </c>
      <c r="O6009" s="3">
        <v>5807.4855951508598</v>
      </c>
      <c r="P6009" s="3">
        <v>7709.6851688699098</v>
      </c>
      <c r="Q6009">
        <v>158</v>
      </c>
      <c r="R6009" s="3">
        <v>95.053234115626793</v>
      </c>
      <c r="S6009" s="3">
        <v>357.10772795502999</v>
      </c>
      <c r="T6009">
        <v>49</v>
      </c>
      <c r="U6009">
        <v>48</v>
      </c>
      <c r="V6009" s="3">
        <v>245.370327489593</v>
      </c>
      <c r="W6009">
        <v>2574</v>
      </c>
      <c r="X6009">
        <v>2</v>
      </c>
      <c r="Y6009">
        <v>2365</v>
      </c>
      <c r="Z6009" s="3">
        <v>65.365316770000007</v>
      </c>
      <c r="AA6009" s="3">
        <v>0</v>
      </c>
      <c r="AB6009" s="2">
        <v>0.19387755100000001</v>
      </c>
      <c r="AC6009" s="3">
        <v>87.006492395406553</v>
      </c>
      <c r="AD6009" s="2">
        <v>9.6703296999999994E-2</v>
      </c>
      <c r="AE6009" s="3">
        <v>3.3518539330000001</v>
      </c>
    </row>
    <row r="6010" spans="1:31" x14ac:dyDescent="0.3">
      <c r="A6010" s="1" t="s">
        <v>7901</v>
      </c>
      <c r="B6010" s="1" t="s">
        <v>2010</v>
      </c>
      <c r="C6010" s="1" t="s">
        <v>7876</v>
      </c>
      <c r="D6010" s="1" t="s">
        <v>8330</v>
      </c>
      <c r="E6010">
        <v>701</v>
      </c>
      <c r="F6010">
        <v>433</v>
      </c>
      <c r="G6010" s="3">
        <v>273.63339999999903</v>
      </c>
      <c r="H6010" s="3">
        <v>304.05529999999999</v>
      </c>
      <c r="I6010" s="3">
        <v>78620.119678123607</v>
      </c>
      <c r="J6010" s="3">
        <v>57610.206999995797</v>
      </c>
      <c r="K6010" s="3">
        <v>3.1875</v>
      </c>
      <c r="L6010">
        <v>3</v>
      </c>
      <c r="M6010" s="3">
        <v>253127.5</v>
      </c>
      <c r="N6010">
        <v>263911</v>
      </c>
      <c r="O6010" s="3">
        <v>8697.9466709411608</v>
      </c>
      <c r="P6010" s="3">
        <v>7709.6851688699098</v>
      </c>
      <c r="Q6010">
        <v>89</v>
      </c>
      <c r="R6010" s="3">
        <v>62.299999999999898</v>
      </c>
      <c r="S6010" s="3">
        <v>357.89732652875898</v>
      </c>
      <c r="T6010">
        <v>231</v>
      </c>
      <c r="U6010">
        <v>230</v>
      </c>
      <c r="V6010" s="3">
        <v>212.48745739098601</v>
      </c>
      <c r="W6010">
        <v>3236</v>
      </c>
      <c r="X6010">
        <v>3</v>
      </c>
      <c r="Y6010">
        <v>3100</v>
      </c>
      <c r="Z6010" s="3">
        <v>37.994952130000001</v>
      </c>
      <c r="AA6010" s="3">
        <v>193.98489889999999</v>
      </c>
      <c r="AB6010" s="2">
        <v>0.18492176399999999</v>
      </c>
      <c r="AC6010" s="3">
        <v>291.91308680487856</v>
      </c>
      <c r="AD6010" s="2">
        <v>0.114325069</v>
      </c>
      <c r="AE6010" s="3">
        <v>2.9125000000000001</v>
      </c>
    </row>
    <row r="6011" spans="1:31" x14ac:dyDescent="0.3">
      <c r="A6011" s="1" t="s">
        <v>7902</v>
      </c>
      <c r="B6011" s="1" t="s">
        <v>2010</v>
      </c>
      <c r="C6011" s="1" t="s">
        <v>7876</v>
      </c>
      <c r="D6011" s="1" t="s">
        <v>8330</v>
      </c>
      <c r="E6011">
        <v>716</v>
      </c>
      <c r="F6011">
        <v>455</v>
      </c>
      <c r="G6011" s="3">
        <v>133.24119908695599</v>
      </c>
      <c r="H6011" s="3">
        <v>130.96947</v>
      </c>
      <c r="I6011" s="3">
        <v>29985.396197821101</v>
      </c>
      <c r="J6011" s="3">
        <v>26152.095149994999</v>
      </c>
      <c r="K6011" s="3">
        <v>4.3043478260869499</v>
      </c>
      <c r="L6011">
        <v>4</v>
      </c>
      <c r="M6011" s="3">
        <v>207817.34782608601</v>
      </c>
      <c r="N6011">
        <v>160364</v>
      </c>
      <c r="O6011" s="3">
        <v>3034.4528221370101</v>
      </c>
      <c r="P6011" s="3">
        <v>2637.1529722857799</v>
      </c>
      <c r="Q6011">
        <v>268</v>
      </c>
      <c r="R6011" s="3">
        <v>187.6</v>
      </c>
      <c r="S6011" s="3">
        <v>357.89732652875898</v>
      </c>
      <c r="T6011">
        <v>119</v>
      </c>
      <c r="U6011">
        <v>117</v>
      </c>
      <c r="V6011" s="3">
        <v>284.29260753355197</v>
      </c>
      <c r="W6011">
        <v>3575</v>
      </c>
      <c r="X6011">
        <v>3</v>
      </c>
      <c r="Y6011">
        <v>3785</v>
      </c>
      <c r="Z6011" s="3">
        <v>68.646077950000006</v>
      </c>
      <c r="AA6011" s="3">
        <v>0</v>
      </c>
      <c r="AB6011" s="2">
        <v>0.19862068999999999</v>
      </c>
      <c r="AC6011" s="3">
        <v>202.77184217654315</v>
      </c>
      <c r="AD6011" s="2">
        <v>9.1149273000000003E-2</v>
      </c>
      <c r="AE6011" s="3">
        <v>4.3097395829999998</v>
      </c>
    </row>
    <row r="6012" spans="1:31" x14ac:dyDescent="0.3">
      <c r="A6012" s="1" t="s">
        <v>7903</v>
      </c>
      <c r="B6012" s="1" t="s">
        <v>2010</v>
      </c>
      <c r="C6012" s="1" t="s">
        <v>7876</v>
      </c>
      <c r="D6012" s="1" t="s">
        <v>8330</v>
      </c>
      <c r="E6012">
        <v>809</v>
      </c>
      <c r="F6012">
        <v>538</v>
      </c>
      <c r="G6012" s="3">
        <v>238.712860879999</v>
      </c>
      <c r="H6012" s="3">
        <v>250.19391999999999</v>
      </c>
      <c r="I6012" s="3">
        <v>18168.713370003101</v>
      </c>
      <c r="J6012" s="3">
        <v>6367.0218500057399</v>
      </c>
      <c r="K6012" s="3">
        <v>4.76</v>
      </c>
      <c r="L6012">
        <v>5</v>
      </c>
      <c r="M6012" s="3">
        <v>261616.88</v>
      </c>
      <c r="N6012">
        <v>283280</v>
      </c>
      <c r="O6012" s="3">
        <v>3747.1942001697198</v>
      </c>
      <c r="P6012" s="3">
        <v>3135.8496882827299</v>
      </c>
      <c r="Q6012">
        <v>330</v>
      </c>
      <c r="R6012" s="3">
        <v>231</v>
      </c>
      <c r="S6012" s="3">
        <v>357.89732652875898</v>
      </c>
      <c r="T6012">
        <v>108</v>
      </c>
      <c r="U6012">
        <v>107</v>
      </c>
      <c r="V6012" s="3">
        <v>191.81369241116801</v>
      </c>
      <c r="W6012">
        <v>3111</v>
      </c>
      <c r="X6012">
        <v>3</v>
      </c>
      <c r="Y6012">
        <v>2987</v>
      </c>
      <c r="Z6012" s="3">
        <v>68.992591289999993</v>
      </c>
      <c r="AA6012" s="3">
        <v>16.580925520000001</v>
      </c>
      <c r="AB6012" s="2">
        <v>0.17730496500000001</v>
      </c>
      <c r="AC6012" s="3">
        <v>162.23422482278565</v>
      </c>
      <c r="AD6012" s="2">
        <v>0.17475728200000001</v>
      </c>
      <c r="AE6012" s="3">
        <v>5.2234955750000003</v>
      </c>
    </row>
    <row r="6013" spans="1:31" x14ac:dyDescent="0.3">
      <c r="A6013" s="1" t="s">
        <v>7904</v>
      </c>
      <c r="B6013" s="1" t="s">
        <v>2010</v>
      </c>
      <c r="C6013" s="1" t="s">
        <v>7876</v>
      </c>
      <c r="D6013" s="1" t="s">
        <v>8330</v>
      </c>
      <c r="E6013">
        <v>801</v>
      </c>
      <c r="F6013">
        <v>449</v>
      </c>
      <c r="G6013" s="3">
        <v>221.13002524999999</v>
      </c>
      <c r="H6013" s="3">
        <v>228.56229500000001</v>
      </c>
      <c r="I6013" s="3">
        <v>62887.896858328197</v>
      </c>
      <c r="J6013" s="3">
        <v>70235.057199994902</v>
      </c>
      <c r="K6013" s="3">
        <v>3.7916666666666599</v>
      </c>
      <c r="L6013">
        <v>4</v>
      </c>
      <c r="M6013" s="3">
        <v>188001.20833333299</v>
      </c>
      <c r="N6013">
        <v>160364</v>
      </c>
      <c r="O6013" s="3">
        <v>6444.6098666933904</v>
      </c>
      <c r="P6013" s="3">
        <v>7206.1012455749096</v>
      </c>
      <c r="Q6013">
        <v>151</v>
      </c>
      <c r="R6013" s="3">
        <v>105.69999999999899</v>
      </c>
      <c r="S6013" s="3">
        <v>357.89732652875898</v>
      </c>
      <c r="T6013">
        <v>266</v>
      </c>
      <c r="U6013">
        <v>264</v>
      </c>
      <c r="V6013" s="3">
        <v>201.078636765948</v>
      </c>
      <c r="W6013">
        <v>2458</v>
      </c>
      <c r="X6013">
        <v>2</v>
      </c>
      <c r="Y6013">
        <v>2643</v>
      </c>
      <c r="Z6013" s="3">
        <v>134.60155589999999</v>
      </c>
      <c r="AA6013" s="3">
        <v>43.262445589999999</v>
      </c>
      <c r="AB6013" s="2">
        <v>0.220731707</v>
      </c>
      <c r="AC6013" s="3">
        <v>114.87834404678679</v>
      </c>
      <c r="AD6013" s="2">
        <v>0.10047281299999999</v>
      </c>
      <c r="AE6013" s="3">
        <v>4.9676785710000004</v>
      </c>
    </row>
    <row r="6014" spans="1:31" x14ac:dyDescent="0.3">
      <c r="A6014" s="1" t="s">
        <v>7905</v>
      </c>
      <c r="B6014" s="1" t="s">
        <v>2010</v>
      </c>
      <c r="C6014" s="1" t="s">
        <v>7876</v>
      </c>
      <c r="D6014" s="1" t="s">
        <v>8330</v>
      </c>
      <c r="E6014">
        <v>536.99999999999898</v>
      </c>
      <c r="F6014">
        <v>346</v>
      </c>
      <c r="G6014" s="3">
        <v>135.59134196153801</v>
      </c>
      <c r="H6014" s="3">
        <v>115.65448000000001</v>
      </c>
      <c r="I6014" s="3">
        <v>70235.057199994801</v>
      </c>
      <c r="J6014" s="3">
        <v>70235.057199994902</v>
      </c>
      <c r="K6014" s="3">
        <v>2.84615384615384</v>
      </c>
      <c r="L6014">
        <v>3</v>
      </c>
      <c r="M6014" s="3">
        <v>121483.307692307</v>
      </c>
      <c r="N6014">
        <v>102754</v>
      </c>
      <c r="O6014" s="3">
        <v>7206.1012455749096</v>
      </c>
      <c r="P6014" s="3">
        <v>7206.1012455749096</v>
      </c>
      <c r="Q6014">
        <v>132</v>
      </c>
      <c r="R6014" s="3">
        <v>92.399999999999906</v>
      </c>
      <c r="S6014" s="3">
        <v>357.89732652875898</v>
      </c>
      <c r="T6014">
        <v>143</v>
      </c>
      <c r="U6014">
        <v>140</v>
      </c>
      <c r="V6014" s="3">
        <v>306.98679755155803</v>
      </c>
      <c r="W6014">
        <v>4100</v>
      </c>
      <c r="X6014">
        <v>3</v>
      </c>
      <c r="Y6014">
        <v>3274</v>
      </c>
      <c r="Z6014" s="3">
        <v>33.424554739999998</v>
      </c>
      <c r="AA6014" s="3">
        <v>89.273640150000006</v>
      </c>
      <c r="AB6014" s="2">
        <v>0.188888889</v>
      </c>
      <c r="AC6014" s="3">
        <v>381.75276424212007</v>
      </c>
      <c r="AD6014" s="2">
        <v>5.6537101999999999E-2</v>
      </c>
      <c r="AE6014" s="3">
        <v>5.6277604170000002</v>
      </c>
    </row>
    <row r="6015" spans="1:31" x14ac:dyDescent="0.3">
      <c r="A6015" s="1" t="s">
        <v>7906</v>
      </c>
      <c r="B6015" s="1" t="s">
        <v>2017</v>
      </c>
      <c r="C6015" s="1" t="s">
        <v>7876</v>
      </c>
      <c r="D6015" s="1" t="s">
        <v>8330</v>
      </c>
      <c r="E6015">
        <v>918</v>
      </c>
      <c r="F6015">
        <v>593</v>
      </c>
      <c r="G6015" s="3">
        <v>397.76141351351299</v>
      </c>
      <c r="H6015" s="3">
        <v>378.81920000000002</v>
      </c>
      <c r="I6015" s="3">
        <v>68366.138883778796</v>
      </c>
      <c r="J6015" s="3">
        <v>70235.057199994902</v>
      </c>
      <c r="K6015" s="3">
        <v>2.1081081081080999</v>
      </c>
      <c r="L6015">
        <v>2</v>
      </c>
      <c r="M6015" s="3">
        <v>92700.081081081007</v>
      </c>
      <c r="N6015">
        <v>96387</v>
      </c>
      <c r="O6015" s="3">
        <v>7121.7983148643798</v>
      </c>
      <c r="P6015" s="3">
        <v>7206.1012455749096</v>
      </c>
      <c r="Q6015">
        <v>128</v>
      </c>
      <c r="R6015" s="3">
        <v>121.186311787072</v>
      </c>
      <c r="S6015" s="3">
        <v>353.877773591996</v>
      </c>
      <c r="T6015">
        <v>265</v>
      </c>
      <c r="U6015">
        <v>262</v>
      </c>
      <c r="V6015" s="3">
        <v>337.66691129126599</v>
      </c>
      <c r="W6015">
        <v>2778</v>
      </c>
      <c r="X6015">
        <v>2</v>
      </c>
      <c r="Y6015">
        <v>2872</v>
      </c>
      <c r="Z6015" s="3">
        <v>90.089367010000004</v>
      </c>
      <c r="AA6015" s="3">
        <v>33.030465479999997</v>
      </c>
      <c r="AB6015" s="2">
        <v>0.175135135</v>
      </c>
      <c r="AC6015" s="3">
        <v>152.92193159084201</v>
      </c>
      <c r="AD6015" s="2">
        <v>0.108791209</v>
      </c>
      <c r="AE6015" s="3">
        <v>6.5041752580000001</v>
      </c>
    </row>
    <row r="6016" spans="1:31" x14ac:dyDescent="0.3">
      <c r="A6016" s="1" t="s">
        <v>7907</v>
      </c>
      <c r="B6016" s="1" t="s">
        <v>2017</v>
      </c>
      <c r="C6016" s="1" t="s">
        <v>7876</v>
      </c>
      <c r="D6016" s="1" t="s">
        <v>8330</v>
      </c>
      <c r="E6016">
        <v>860</v>
      </c>
      <c r="F6016">
        <v>539</v>
      </c>
      <c r="G6016" s="3">
        <v>511.24745000000001</v>
      </c>
      <c r="H6016" s="3">
        <v>500.35270000000003</v>
      </c>
      <c r="I6016" s="3">
        <v>45538.636592854396</v>
      </c>
      <c r="J6016" s="3">
        <v>70235.057199994902</v>
      </c>
      <c r="K6016" s="3">
        <v>2</v>
      </c>
      <c r="L6016">
        <v>2</v>
      </c>
      <c r="M6016" s="3">
        <v>71320</v>
      </c>
      <c r="N6016">
        <v>71320</v>
      </c>
      <c r="O6016" s="3">
        <v>6092.0982326143203</v>
      </c>
      <c r="P6016" s="3">
        <v>7206.1012455749096</v>
      </c>
      <c r="Q6016">
        <v>243</v>
      </c>
      <c r="R6016" s="3">
        <v>230.06463878327</v>
      </c>
      <c r="S6016" s="3">
        <v>353.877773591996</v>
      </c>
      <c r="T6016">
        <v>169</v>
      </c>
      <c r="U6016">
        <v>168</v>
      </c>
      <c r="V6016" s="3">
        <v>159.363131471065</v>
      </c>
      <c r="W6016">
        <v>820</v>
      </c>
      <c r="X6016">
        <v>1</v>
      </c>
      <c r="Y6016">
        <v>1322</v>
      </c>
      <c r="Z6016" s="3">
        <v>140.62765329999999</v>
      </c>
      <c r="AA6016" s="3">
        <v>51.361488919999999</v>
      </c>
      <c r="AB6016" s="2">
        <v>0.236571429</v>
      </c>
      <c r="AC6016" s="3">
        <v>256.14107847965641</v>
      </c>
      <c r="AD6016" s="2">
        <v>0.191011236</v>
      </c>
      <c r="AE6016" s="3">
        <v>7.2606951869999996</v>
      </c>
    </row>
    <row r="6017" spans="1:31" x14ac:dyDescent="0.3">
      <c r="A6017" s="1" t="s">
        <v>7908</v>
      </c>
      <c r="B6017" s="1" t="s">
        <v>2017</v>
      </c>
      <c r="C6017" s="1" t="s">
        <v>7876</v>
      </c>
      <c r="D6017" s="1" t="s">
        <v>8330</v>
      </c>
      <c r="E6017">
        <v>872.99999999999898</v>
      </c>
      <c r="F6017">
        <v>624</v>
      </c>
      <c r="G6017" s="3">
        <v>419.86675421052598</v>
      </c>
      <c r="H6017" s="3">
        <v>406.54275999999999</v>
      </c>
      <c r="I6017" s="3">
        <v>28532.1866500014</v>
      </c>
      <c r="J6017" s="3">
        <v>1085.0795000015</v>
      </c>
      <c r="K6017" s="3">
        <v>2.2631578947368398</v>
      </c>
      <c r="L6017">
        <v>2</v>
      </c>
      <c r="M6017" s="3">
        <v>190121.15789473601</v>
      </c>
      <c r="N6017">
        <v>181234</v>
      </c>
      <c r="O6017" s="3">
        <v>5453.0720675957</v>
      </c>
      <c r="P6017" s="3">
        <v>4086.8928092852502</v>
      </c>
      <c r="Q6017">
        <v>291</v>
      </c>
      <c r="R6017" s="3">
        <v>275.50950570342201</v>
      </c>
      <c r="S6017" s="3">
        <v>353.877773591996</v>
      </c>
      <c r="T6017">
        <v>166</v>
      </c>
      <c r="U6017">
        <v>163</v>
      </c>
      <c r="V6017" s="3">
        <v>171.58690603375399</v>
      </c>
      <c r="W6017">
        <v>1449</v>
      </c>
      <c r="X6017">
        <v>2</v>
      </c>
      <c r="Y6017">
        <v>1483</v>
      </c>
      <c r="Z6017" s="3">
        <v>253.3748861</v>
      </c>
      <c r="AA6017" s="3">
        <v>81.243184970000001</v>
      </c>
      <c r="AB6017" s="2">
        <v>0.222844345</v>
      </c>
      <c r="AC6017" s="3">
        <v>265.90102956483986</v>
      </c>
      <c r="AD6017" s="2">
        <v>0.14198161400000001</v>
      </c>
      <c r="AE6017" s="3">
        <v>6.2680612240000002</v>
      </c>
    </row>
    <row r="6018" spans="1:31" x14ac:dyDescent="0.3">
      <c r="A6018" s="1" t="s">
        <v>7909</v>
      </c>
      <c r="B6018" s="1" t="s">
        <v>2017</v>
      </c>
      <c r="C6018" s="1" t="s">
        <v>7876</v>
      </c>
      <c r="D6018" s="1" t="s">
        <v>8330</v>
      </c>
      <c r="E6018">
        <v>860.99999999999898</v>
      </c>
      <c r="F6018">
        <v>567</v>
      </c>
      <c r="G6018" s="3">
        <v>180.37869986666601</v>
      </c>
      <c r="H6018" s="3">
        <v>175.93181000000001</v>
      </c>
      <c r="I6018" s="3">
        <v>1085.0795000015</v>
      </c>
      <c r="J6018" s="3">
        <v>1085.0795000015</v>
      </c>
      <c r="K6018" s="3">
        <v>1.2</v>
      </c>
      <c r="L6018">
        <v>1</v>
      </c>
      <c r="M6018" s="3">
        <v>37114.800000000003</v>
      </c>
      <c r="N6018">
        <v>1085</v>
      </c>
      <c r="O6018" s="3">
        <v>4086.8928092852502</v>
      </c>
      <c r="P6018" s="3">
        <v>4086.8928092852502</v>
      </c>
      <c r="Q6018">
        <v>398</v>
      </c>
      <c r="R6018" s="3">
        <v>376.81368821292699</v>
      </c>
      <c r="S6018" s="3">
        <v>353.877773591996</v>
      </c>
      <c r="T6018">
        <v>16</v>
      </c>
      <c r="U6018">
        <v>14</v>
      </c>
      <c r="V6018" s="3">
        <v>171.911539357094</v>
      </c>
      <c r="W6018">
        <v>770</v>
      </c>
      <c r="X6018">
        <v>1</v>
      </c>
      <c r="Y6018">
        <v>1029</v>
      </c>
      <c r="Z6018" s="3">
        <v>208.11784460000001</v>
      </c>
      <c r="AA6018" s="3">
        <v>325.69590890000001</v>
      </c>
      <c r="AB6018" s="2">
        <v>0.209436134</v>
      </c>
      <c r="AC6018" s="3">
        <v>199.30969198028089</v>
      </c>
      <c r="AD6018" s="2">
        <v>0.21475770899999999</v>
      </c>
      <c r="AE6018" s="3">
        <v>7.0646448089999998</v>
      </c>
    </row>
    <row r="6019" spans="1:31" x14ac:dyDescent="0.3">
      <c r="A6019" s="1" t="s">
        <v>7910</v>
      </c>
      <c r="B6019" s="1" t="s">
        <v>2017</v>
      </c>
      <c r="C6019" s="1" t="s">
        <v>7876</v>
      </c>
      <c r="D6019" s="1" t="s">
        <v>8330</v>
      </c>
      <c r="E6019">
        <v>760.99999999999898</v>
      </c>
      <c r="F6019">
        <v>523</v>
      </c>
      <c r="G6019" s="3">
        <v>350.09564588235202</v>
      </c>
      <c r="H6019" s="3">
        <v>364.09476000000001</v>
      </c>
      <c r="I6019" s="3">
        <v>1085.0795000015</v>
      </c>
      <c r="J6019" s="3">
        <v>1085.0795000015</v>
      </c>
      <c r="K6019" s="3">
        <v>1.6470588235294099</v>
      </c>
      <c r="L6019">
        <v>2</v>
      </c>
      <c r="M6019" s="3">
        <v>46531.176470588201</v>
      </c>
      <c r="N6019">
        <v>71320</v>
      </c>
      <c r="O6019" s="3">
        <v>4086.8928092852502</v>
      </c>
      <c r="P6019" s="3">
        <v>4086.8928092852502</v>
      </c>
      <c r="Q6019">
        <v>249</v>
      </c>
      <c r="R6019" s="3">
        <v>235.745247148289</v>
      </c>
      <c r="S6019" s="3">
        <v>353.877773591996</v>
      </c>
      <c r="T6019">
        <v>119</v>
      </c>
      <c r="U6019">
        <v>119</v>
      </c>
      <c r="V6019" s="3">
        <v>206.619548756326</v>
      </c>
      <c r="W6019">
        <v>515</v>
      </c>
      <c r="X6019">
        <v>1</v>
      </c>
      <c r="Y6019">
        <v>373</v>
      </c>
      <c r="Z6019" s="3">
        <v>180.6758787</v>
      </c>
      <c r="AA6019" s="3">
        <v>152.41151289999999</v>
      </c>
      <c r="AB6019" s="2">
        <v>0.266579974</v>
      </c>
      <c r="AC6019" s="3">
        <v>215.42249186670185</v>
      </c>
      <c r="AD6019" s="2">
        <v>0.205780347</v>
      </c>
      <c r="AE6019" s="3">
        <v>7.0397905759999997</v>
      </c>
    </row>
    <row r="6020" spans="1:31" x14ac:dyDescent="0.3">
      <c r="A6020" s="1" t="s">
        <v>7911</v>
      </c>
      <c r="B6020" s="1" t="s">
        <v>2017</v>
      </c>
      <c r="C6020" s="1" t="s">
        <v>7876</v>
      </c>
      <c r="D6020" s="1" t="s">
        <v>8330</v>
      </c>
      <c r="E6020">
        <v>927.99999999999898</v>
      </c>
      <c r="F6020">
        <v>591</v>
      </c>
      <c r="G6020" s="3">
        <v>574.59256333333303</v>
      </c>
      <c r="H6020" s="3">
        <v>607.77049999999997</v>
      </c>
      <c r="I6020" s="3">
        <v>43892.208552378303</v>
      </c>
      <c r="J6020" s="3">
        <v>70235.057199994902</v>
      </c>
      <c r="K6020" s="3">
        <v>2.09523809523809</v>
      </c>
      <c r="L6020">
        <v>2</v>
      </c>
      <c r="M6020" s="3">
        <v>73810.666666666599</v>
      </c>
      <c r="N6020">
        <v>71320</v>
      </c>
      <c r="O6020" s="3">
        <v>6017.8313650836099</v>
      </c>
      <c r="P6020" s="3">
        <v>7206.1012455749096</v>
      </c>
      <c r="Q6020">
        <v>269</v>
      </c>
      <c r="R6020" s="3">
        <v>254.680608365019</v>
      </c>
      <c r="S6020" s="3">
        <v>353.877773591996</v>
      </c>
      <c r="T6020">
        <v>164</v>
      </c>
      <c r="U6020">
        <v>164</v>
      </c>
      <c r="V6020" s="3">
        <v>207.72413129883699</v>
      </c>
      <c r="W6020">
        <v>711</v>
      </c>
      <c r="X6020">
        <v>1</v>
      </c>
      <c r="Y6020">
        <v>741</v>
      </c>
      <c r="Z6020" s="3">
        <v>120.6945063</v>
      </c>
      <c r="AA6020" s="3">
        <v>81.081823510000007</v>
      </c>
      <c r="AB6020" s="2">
        <v>0.22065217400000001</v>
      </c>
      <c r="AC6020" s="3">
        <v>256.04241088394008</v>
      </c>
      <c r="AD6020" s="2">
        <v>0.15564598199999999</v>
      </c>
      <c r="AE6020" s="3">
        <v>6.7691346149999996</v>
      </c>
    </row>
    <row r="6021" spans="1:31" x14ac:dyDescent="0.3">
      <c r="A6021" s="1" t="s">
        <v>7912</v>
      </c>
      <c r="B6021" s="1" t="s">
        <v>2021</v>
      </c>
      <c r="C6021" s="1" t="s">
        <v>7876</v>
      </c>
      <c r="D6021" s="1" t="s">
        <v>8330</v>
      </c>
      <c r="E6021">
        <v>628</v>
      </c>
      <c r="F6021">
        <v>364</v>
      </c>
      <c r="G6021" s="3">
        <v>818.05538999999897</v>
      </c>
      <c r="H6021" s="3">
        <v>613.57965000000002</v>
      </c>
      <c r="I6021" s="3">
        <v>53209.162623909302</v>
      </c>
      <c r="J6021" s="3">
        <v>70235.057199994902</v>
      </c>
      <c r="K6021" s="3">
        <v>1.2173913043478199</v>
      </c>
      <c r="L6021">
        <v>1</v>
      </c>
      <c r="M6021" s="3">
        <v>58033.956521739099</v>
      </c>
      <c r="N6021">
        <v>70235</v>
      </c>
      <c r="O6021" s="3">
        <v>6236.8737938204104</v>
      </c>
      <c r="P6021" s="3">
        <v>7206.1012455749096</v>
      </c>
      <c r="Q6021">
        <v>14</v>
      </c>
      <c r="R6021" s="3">
        <v>11.524861878453001</v>
      </c>
      <c r="S6021" s="3">
        <v>305.93452645955801</v>
      </c>
      <c r="T6021">
        <v>193</v>
      </c>
      <c r="U6021">
        <v>185</v>
      </c>
      <c r="V6021" s="3">
        <v>553.93797833274402</v>
      </c>
      <c r="W6021">
        <v>4442</v>
      </c>
      <c r="X6021">
        <v>4</v>
      </c>
      <c r="Y6021">
        <v>4688</v>
      </c>
      <c r="Z6021" s="3">
        <v>24.581500940000002</v>
      </c>
      <c r="AA6021" s="3">
        <v>29.531195239999999</v>
      </c>
      <c r="AB6021" s="2">
        <v>0.18152866200000001</v>
      </c>
      <c r="AC6021" s="3">
        <v>241.31792719093391</v>
      </c>
      <c r="AD6021" s="2">
        <v>2.8828829E-2</v>
      </c>
      <c r="AE6021" s="3">
        <v>6.8415966389999996</v>
      </c>
    </row>
    <row r="6022" spans="1:31" x14ac:dyDescent="0.3">
      <c r="A6022" s="1" t="s">
        <v>7913</v>
      </c>
      <c r="B6022" s="1" t="s">
        <v>2021</v>
      </c>
      <c r="C6022" s="1" t="s">
        <v>7876</v>
      </c>
      <c r="D6022" s="1" t="s">
        <v>8330</v>
      </c>
      <c r="E6022">
        <v>628</v>
      </c>
      <c r="F6022">
        <v>365</v>
      </c>
      <c r="G6022" s="3">
        <v>256.36319633333301</v>
      </c>
      <c r="H6022" s="3">
        <v>270.075515</v>
      </c>
      <c r="I6022" s="3">
        <v>70235.057199994801</v>
      </c>
      <c r="J6022" s="3">
        <v>70235.057199994902</v>
      </c>
      <c r="K6022" s="3">
        <v>3</v>
      </c>
      <c r="L6022">
        <v>3</v>
      </c>
      <c r="M6022" s="3">
        <v>102754</v>
      </c>
      <c r="N6022">
        <v>102754</v>
      </c>
      <c r="O6022" s="3">
        <v>7206.1012455749096</v>
      </c>
      <c r="P6022" s="3">
        <v>7206.1012455749096</v>
      </c>
      <c r="Q6022">
        <v>34</v>
      </c>
      <c r="R6022" s="3">
        <v>27.988950276243099</v>
      </c>
      <c r="S6022" s="3">
        <v>305.93452645955801</v>
      </c>
      <c r="T6022">
        <v>270</v>
      </c>
      <c r="U6022">
        <v>268</v>
      </c>
      <c r="V6022" s="3">
        <v>221.51531530907999</v>
      </c>
      <c r="W6022">
        <v>4791</v>
      </c>
      <c r="X6022">
        <v>4</v>
      </c>
      <c r="Y6022">
        <v>4713</v>
      </c>
      <c r="Z6022" s="3">
        <v>84.751551239999998</v>
      </c>
      <c r="AA6022" s="3">
        <v>58.729752070000004</v>
      </c>
      <c r="AB6022" s="2">
        <v>0.16561514199999999</v>
      </c>
      <c r="AC6022" s="3" t="s">
        <v>22</v>
      </c>
      <c r="AD6022" s="2">
        <v>0.108416548</v>
      </c>
      <c r="AE6022" s="3">
        <v>7.3948295450000003</v>
      </c>
    </row>
    <row r="6023" spans="1:31" x14ac:dyDescent="0.3">
      <c r="A6023" s="1" t="s">
        <v>7914</v>
      </c>
      <c r="B6023" s="1" t="s">
        <v>2021</v>
      </c>
      <c r="C6023" s="1" t="s">
        <v>7876</v>
      </c>
      <c r="D6023" s="1" t="s">
        <v>8330</v>
      </c>
      <c r="E6023">
        <v>699</v>
      </c>
      <c r="F6023">
        <v>418</v>
      </c>
      <c r="G6023" s="3">
        <v>624.472931818181</v>
      </c>
      <c r="H6023" s="3">
        <v>612.39530000000002</v>
      </c>
      <c r="I6023" s="3">
        <v>70235.057199994902</v>
      </c>
      <c r="J6023" s="3">
        <v>70235.057199994902</v>
      </c>
      <c r="K6023" s="3">
        <v>1.72727272727272</v>
      </c>
      <c r="L6023">
        <v>2</v>
      </c>
      <c r="M6023" s="3">
        <v>76664.181818181794</v>
      </c>
      <c r="N6023">
        <v>76602</v>
      </c>
      <c r="O6023" s="3">
        <v>7206.1012455749096</v>
      </c>
      <c r="P6023" s="3">
        <v>7206.1012455749096</v>
      </c>
      <c r="Q6023">
        <v>0</v>
      </c>
      <c r="R6023" s="3">
        <v>0</v>
      </c>
      <c r="S6023" s="3">
        <v>0</v>
      </c>
      <c r="T6023">
        <v>269</v>
      </c>
      <c r="U6023">
        <v>267</v>
      </c>
      <c r="V6023" s="3">
        <v>227.17348358485501</v>
      </c>
      <c r="W6023">
        <v>5556</v>
      </c>
      <c r="X6023">
        <v>4</v>
      </c>
      <c r="Y6023">
        <v>5742</v>
      </c>
      <c r="Z6023" s="3">
        <v>25.5479254</v>
      </c>
      <c r="AA6023" s="3">
        <v>24.21337166</v>
      </c>
      <c r="AB6023" s="2">
        <v>0.125874126</v>
      </c>
      <c r="AC6023" s="3">
        <v>43.40948920158754</v>
      </c>
      <c r="AD6023" s="2">
        <v>3.9835164999999999E-2</v>
      </c>
      <c r="AE6023" s="3">
        <v>7.5284589039999998</v>
      </c>
    </row>
    <row r="6024" spans="1:31" x14ac:dyDescent="0.3">
      <c r="A6024" s="1" t="s">
        <v>7915</v>
      </c>
      <c r="B6024" s="1" t="s">
        <v>2021</v>
      </c>
      <c r="C6024" s="1" t="s">
        <v>7876</v>
      </c>
      <c r="D6024" s="1" t="s">
        <v>8330</v>
      </c>
      <c r="E6024">
        <v>996.99999999999898</v>
      </c>
      <c r="F6024">
        <v>623</v>
      </c>
      <c r="G6024" s="3">
        <v>432.95175304347799</v>
      </c>
      <c r="H6024" s="3">
        <v>422.29845999999998</v>
      </c>
      <c r="I6024" s="3">
        <v>48020.088382607297</v>
      </c>
      <c r="J6024" s="3">
        <v>70235.057199994902</v>
      </c>
      <c r="K6024" s="3">
        <v>3.1739130434782599</v>
      </c>
      <c r="L6024">
        <v>3</v>
      </c>
      <c r="M6024" s="3">
        <v>132544.95652173899</v>
      </c>
      <c r="N6024">
        <v>102754</v>
      </c>
      <c r="O6024" s="3">
        <v>5790.3615734732803</v>
      </c>
      <c r="P6024" s="3">
        <v>7206.1012455749096</v>
      </c>
      <c r="Q6024">
        <v>351</v>
      </c>
      <c r="R6024" s="3">
        <v>288.94475138121499</v>
      </c>
      <c r="S6024" s="3">
        <v>305.93452645955801</v>
      </c>
      <c r="T6024">
        <v>158</v>
      </c>
      <c r="U6024">
        <v>156</v>
      </c>
      <c r="V6024" s="3">
        <v>166.275912894567</v>
      </c>
      <c r="W6024">
        <v>1998</v>
      </c>
      <c r="X6024">
        <v>2</v>
      </c>
      <c r="Y6024">
        <v>2778</v>
      </c>
      <c r="Z6024" s="3">
        <v>94.262278809999998</v>
      </c>
      <c r="AA6024" s="3">
        <v>81.755791810000005</v>
      </c>
      <c r="AB6024" s="2">
        <v>0.17669531999999999</v>
      </c>
      <c r="AC6024" s="3">
        <v>229.56693199174541</v>
      </c>
      <c r="AD6024" s="2">
        <v>0.161606268</v>
      </c>
      <c r="AE6024" s="3">
        <v>7.2265284970000003</v>
      </c>
    </row>
    <row r="6025" spans="1:31" x14ac:dyDescent="0.3">
      <c r="A6025" s="1" t="s">
        <v>7916</v>
      </c>
      <c r="B6025" s="1" t="s">
        <v>2021</v>
      </c>
      <c r="C6025" s="1" t="s">
        <v>7876</v>
      </c>
      <c r="D6025" s="1" t="s">
        <v>8330</v>
      </c>
      <c r="E6025">
        <v>785.99999999999898</v>
      </c>
      <c r="F6025">
        <v>446</v>
      </c>
      <c r="G6025" s="3">
        <v>630.38531799999998</v>
      </c>
      <c r="H6025" s="3">
        <v>632.86334999999997</v>
      </c>
      <c r="I6025" s="3">
        <v>17813.891467504502</v>
      </c>
      <c r="J6025" s="3">
        <v>6367.0218500057399</v>
      </c>
      <c r="K6025" s="3">
        <v>3.55</v>
      </c>
      <c r="L6025">
        <v>4</v>
      </c>
      <c r="M6025" s="3">
        <v>214712.45</v>
      </c>
      <c r="N6025">
        <v>225670</v>
      </c>
      <c r="O6025" s="3">
        <v>3874.59197000926</v>
      </c>
      <c r="P6025" s="3">
        <v>3135.8496882827299</v>
      </c>
      <c r="Q6025">
        <v>301</v>
      </c>
      <c r="R6025" s="3">
        <v>247.78453038673999</v>
      </c>
      <c r="S6025" s="3">
        <v>305.93452645955801</v>
      </c>
      <c r="T6025">
        <v>136</v>
      </c>
      <c r="U6025">
        <v>136</v>
      </c>
      <c r="V6025" s="3">
        <v>188.97623234924299</v>
      </c>
      <c r="W6025">
        <v>1350</v>
      </c>
      <c r="X6025">
        <v>1</v>
      </c>
      <c r="Y6025">
        <v>1402</v>
      </c>
      <c r="Z6025" s="3">
        <v>155.58723470000001</v>
      </c>
      <c r="AA6025" s="3">
        <v>21.6819247</v>
      </c>
      <c r="AB6025" s="2">
        <v>0.22750642700000001</v>
      </c>
      <c r="AC6025" s="3">
        <v>127.80458749705976</v>
      </c>
      <c r="AD6025" s="2">
        <v>0.187730061</v>
      </c>
      <c r="AE6025" s="3">
        <v>7.7637499999999999</v>
      </c>
    </row>
    <row r="6026" spans="1:31" x14ac:dyDescent="0.3">
      <c r="A6026" s="1" t="s">
        <v>7917</v>
      </c>
      <c r="B6026" s="1" t="s">
        <v>2021</v>
      </c>
      <c r="C6026" s="1" t="s">
        <v>7876</v>
      </c>
      <c r="D6026" s="1" t="s">
        <v>8330</v>
      </c>
      <c r="E6026">
        <v>654</v>
      </c>
      <c r="F6026">
        <v>413</v>
      </c>
      <c r="G6026" s="3">
        <v>750.898276363636</v>
      </c>
      <c r="H6026" s="3">
        <v>790.94119999999998</v>
      </c>
      <c r="I6026" s="3">
        <v>66392.242577273995</v>
      </c>
      <c r="J6026" s="3">
        <v>88901.700349999606</v>
      </c>
      <c r="K6026" s="3">
        <v>1.9090909090909001</v>
      </c>
      <c r="L6026">
        <v>2</v>
      </c>
      <c r="M6026" s="3">
        <v>110410.818181818</v>
      </c>
      <c r="N6026">
        <v>95268</v>
      </c>
      <c r="O6026" s="3">
        <v>7028.4293527330901</v>
      </c>
      <c r="P6026" s="3">
        <v>8488.1467269019704</v>
      </c>
      <c r="Q6026">
        <v>24</v>
      </c>
      <c r="R6026" s="3">
        <v>19.756906077347999</v>
      </c>
      <c r="S6026" s="3">
        <v>305.93452645955801</v>
      </c>
      <c r="T6026">
        <v>232</v>
      </c>
      <c r="U6026">
        <v>230</v>
      </c>
      <c r="V6026" s="3">
        <v>205.09883146029199</v>
      </c>
      <c r="W6026">
        <v>4457</v>
      </c>
      <c r="X6026">
        <v>4</v>
      </c>
      <c r="Y6026">
        <v>5794</v>
      </c>
      <c r="Z6026" s="3">
        <v>25.995889099999999</v>
      </c>
      <c r="AA6026" s="3">
        <v>0</v>
      </c>
      <c r="AB6026" s="2">
        <v>0.14599686000000001</v>
      </c>
      <c r="AC6026" s="3">
        <v>107.62902360821094</v>
      </c>
      <c r="AD6026" s="2">
        <v>0.128205128</v>
      </c>
      <c r="AE6026" s="3">
        <v>8.5143157889999994</v>
      </c>
    </row>
    <row r="6027" spans="1:31" x14ac:dyDescent="0.3">
      <c r="A6027" s="1" t="s">
        <v>7918</v>
      </c>
      <c r="B6027" s="1" t="s">
        <v>2029</v>
      </c>
      <c r="C6027" s="1" t="s">
        <v>7876</v>
      </c>
      <c r="D6027" s="1" t="s">
        <v>8330</v>
      </c>
      <c r="E6027">
        <v>1030</v>
      </c>
      <c r="F6027">
        <v>637</v>
      </c>
      <c r="G6027" s="3">
        <v>263.96423399999998</v>
      </c>
      <c r="H6027" s="3">
        <v>293.1979</v>
      </c>
      <c r="I6027" s="3">
        <v>104793.37398845299</v>
      </c>
      <c r="J6027" s="3">
        <v>122916.57514998601</v>
      </c>
      <c r="K6027" s="3">
        <v>4.2692307692307603</v>
      </c>
      <c r="L6027">
        <v>3</v>
      </c>
      <c r="M6027" s="3">
        <v>235556.07692307601</v>
      </c>
      <c r="N6027">
        <v>218185</v>
      </c>
      <c r="O6027" s="3">
        <v>8290.1437591572594</v>
      </c>
      <c r="P6027" s="3">
        <v>8815.0006631299693</v>
      </c>
      <c r="Q6027">
        <v>232</v>
      </c>
      <c r="R6027" s="3">
        <v>128.28525811601901</v>
      </c>
      <c r="S6027" s="3">
        <v>322.67228650601498</v>
      </c>
      <c r="T6027">
        <v>263</v>
      </c>
      <c r="U6027">
        <v>261</v>
      </c>
      <c r="V6027" s="3">
        <v>250.162800877753</v>
      </c>
      <c r="W6027">
        <v>1656</v>
      </c>
      <c r="X6027">
        <v>2</v>
      </c>
      <c r="Y6027">
        <v>1955</v>
      </c>
      <c r="Z6027" s="3">
        <v>204.8589935</v>
      </c>
      <c r="AA6027" s="3">
        <v>231.1893647</v>
      </c>
      <c r="AB6027" s="2">
        <v>0.19760479</v>
      </c>
      <c r="AC6027" s="3">
        <v>399.24683824651373</v>
      </c>
      <c r="AD6027" s="2">
        <v>0.108082707</v>
      </c>
      <c r="AE6027" s="3">
        <v>5.1143596059999998</v>
      </c>
    </row>
    <row r="6028" spans="1:31" x14ac:dyDescent="0.3">
      <c r="A6028" s="1" t="s">
        <v>7919</v>
      </c>
      <c r="B6028" s="1" t="s">
        <v>2029</v>
      </c>
      <c r="C6028" s="1" t="s">
        <v>7876</v>
      </c>
      <c r="D6028" s="1" t="s">
        <v>8330</v>
      </c>
      <c r="E6028">
        <v>833</v>
      </c>
      <c r="F6028">
        <v>502</v>
      </c>
      <c r="G6028" s="3">
        <v>231.715330392857</v>
      </c>
      <c r="H6028" s="3">
        <v>244.20779999999999</v>
      </c>
      <c r="I6028" s="3">
        <v>95477.402398203994</v>
      </c>
      <c r="J6028" s="3">
        <v>122916.57514998601</v>
      </c>
      <c r="K6028" s="3">
        <v>5.3928571428571397</v>
      </c>
      <c r="L6028">
        <v>5.5</v>
      </c>
      <c r="M6028" s="3">
        <v>228413.53571428501</v>
      </c>
      <c r="N6028">
        <v>233545.5</v>
      </c>
      <c r="O6028" s="3">
        <v>7717.8944369880401</v>
      </c>
      <c r="P6028" s="3">
        <v>8815.0006631299693</v>
      </c>
      <c r="Q6028">
        <v>160</v>
      </c>
      <c r="R6028" s="3">
        <v>88.472591804151094</v>
      </c>
      <c r="S6028" s="3">
        <v>322.67228650601498</v>
      </c>
      <c r="T6028">
        <v>262</v>
      </c>
      <c r="U6028">
        <v>260</v>
      </c>
      <c r="V6028" s="3">
        <v>246.30429482314199</v>
      </c>
      <c r="W6028">
        <v>2905</v>
      </c>
      <c r="X6028">
        <v>3</v>
      </c>
      <c r="Y6028">
        <v>1865</v>
      </c>
      <c r="Z6028" s="3">
        <v>166.3419227</v>
      </c>
      <c r="AA6028" s="3">
        <v>138.17845439999999</v>
      </c>
      <c r="AB6028" s="2">
        <v>0.21311475399999999</v>
      </c>
      <c r="AC6028" s="3">
        <v>215.29456877176909</v>
      </c>
      <c r="AD6028" s="2">
        <v>9.9660249000000006E-2</v>
      </c>
      <c r="AE6028" s="3">
        <v>3.0941129030000001</v>
      </c>
    </row>
    <row r="6029" spans="1:31" x14ac:dyDescent="0.3">
      <c r="A6029" s="1" t="s">
        <v>7920</v>
      </c>
      <c r="B6029" s="1" t="s">
        <v>2029</v>
      </c>
      <c r="C6029" s="1" t="s">
        <v>7876</v>
      </c>
      <c r="D6029" s="1" t="s">
        <v>8330</v>
      </c>
      <c r="E6029">
        <v>663</v>
      </c>
      <c r="F6029">
        <v>451</v>
      </c>
      <c r="G6029" s="3">
        <v>181.417960642857</v>
      </c>
      <c r="H6029" s="3">
        <v>191.72994499999999</v>
      </c>
      <c r="I6029" s="3">
        <v>119167.123862487</v>
      </c>
      <c r="J6029" s="3">
        <v>122916.57514998601</v>
      </c>
      <c r="K6029" s="3">
        <v>3.71428571428571</v>
      </c>
      <c r="L6029">
        <v>4</v>
      </c>
      <c r="M6029" s="3">
        <v>213804.928571428</v>
      </c>
      <c r="N6029">
        <v>235501</v>
      </c>
      <c r="O6029" s="3">
        <v>8588.8101384658094</v>
      </c>
      <c r="P6029" s="3">
        <v>8815.0006631299693</v>
      </c>
      <c r="Q6029">
        <v>461</v>
      </c>
      <c r="R6029" s="3">
        <v>254.91165513570999</v>
      </c>
      <c r="S6029" s="3">
        <v>322.67228650601498</v>
      </c>
      <c r="T6029">
        <v>31</v>
      </c>
      <c r="U6029">
        <v>31</v>
      </c>
      <c r="V6029" s="3">
        <v>189.95066956452999</v>
      </c>
      <c r="W6029">
        <v>112</v>
      </c>
      <c r="X6029">
        <v>1</v>
      </c>
      <c r="Y6029">
        <v>151</v>
      </c>
      <c r="Z6029" s="3">
        <v>419.01348400000001</v>
      </c>
      <c r="AA6029" s="3">
        <v>312.2575003</v>
      </c>
      <c r="AB6029" s="2">
        <v>0.29329173200000003</v>
      </c>
      <c r="AC6029" s="3">
        <v>937.20676370872275</v>
      </c>
      <c r="AD6029" s="2">
        <v>0.16199376900000001</v>
      </c>
      <c r="AE6029" s="3">
        <v>5.3948969069999997</v>
      </c>
    </row>
    <row r="6030" spans="1:31" x14ac:dyDescent="0.3">
      <c r="A6030" s="1" t="s">
        <v>7921</v>
      </c>
      <c r="B6030" s="1" t="s">
        <v>2029</v>
      </c>
      <c r="C6030" s="1" t="s">
        <v>7876</v>
      </c>
      <c r="D6030" s="1" t="s">
        <v>8330</v>
      </c>
      <c r="E6030">
        <v>635</v>
      </c>
      <c r="F6030">
        <v>465</v>
      </c>
      <c r="G6030" s="3">
        <v>87.398301624999903</v>
      </c>
      <c r="H6030" s="3">
        <v>85.331907999999999</v>
      </c>
      <c r="I6030" s="3">
        <v>122916.57514998601</v>
      </c>
      <c r="J6030" s="3">
        <v>122916.57514998601</v>
      </c>
      <c r="K6030" s="3">
        <v>3.75</v>
      </c>
      <c r="L6030">
        <v>4</v>
      </c>
      <c r="M6030" s="3">
        <v>234140.25</v>
      </c>
      <c r="N6030">
        <v>235501</v>
      </c>
      <c r="O6030" s="3">
        <v>8815.0006631299693</v>
      </c>
      <c r="P6030" s="3">
        <v>8815.0006631299693</v>
      </c>
      <c r="Q6030">
        <v>423</v>
      </c>
      <c r="R6030" s="3">
        <v>233.89941458222401</v>
      </c>
      <c r="S6030" s="3">
        <v>322.67228650601498</v>
      </c>
      <c r="T6030">
        <v>28</v>
      </c>
      <c r="U6030">
        <v>28</v>
      </c>
      <c r="V6030" s="3">
        <v>233.52118194655199</v>
      </c>
      <c r="W6030">
        <v>238</v>
      </c>
      <c r="X6030">
        <v>1</v>
      </c>
      <c r="Y6030">
        <v>469</v>
      </c>
      <c r="Z6030" s="3">
        <v>260.3526023</v>
      </c>
      <c r="AA6030" s="3">
        <v>263.71309489999999</v>
      </c>
      <c r="AB6030" s="2">
        <v>0.25431711200000001</v>
      </c>
      <c r="AC6030" s="3">
        <v>685.95056620712944</v>
      </c>
      <c r="AD6030" s="2">
        <v>0.20916030499999999</v>
      </c>
      <c r="AE6030" s="3">
        <v>5.9867142859999998</v>
      </c>
    </row>
    <row r="6031" spans="1:31" x14ac:dyDescent="0.3">
      <c r="A6031" s="1" t="s">
        <v>7922</v>
      </c>
      <c r="B6031" s="1" t="s">
        <v>2029</v>
      </c>
      <c r="C6031" s="1" t="s">
        <v>7876</v>
      </c>
      <c r="D6031" s="1" t="s">
        <v>8330</v>
      </c>
      <c r="E6031">
        <v>918.99999999999898</v>
      </c>
      <c r="F6031">
        <v>535</v>
      </c>
      <c r="G6031" s="3">
        <v>333.01359214285702</v>
      </c>
      <c r="H6031" s="3">
        <v>324.47383500000001</v>
      </c>
      <c r="I6031" s="3">
        <v>115627.673407132</v>
      </c>
      <c r="J6031" s="3">
        <v>122916.57514998601</v>
      </c>
      <c r="K6031" s="3">
        <v>3</v>
      </c>
      <c r="L6031">
        <v>3</v>
      </c>
      <c r="M6031" s="3">
        <v>229750</v>
      </c>
      <c r="N6031">
        <v>229750</v>
      </c>
      <c r="O6031" s="3">
        <v>8744.9605339382597</v>
      </c>
      <c r="P6031" s="3">
        <v>8815.0006631299693</v>
      </c>
      <c r="Q6031">
        <v>132</v>
      </c>
      <c r="R6031" s="3">
        <v>72.989888238424697</v>
      </c>
      <c r="S6031" s="3">
        <v>322.67228650601498</v>
      </c>
      <c r="T6031">
        <v>283</v>
      </c>
      <c r="U6031">
        <v>282</v>
      </c>
      <c r="V6031" s="3">
        <v>86.661496005243905</v>
      </c>
      <c r="W6031">
        <v>1227</v>
      </c>
      <c r="X6031">
        <v>1</v>
      </c>
      <c r="Y6031">
        <v>1196</v>
      </c>
      <c r="Z6031" s="3">
        <v>263.61836520000003</v>
      </c>
      <c r="AA6031" s="3">
        <v>184.4944897</v>
      </c>
      <c r="AB6031" s="2">
        <v>0.209227468</v>
      </c>
      <c r="AC6031" s="3">
        <v>159.35128947418212</v>
      </c>
      <c r="AD6031" s="2">
        <v>0.142536476</v>
      </c>
      <c r="AE6031" s="3">
        <v>7.0920574160000003</v>
      </c>
    </row>
    <row r="6032" spans="1:31" x14ac:dyDescent="0.3">
      <c r="A6032" s="1" t="s">
        <v>7923</v>
      </c>
      <c r="B6032" s="1" t="s">
        <v>2029</v>
      </c>
      <c r="C6032" s="1" t="s">
        <v>7876</v>
      </c>
      <c r="D6032" s="1" t="s">
        <v>8330</v>
      </c>
      <c r="E6032">
        <v>825</v>
      </c>
      <c r="F6032">
        <v>527</v>
      </c>
      <c r="G6032" s="3">
        <v>195.03711604999901</v>
      </c>
      <c r="H6032" s="3">
        <v>191.44911999999999</v>
      </c>
      <c r="I6032" s="3">
        <v>116113.600189989</v>
      </c>
      <c r="J6032" s="3">
        <v>122916.57514998601</v>
      </c>
      <c r="K6032" s="3">
        <v>2.95</v>
      </c>
      <c r="L6032">
        <v>3</v>
      </c>
      <c r="M6032" s="3">
        <v>225962.15</v>
      </c>
      <c r="N6032">
        <v>229750</v>
      </c>
      <c r="O6032" s="3">
        <v>8749.6298758843805</v>
      </c>
      <c r="P6032" s="3">
        <v>8815.0006631299693</v>
      </c>
      <c r="Q6032">
        <v>322</v>
      </c>
      <c r="R6032" s="3">
        <v>178.051091005854</v>
      </c>
      <c r="S6032" s="3">
        <v>322.67228650601498</v>
      </c>
      <c r="T6032">
        <v>122</v>
      </c>
      <c r="U6032">
        <v>122</v>
      </c>
      <c r="V6032" s="3">
        <v>255.39207848361301</v>
      </c>
      <c r="W6032">
        <v>904</v>
      </c>
      <c r="X6032">
        <v>1</v>
      </c>
      <c r="Y6032">
        <v>888</v>
      </c>
      <c r="Z6032" s="3">
        <v>371.63676290000001</v>
      </c>
      <c r="AA6032" s="3">
        <v>117.260924</v>
      </c>
      <c r="AB6032" s="2">
        <v>0.23212192300000001</v>
      </c>
      <c r="AC6032" s="3">
        <v>299.93818884762436</v>
      </c>
      <c r="AD6032" s="2">
        <v>0.154747948</v>
      </c>
      <c r="AE6032" s="3">
        <v>6.8507272730000004</v>
      </c>
    </row>
    <row r="6033" spans="1:31" x14ac:dyDescent="0.3">
      <c r="A6033" s="1" t="s">
        <v>7924</v>
      </c>
      <c r="B6033" s="1" t="s">
        <v>2029</v>
      </c>
      <c r="C6033" s="1" t="s">
        <v>7876</v>
      </c>
      <c r="D6033" s="1" t="s">
        <v>8330</v>
      </c>
      <c r="E6033">
        <v>515</v>
      </c>
      <c r="F6033">
        <v>345</v>
      </c>
      <c r="G6033" s="3">
        <v>260.43862899999999</v>
      </c>
      <c r="H6033" s="3">
        <v>245.99333999999999</v>
      </c>
      <c r="I6033" s="3">
        <v>92303.187829998293</v>
      </c>
      <c r="J6033" s="3">
        <v>88901.700349999606</v>
      </c>
      <c r="K6033" s="3">
        <v>2.2999999999999998</v>
      </c>
      <c r="L6033">
        <v>2</v>
      </c>
      <c r="M6033" s="3">
        <v>213728.1</v>
      </c>
      <c r="N6033">
        <v>211818</v>
      </c>
      <c r="O6033" s="3">
        <v>8520.8321205247703</v>
      </c>
      <c r="P6033" s="3">
        <v>8488.1467269019704</v>
      </c>
      <c r="Q6033">
        <v>149</v>
      </c>
      <c r="R6033" s="3">
        <v>82.3901011176157</v>
      </c>
      <c r="S6033" s="3">
        <v>322.67228650601498</v>
      </c>
      <c r="T6033">
        <v>132</v>
      </c>
      <c r="U6033">
        <v>129</v>
      </c>
      <c r="V6033" s="3">
        <v>188.509319364357</v>
      </c>
      <c r="W6033">
        <v>503</v>
      </c>
      <c r="X6033">
        <v>1</v>
      </c>
      <c r="Y6033">
        <v>932</v>
      </c>
      <c r="Z6033" s="3">
        <v>135.52625710000001</v>
      </c>
      <c r="AA6033" s="3">
        <v>445.73302280000001</v>
      </c>
      <c r="AB6033" s="2">
        <v>0.231775701</v>
      </c>
      <c r="AC6033" s="3">
        <v>345.29147982062773</v>
      </c>
      <c r="AD6033" s="2">
        <v>0.19318181800000001</v>
      </c>
      <c r="AE6033" s="3">
        <v>6.8792068970000004</v>
      </c>
    </row>
    <row r="6034" spans="1:31" x14ac:dyDescent="0.3">
      <c r="A6034" s="1" t="s">
        <v>7925</v>
      </c>
      <c r="B6034" s="1" t="s">
        <v>2036</v>
      </c>
      <c r="C6034" s="1" t="s">
        <v>7876</v>
      </c>
      <c r="D6034" s="1" t="s">
        <v>8330</v>
      </c>
      <c r="E6034">
        <v>609</v>
      </c>
      <c r="F6034">
        <v>430</v>
      </c>
      <c r="G6034" s="3">
        <v>175.41382058333301</v>
      </c>
      <c r="H6034" s="3">
        <v>191.995835</v>
      </c>
      <c r="I6034" s="3">
        <v>88901.700349999694</v>
      </c>
      <c r="J6034" s="3">
        <v>88901.700349999606</v>
      </c>
      <c r="K6034" s="3">
        <v>1.75</v>
      </c>
      <c r="L6034">
        <v>2</v>
      </c>
      <c r="M6034" s="3">
        <v>171376.25</v>
      </c>
      <c r="N6034">
        <v>211818</v>
      </c>
      <c r="O6034" s="3">
        <v>8488.1467269019704</v>
      </c>
      <c r="P6034" s="3">
        <v>8488.1467269019704</v>
      </c>
      <c r="Q6034">
        <v>52</v>
      </c>
      <c r="R6034" s="3">
        <v>35.247904191616698</v>
      </c>
      <c r="S6034" s="3">
        <v>381.83626103128699</v>
      </c>
      <c r="T6034">
        <v>210</v>
      </c>
      <c r="U6034">
        <v>208</v>
      </c>
      <c r="V6034" s="3">
        <v>279.49034445677597</v>
      </c>
      <c r="W6034">
        <v>3488</v>
      </c>
      <c r="X6034">
        <v>3</v>
      </c>
      <c r="Y6034">
        <v>3775</v>
      </c>
      <c r="Z6034" s="3">
        <v>69.276621950000006</v>
      </c>
      <c r="AA6034" s="3">
        <v>93.759999820000004</v>
      </c>
      <c r="AB6034" s="2">
        <v>0.152209493</v>
      </c>
      <c r="AC6034" s="3">
        <v>181.31099254083699</v>
      </c>
      <c r="AD6034" s="2">
        <v>6.9219439999999993E-2</v>
      </c>
      <c r="AE6034" s="3">
        <v>8.0424825169999998</v>
      </c>
    </row>
    <row r="6035" spans="1:31" x14ac:dyDescent="0.3">
      <c r="A6035" s="1" t="s">
        <v>7926</v>
      </c>
      <c r="B6035" s="1" t="s">
        <v>2036</v>
      </c>
      <c r="C6035" s="1" t="s">
        <v>7876</v>
      </c>
      <c r="D6035" s="1" t="s">
        <v>8330</v>
      </c>
      <c r="E6035">
        <v>667</v>
      </c>
      <c r="F6035">
        <v>434</v>
      </c>
      <c r="G6035" s="3">
        <v>234.04438170588199</v>
      </c>
      <c r="H6035" s="3">
        <v>246.61711</v>
      </c>
      <c r="I6035" s="3">
        <v>88901.700349999606</v>
      </c>
      <c r="J6035" s="3">
        <v>88901.700349999606</v>
      </c>
      <c r="K6035" s="3">
        <v>2.1764705882352899</v>
      </c>
      <c r="L6035">
        <v>2</v>
      </c>
      <c r="M6035" s="3">
        <v>213747.35294117601</v>
      </c>
      <c r="N6035">
        <v>211818</v>
      </c>
      <c r="O6035" s="3">
        <v>8488.1467269019704</v>
      </c>
      <c r="P6035" s="3">
        <v>8488.1467269019704</v>
      </c>
      <c r="Q6035">
        <v>100</v>
      </c>
      <c r="R6035" s="3">
        <v>67.784431137724496</v>
      </c>
      <c r="S6035" s="3">
        <v>381.83626103128699</v>
      </c>
      <c r="T6035">
        <v>226</v>
      </c>
      <c r="U6035">
        <v>217</v>
      </c>
      <c r="V6035" s="3">
        <v>144.936643678926</v>
      </c>
      <c r="W6035">
        <v>3184</v>
      </c>
      <c r="X6035">
        <v>3</v>
      </c>
      <c r="Y6035">
        <v>2702</v>
      </c>
      <c r="Z6035" s="3">
        <v>70.743622439999996</v>
      </c>
      <c r="AA6035" s="3">
        <v>118.7481774</v>
      </c>
      <c r="AB6035" s="2">
        <v>0.181690141</v>
      </c>
      <c r="AC6035" s="3">
        <v>102.76532137518684</v>
      </c>
      <c r="AD6035" s="2">
        <v>0.122830441</v>
      </c>
      <c r="AE6035" s="3">
        <v>7.146472868</v>
      </c>
    </row>
    <row r="6036" spans="1:31" x14ac:dyDescent="0.3">
      <c r="A6036" s="1" t="s">
        <v>7927</v>
      </c>
      <c r="B6036" s="1" t="s">
        <v>2036</v>
      </c>
      <c r="C6036" s="1" t="s">
        <v>7876</v>
      </c>
      <c r="D6036" s="1" t="s">
        <v>8330</v>
      </c>
      <c r="E6036">
        <v>774</v>
      </c>
      <c r="F6036">
        <v>529</v>
      </c>
      <c r="G6036" s="3">
        <v>375.31803285714199</v>
      </c>
      <c r="H6036" s="3">
        <v>375.25722999999999</v>
      </c>
      <c r="I6036" s="3">
        <v>84808.950554761599</v>
      </c>
      <c r="J6036" s="3">
        <v>88901.700349999606</v>
      </c>
      <c r="K6036" s="3">
        <v>2.38095238095238</v>
      </c>
      <c r="L6036">
        <v>2</v>
      </c>
      <c r="M6036" s="3">
        <v>141559.19047619001</v>
      </c>
      <c r="N6036">
        <v>134829</v>
      </c>
      <c r="O6036" s="3">
        <v>8817.7619463801202</v>
      </c>
      <c r="P6036" s="3">
        <v>8488.1467269019704</v>
      </c>
      <c r="Q6036">
        <v>165</v>
      </c>
      <c r="R6036" s="3">
        <v>111.84431137724501</v>
      </c>
      <c r="S6036" s="3">
        <v>381.83626103128699</v>
      </c>
      <c r="T6036">
        <v>203</v>
      </c>
      <c r="U6036">
        <v>194</v>
      </c>
      <c r="V6036" s="3">
        <v>185.632760698986</v>
      </c>
      <c r="W6036">
        <v>4016</v>
      </c>
      <c r="X6036">
        <v>3</v>
      </c>
      <c r="Y6036">
        <v>3964</v>
      </c>
      <c r="Z6036" s="3">
        <v>98.743224280000007</v>
      </c>
      <c r="AA6036" s="3">
        <v>96.355174520000006</v>
      </c>
      <c r="AB6036" s="2">
        <v>0.16261203599999999</v>
      </c>
      <c r="AC6036" s="3">
        <v>144.24611515944193</v>
      </c>
      <c r="AD6036" s="2">
        <v>9.7622028E-2</v>
      </c>
      <c r="AE6036" s="3">
        <v>6.8153688519999998</v>
      </c>
    </row>
    <row r="6037" spans="1:31" x14ac:dyDescent="0.3">
      <c r="A6037" s="1" t="s">
        <v>7928</v>
      </c>
      <c r="B6037" s="1" t="s">
        <v>2036</v>
      </c>
      <c r="C6037" s="1" t="s">
        <v>7876</v>
      </c>
      <c r="D6037" s="1" t="s">
        <v>8330</v>
      </c>
      <c r="E6037">
        <v>741.99999999999898</v>
      </c>
      <c r="F6037">
        <v>555</v>
      </c>
      <c r="G6037" s="3">
        <v>227.21672638888799</v>
      </c>
      <c r="H6037" s="3">
        <v>218.27296000000001</v>
      </c>
      <c r="I6037" s="3">
        <v>88901.700349999606</v>
      </c>
      <c r="J6037" s="3">
        <v>88901.700349999606</v>
      </c>
      <c r="K6037" s="3">
        <v>2.38888888888888</v>
      </c>
      <c r="L6037">
        <v>2</v>
      </c>
      <c r="M6037" s="3">
        <v>142001.11111111101</v>
      </c>
      <c r="N6037">
        <v>137460</v>
      </c>
      <c r="O6037" s="3">
        <v>8488.1467269019704</v>
      </c>
      <c r="P6037" s="3">
        <v>8488.1467269019704</v>
      </c>
      <c r="Q6037">
        <v>5</v>
      </c>
      <c r="R6037" s="3">
        <v>3.3892215568862198</v>
      </c>
      <c r="S6037" s="3">
        <v>381.83626103128699</v>
      </c>
      <c r="T6037">
        <v>282</v>
      </c>
      <c r="U6037">
        <v>275</v>
      </c>
      <c r="V6037" s="3">
        <v>225.165497053964</v>
      </c>
      <c r="W6037">
        <v>6352</v>
      </c>
      <c r="X6037">
        <v>5</v>
      </c>
      <c r="Y6037">
        <v>5877</v>
      </c>
      <c r="Z6037" s="3">
        <v>13.65901232</v>
      </c>
      <c r="AA6037" s="3">
        <v>0</v>
      </c>
      <c r="AB6037" s="2">
        <v>0.10953608300000001</v>
      </c>
      <c r="AC6037" s="3" t="s">
        <v>22</v>
      </c>
      <c r="AD6037" s="2">
        <v>3.5308952999999997E-2</v>
      </c>
      <c r="AE6037" s="3">
        <v>7.3259428570000003</v>
      </c>
    </row>
    <row r="6038" spans="1:31" x14ac:dyDescent="0.3">
      <c r="A6038" s="1" t="s">
        <v>7929</v>
      </c>
      <c r="B6038" s="1" t="s">
        <v>2036</v>
      </c>
      <c r="C6038" s="1" t="s">
        <v>7876</v>
      </c>
      <c r="D6038" s="1" t="s">
        <v>8330</v>
      </c>
      <c r="E6038">
        <v>795</v>
      </c>
      <c r="F6038">
        <v>502</v>
      </c>
      <c r="G6038" s="3">
        <v>265.81898959999899</v>
      </c>
      <c r="H6038" s="3">
        <v>219.20766</v>
      </c>
      <c r="I6038" s="3">
        <v>54393.405049998699</v>
      </c>
      <c r="J6038" s="3">
        <v>88901.700349999606</v>
      </c>
      <c r="K6038" s="3">
        <v>2.0666666666666602</v>
      </c>
      <c r="L6038">
        <v>2</v>
      </c>
      <c r="M6038" s="3">
        <v>119953.26666666599</v>
      </c>
      <c r="N6038">
        <v>134829</v>
      </c>
      <c r="O6038" s="3">
        <v>6079.7749926629203</v>
      </c>
      <c r="P6038" s="3">
        <v>8488.1467269019704</v>
      </c>
      <c r="Q6038">
        <v>54</v>
      </c>
      <c r="R6038" s="3">
        <v>36.603592814371197</v>
      </c>
      <c r="S6038" s="3">
        <v>381.83626103128699</v>
      </c>
      <c r="T6038">
        <v>297</v>
      </c>
      <c r="U6038">
        <v>293</v>
      </c>
      <c r="V6038" s="3">
        <v>199.150493818043</v>
      </c>
      <c r="W6038">
        <v>5024</v>
      </c>
      <c r="X6038">
        <v>4</v>
      </c>
      <c r="Y6038">
        <v>4007</v>
      </c>
      <c r="Z6038" s="3">
        <v>106.03457710000001</v>
      </c>
      <c r="AA6038" s="3">
        <v>60.381245040000003</v>
      </c>
      <c r="AB6038" s="2">
        <v>0.167717528</v>
      </c>
      <c r="AC6038" s="3">
        <v>194.42087827738052</v>
      </c>
      <c r="AD6038" s="2">
        <v>6.6897346999999996E-2</v>
      </c>
      <c r="AE6038" s="3">
        <v>7.629828431</v>
      </c>
    </row>
    <row r="6039" spans="1:31" x14ac:dyDescent="0.3">
      <c r="A6039" s="1" t="s">
        <v>7930</v>
      </c>
      <c r="B6039" s="1" t="s">
        <v>2036</v>
      </c>
      <c r="C6039" s="1" t="s">
        <v>7876</v>
      </c>
      <c r="D6039" s="1" t="s">
        <v>8330</v>
      </c>
      <c r="E6039">
        <v>690</v>
      </c>
      <c r="F6039">
        <v>433</v>
      </c>
      <c r="G6039" s="3">
        <v>408.76857735999999</v>
      </c>
      <c r="H6039" s="3">
        <v>423.85845999999998</v>
      </c>
      <c r="I6039" s="3">
        <v>30237.598339998</v>
      </c>
      <c r="J6039" s="3">
        <v>2630.9620999972999</v>
      </c>
      <c r="K6039" s="3">
        <v>2.92</v>
      </c>
      <c r="L6039">
        <v>3</v>
      </c>
      <c r="M6039" s="3">
        <v>130347.84</v>
      </c>
      <c r="N6039">
        <v>137460</v>
      </c>
      <c r="O6039" s="3">
        <v>4393.91477869558</v>
      </c>
      <c r="P6039" s="3">
        <v>2467.2173913043398</v>
      </c>
      <c r="Q6039">
        <v>302</v>
      </c>
      <c r="R6039" s="3">
        <v>204.70898203592799</v>
      </c>
      <c r="S6039" s="3">
        <v>381.83626103128699</v>
      </c>
      <c r="T6039">
        <v>120</v>
      </c>
      <c r="U6039">
        <v>112</v>
      </c>
      <c r="V6039" s="3">
        <v>364.07187540023301</v>
      </c>
      <c r="W6039">
        <v>2701</v>
      </c>
      <c r="X6039">
        <v>2</v>
      </c>
      <c r="Y6039">
        <v>2022</v>
      </c>
      <c r="Z6039" s="3">
        <v>66.870650130000001</v>
      </c>
      <c r="AA6039" s="3">
        <v>110.5853645</v>
      </c>
      <c r="AB6039" s="2">
        <v>0.23119015100000001</v>
      </c>
      <c r="AC6039" s="3">
        <v>167.85002491280517</v>
      </c>
      <c r="AD6039" s="2">
        <v>0.139597315</v>
      </c>
      <c r="AE6039" s="3">
        <v>5.992985075</v>
      </c>
    </row>
    <row r="6040" spans="1:31" x14ac:dyDescent="0.3">
      <c r="A6040" s="1" t="s">
        <v>7931</v>
      </c>
      <c r="B6040" s="1" t="s">
        <v>2036</v>
      </c>
      <c r="C6040" s="1" t="s">
        <v>7876</v>
      </c>
      <c r="D6040" s="1" t="s">
        <v>8330</v>
      </c>
      <c r="E6040">
        <v>596</v>
      </c>
      <c r="F6040">
        <v>389</v>
      </c>
      <c r="G6040" s="3">
        <v>243.77036226666601</v>
      </c>
      <c r="H6040" s="3">
        <v>197.22322</v>
      </c>
      <c r="I6040" s="3">
        <v>2630.9620999972999</v>
      </c>
      <c r="J6040" s="3">
        <v>2630.9620999972999</v>
      </c>
      <c r="K6040" s="3">
        <v>2.2000000000000002</v>
      </c>
      <c r="L6040">
        <v>2</v>
      </c>
      <c r="M6040" s="3">
        <v>48695.0666666666</v>
      </c>
      <c r="N6040">
        <v>48558</v>
      </c>
      <c r="O6040" s="3">
        <v>2467.2173913043398</v>
      </c>
      <c r="P6040" s="3">
        <v>2467.2173913043398</v>
      </c>
      <c r="Q6040">
        <v>157</v>
      </c>
      <c r="R6040" s="3">
        <v>106.42155688622699</v>
      </c>
      <c r="S6040" s="3">
        <v>381.83626103128699</v>
      </c>
      <c r="T6040">
        <v>149</v>
      </c>
      <c r="U6040">
        <v>148</v>
      </c>
      <c r="V6040" s="3">
        <v>290.42604657830998</v>
      </c>
      <c r="W6040">
        <v>4244</v>
      </c>
      <c r="X6040">
        <v>4</v>
      </c>
      <c r="Y6040">
        <v>3608</v>
      </c>
      <c r="Z6040" s="3">
        <v>186.52536409999999</v>
      </c>
      <c r="AA6040" s="3">
        <v>46.164975390000002</v>
      </c>
      <c r="AB6040" s="2">
        <v>0.173770492</v>
      </c>
      <c r="AC6040" s="3">
        <v>269.90958779948568</v>
      </c>
      <c r="AD6040" s="2">
        <v>0.12965964299999999</v>
      </c>
      <c r="AE6040" s="3">
        <v>6.8539361699999999</v>
      </c>
    </row>
    <row r="6041" spans="1:31" x14ac:dyDescent="0.3">
      <c r="A6041" s="1" t="s">
        <v>7932</v>
      </c>
      <c r="B6041" s="1" t="s">
        <v>2045</v>
      </c>
      <c r="C6041" s="1" t="s">
        <v>7876</v>
      </c>
      <c r="D6041" s="1" t="s">
        <v>8330</v>
      </c>
      <c r="E6041">
        <v>795.99999999999898</v>
      </c>
      <c r="F6041">
        <v>516</v>
      </c>
      <c r="G6041" s="3">
        <v>410.23658855000002</v>
      </c>
      <c r="H6041" s="3">
        <v>518.13570000000004</v>
      </c>
      <c r="I6041" s="3">
        <v>17974.559635007899</v>
      </c>
      <c r="J6041" s="3">
        <v>18782.117400008501</v>
      </c>
      <c r="K6041" s="3">
        <v>1.2</v>
      </c>
      <c r="L6041">
        <v>1</v>
      </c>
      <c r="M6041" s="3">
        <v>19308.2</v>
      </c>
      <c r="N6041">
        <v>18782</v>
      </c>
      <c r="O6041" s="3">
        <v>3599.7265011418899</v>
      </c>
      <c r="P6041" s="3">
        <v>3659.3322437649199</v>
      </c>
      <c r="Q6041">
        <v>302</v>
      </c>
      <c r="R6041" s="3">
        <v>233.48212083847099</v>
      </c>
      <c r="S6041" s="3">
        <v>358.154147684772</v>
      </c>
      <c r="T6041">
        <v>82</v>
      </c>
      <c r="U6041">
        <v>73</v>
      </c>
      <c r="V6041" s="3">
        <v>362.11511760142901</v>
      </c>
      <c r="W6041">
        <v>4149</v>
      </c>
      <c r="X6041">
        <v>3</v>
      </c>
      <c r="Y6041">
        <v>3826</v>
      </c>
      <c r="Z6041" s="3">
        <v>72.792312690000003</v>
      </c>
      <c r="AA6041" s="3">
        <v>56.943460459999997</v>
      </c>
      <c r="AB6041" s="2">
        <v>0.146153846</v>
      </c>
      <c r="AC6041" s="3">
        <v>51.580033263858184</v>
      </c>
      <c r="AD6041" s="2">
        <v>0.114047288</v>
      </c>
      <c r="AE6041" s="3">
        <v>7.7134513269999996</v>
      </c>
    </row>
    <row r="6042" spans="1:31" x14ac:dyDescent="0.3">
      <c r="A6042" s="1" t="s">
        <v>7933</v>
      </c>
      <c r="B6042" s="1" t="s">
        <v>2045</v>
      </c>
      <c r="C6042" s="1" t="s">
        <v>7876</v>
      </c>
      <c r="D6042" s="1" t="s">
        <v>8330</v>
      </c>
      <c r="E6042">
        <v>814</v>
      </c>
      <c r="F6042">
        <v>532</v>
      </c>
      <c r="G6042" s="3">
        <v>1773.2330396875</v>
      </c>
      <c r="H6042" s="3">
        <v>2073.06294999999</v>
      </c>
      <c r="I6042" s="3">
        <v>23628.344201568201</v>
      </c>
      <c r="J6042" s="3">
        <v>18782.117400008501</v>
      </c>
      <c r="K6042" s="3">
        <v>1.15625</v>
      </c>
      <c r="L6042">
        <v>1</v>
      </c>
      <c r="M6042" s="3">
        <v>26978.90625</v>
      </c>
      <c r="N6042">
        <v>18782</v>
      </c>
      <c r="O6042" s="3">
        <v>3757.35396825525</v>
      </c>
      <c r="P6042" s="3">
        <v>3659.3322437649199</v>
      </c>
      <c r="Q6042">
        <v>137</v>
      </c>
      <c r="R6042" s="3">
        <v>105.917385943279</v>
      </c>
      <c r="S6042" s="3">
        <v>358.154147684772</v>
      </c>
      <c r="T6042">
        <v>253</v>
      </c>
      <c r="U6042">
        <v>238</v>
      </c>
      <c r="V6042" s="3">
        <v>459.51385753401598</v>
      </c>
      <c r="W6042">
        <v>3072</v>
      </c>
      <c r="X6042">
        <v>3</v>
      </c>
      <c r="Y6042">
        <v>3147</v>
      </c>
      <c r="Z6042" s="3">
        <v>123.7770917</v>
      </c>
      <c r="AA6042" s="3">
        <v>42.073377720000003</v>
      </c>
      <c r="AB6042" s="2">
        <v>0.18938480099999999</v>
      </c>
      <c r="AC6042" s="3">
        <v>329.1973854222087</v>
      </c>
      <c r="AD6042" s="2">
        <v>0.115236876</v>
      </c>
      <c r="AE6042" s="3">
        <v>7.6380994150000001</v>
      </c>
    </row>
    <row r="6043" spans="1:31" x14ac:dyDescent="0.3">
      <c r="A6043" s="1" t="s">
        <v>7934</v>
      </c>
      <c r="B6043" s="1" t="s">
        <v>2045</v>
      </c>
      <c r="C6043" s="1" t="s">
        <v>7876</v>
      </c>
      <c r="D6043" s="1" t="s">
        <v>8330</v>
      </c>
      <c r="E6043">
        <v>384.99999999999898</v>
      </c>
      <c r="F6043">
        <v>273</v>
      </c>
      <c r="G6043" s="3">
        <v>1389.14715833333</v>
      </c>
      <c r="H6043" s="3">
        <v>1378.78</v>
      </c>
      <c r="I6043" s="3">
        <v>25852.501670831702</v>
      </c>
      <c r="J6043" s="3">
        <v>8137.6259000009104</v>
      </c>
      <c r="K6043" s="3">
        <v>1</v>
      </c>
      <c r="L6043">
        <v>1</v>
      </c>
      <c r="M6043" s="3">
        <v>25852</v>
      </c>
      <c r="N6043">
        <v>8137</v>
      </c>
      <c r="O6043" s="3">
        <v>6184.8277911387404</v>
      </c>
      <c r="P6043" s="3">
        <v>6742.7166692956098</v>
      </c>
      <c r="Q6043">
        <v>3</v>
      </c>
      <c r="R6043" s="3">
        <v>2.3193588162762002</v>
      </c>
      <c r="S6043" s="3">
        <v>358.154147684772</v>
      </c>
      <c r="T6043">
        <v>176</v>
      </c>
      <c r="U6043">
        <v>171</v>
      </c>
      <c r="V6043" s="3">
        <v>217.83590534886599</v>
      </c>
      <c r="W6043">
        <v>5376</v>
      </c>
      <c r="X6043">
        <v>4</v>
      </c>
      <c r="Y6043">
        <v>4885</v>
      </c>
      <c r="Z6043" s="3">
        <v>0</v>
      </c>
      <c r="AA6043" s="3">
        <v>36.026484529999998</v>
      </c>
      <c r="AB6043" s="2">
        <v>0.165413534</v>
      </c>
      <c r="AC6043" s="3">
        <v>78.272032342758877</v>
      </c>
      <c r="AD6043" s="2">
        <v>5.5299539000000002E-2</v>
      </c>
      <c r="AE6043" s="3">
        <v>4.4674404760000002</v>
      </c>
    </row>
    <row r="6044" spans="1:31" x14ac:dyDescent="0.3">
      <c r="A6044" s="1" t="s">
        <v>7935</v>
      </c>
      <c r="B6044" s="1" t="s">
        <v>2045</v>
      </c>
      <c r="C6044" s="1" t="s">
        <v>7876</v>
      </c>
      <c r="D6044" s="1" t="s">
        <v>8330</v>
      </c>
      <c r="E6044">
        <v>686.99999999999898</v>
      </c>
      <c r="F6044">
        <v>452</v>
      </c>
      <c r="G6044" s="3">
        <v>1284.8541263157799</v>
      </c>
      <c r="H6044" s="3">
        <v>1258.5806</v>
      </c>
      <c r="I6044" s="3">
        <v>48415.659231573998</v>
      </c>
      <c r="J6044" s="3">
        <v>50653.327749994802</v>
      </c>
      <c r="K6044" s="3">
        <v>1</v>
      </c>
      <c r="L6044">
        <v>1</v>
      </c>
      <c r="M6044" s="3">
        <v>48415.3157894736</v>
      </c>
      <c r="N6044">
        <v>50653</v>
      </c>
      <c r="O6044" s="3">
        <v>5474.2535358020896</v>
      </c>
      <c r="P6044" s="3">
        <v>5403.78336171912</v>
      </c>
      <c r="Q6044">
        <v>82</v>
      </c>
      <c r="R6044" s="3">
        <v>63.395807644882801</v>
      </c>
      <c r="S6044" s="3">
        <v>358.154147684772</v>
      </c>
      <c r="T6044">
        <v>238</v>
      </c>
      <c r="U6044">
        <v>237</v>
      </c>
      <c r="V6044" s="3">
        <v>180.65934386383501</v>
      </c>
      <c r="W6044">
        <v>4186</v>
      </c>
      <c r="X6044">
        <v>4</v>
      </c>
      <c r="Y6044">
        <v>3099</v>
      </c>
      <c r="Z6044" s="3">
        <v>221.11457440000001</v>
      </c>
      <c r="AA6044" s="3">
        <v>93.248263230000006</v>
      </c>
      <c r="AB6044" s="2">
        <v>0.19882179699999999</v>
      </c>
      <c r="AC6044" s="3">
        <v>74.160541198588447</v>
      </c>
      <c r="AD6044" s="2">
        <v>0.10027855200000001</v>
      </c>
      <c r="AE6044" s="3">
        <v>4.139538462</v>
      </c>
    </row>
    <row r="6045" spans="1:31" x14ac:dyDescent="0.3">
      <c r="A6045" s="1" t="s">
        <v>7936</v>
      </c>
      <c r="B6045" s="1" t="s">
        <v>2045</v>
      </c>
      <c r="C6045" s="1" t="s">
        <v>7876</v>
      </c>
      <c r="D6045" s="1" t="s">
        <v>8330</v>
      </c>
      <c r="E6045">
        <v>752.99999999999898</v>
      </c>
      <c r="F6045">
        <v>459</v>
      </c>
      <c r="G6045" s="3">
        <v>974.25791307692202</v>
      </c>
      <c r="H6045" s="3">
        <v>1012.567775</v>
      </c>
      <c r="I6045" s="3">
        <v>23877.6127096167</v>
      </c>
      <c r="J6045" s="3">
        <v>24084.732200008701</v>
      </c>
      <c r="K6045" s="3">
        <v>1.42307692307692</v>
      </c>
      <c r="L6045">
        <v>1</v>
      </c>
      <c r="M6045" s="3">
        <v>35736.923076922998</v>
      </c>
      <c r="N6045">
        <v>32222</v>
      </c>
      <c r="O6045" s="3">
        <v>6001.8310366148498</v>
      </c>
      <c r="P6045" s="3">
        <v>5403.78336171912</v>
      </c>
      <c r="Q6045">
        <v>231</v>
      </c>
      <c r="R6045" s="3">
        <v>178.59062885326699</v>
      </c>
      <c r="S6045" s="3">
        <v>358.154147684772</v>
      </c>
      <c r="T6045">
        <v>140</v>
      </c>
      <c r="U6045">
        <v>138</v>
      </c>
      <c r="V6045" s="3">
        <v>230.19462730291701</v>
      </c>
      <c r="W6045">
        <v>2789</v>
      </c>
      <c r="X6045">
        <v>2</v>
      </c>
      <c r="Y6045">
        <v>1642</v>
      </c>
      <c r="Z6045" s="3">
        <v>277.935968</v>
      </c>
      <c r="AA6045" s="3">
        <v>42.87540079</v>
      </c>
      <c r="AB6045" s="2">
        <v>0.26409903699999998</v>
      </c>
      <c r="AC6045" s="3">
        <v>137.02042850024912</v>
      </c>
      <c r="AD6045" s="2">
        <v>0.13862718700000001</v>
      </c>
      <c r="AE6045" s="3">
        <v>3.1250684930000001</v>
      </c>
    </row>
    <row r="6046" spans="1:31" x14ac:dyDescent="0.3">
      <c r="A6046" s="1" t="s">
        <v>7937</v>
      </c>
      <c r="B6046" s="1" t="s">
        <v>2045</v>
      </c>
      <c r="C6046" s="1" t="s">
        <v>7876</v>
      </c>
      <c r="D6046" s="1" t="s">
        <v>8330</v>
      </c>
      <c r="E6046">
        <v>828</v>
      </c>
      <c r="F6046">
        <v>475</v>
      </c>
      <c r="G6046" s="3">
        <v>809.38834374999999</v>
      </c>
      <c r="H6046" s="3">
        <v>727.85159999999996</v>
      </c>
      <c r="I6046" s="3">
        <v>8137.6259000009104</v>
      </c>
      <c r="J6046" s="3">
        <v>8137.6259000009104</v>
      </c>
      <c r="K6046" s="3">
        <v>1.125</v>
      </c>
      <c r="L6046">
        <v>1</v>
      </c>
      <c r="M6046" s="3">
        <v>11770.825000000001</v>
      </c>
      <c r="N6046">
        <v>8137</v>
      </c>
      <c r="O6046" s="3">
        <v>6742.7166692956098</v>
      </c>
      <c r="P6046" s="3">
        <v>6742.7166692956098</v>
      </c>
      <c r="Q6046">
        <v>56</v>
      </c>
      <c r="R6046" s="3">
        <v>43.294697903822403</v>
      </c>
      <c r="S6046" s="3">
        <v>358.154147684772</v>
      </c>
      <c r="T6046">
        <v>288</v>
      </c>
      <c r="U6046">
        <v>287</v>
      </c>
      <c r="V6046" s="3">
        <v>267.01826036238799</v>
      </c>
      <c r="W6046">
        <v>3374</v>
      </c>
      <c r="X6046">
        <v>3</v>
      </c>
      <c r="Y6046">
        <v>3656</v>
      </c>
      <c r="Z6046" s="3">
        <v>49.744477840000002</v>
      </c>
      <c r="AA6046" s="3">
        <v>62.258723750000001</v>
      </c>
      <c r="AB6046" s="2">
        <v>0.26342711000000002</v>
      </c>
      <c r="AC6046" s="3">
        <v>121.19135372765716</v>
      </c>
      <c r="AD6046" s="2">
        <v>3.7170264000000001E-2</v>
      </c>
      <c r="AE6046" s="3">
        <v>4.7882208589999999</v>
      </c>
    </row>
    <row r="6047" spans="1:31" x14ac:dyDescent="0.3">
      <c r="A6047" s="1" t="s">
        <v>7938</v>
      </c>
      <c r="B6047" s="1" t="s">
        <v>2054</v>
      </c>
      <c r="C6047" s="1" t="s">
        <v>7876</v>
      </c>
      <c r="D6047" s="1" t="s">
        <v>8330</v>
      </c>
      <c r="E6047">
        <v>483.99999999999898</v>
      </c>
      <c r="F6047">
        <v>348</v>
      </c>
      <c r="G6047" s="3">
        <v>137.915309571428</v>
      </c>
      <c r="H6047" s="3">
        <v>116.6919</v>
      </c>
      <c r="I6047" s="3">
        <v>25300.9936547666</v>
      </c>
      <c r="J6047" s="3">
        <v>30317.304000005399</v>
      </c>
      <c r="K6047" s="3">
        <v>3</v>
      </c>
      <c r="L6047">
        <v>3</v>
      </c>
      <c r="M6047" s="3">
        <v>48444</v>
      </c>
      <c r="N6047">
        <v>48444</v>
      </c>
      <c r="O6047" s="3">
        <v>2442.26689155235</v>
      </c>
      <c r="P6047" s="3">
        <v>1957.8254138018799</v>
      </c>
      <c r="Q6047">
        <v>169</v>
      </c>
      <c r="R6047" s="3">
        <v>151.94205607476599</v>
      </c>
      <c r="S6047" s="3">
        <v>459.20214558335999</v>
      </c>
      <c r="T6047">
        <v>72</v>
      </c>
      <c r="U6047">
        <v>71</v>
      </c>
      <c r="V6047" s="3">
        <v>196.26697463736701</v>
      </c>
      <c r="W6047">
        <v>789</v>
      </c>
      <c r="X6047">
        <v>1</v>
      </c>
      <c r="Y6047">
        <v>1122</v>
      </c>
      <c r="Z6047" s="3">
        <v>434.66826479999997</v>
      </c>
      <c r="AA6047" s="3">
        <v>159.71846389999999</v>
      </c>
      <c r="AB6047" s="2">
        <v>0.24084778400000001</v>
      </c>
      <c r="AC6047" s="3">
        <v>433.58519155558281</v>
      </c>
      <c r="AD6047" s="2">
        <v>0.16433566399999999</v>
      </c>
      <c r="AE6047" s="3">
        <v>2.5403296700000002</v>
      </c>
    </row>
    <row r="6048" spans="1:31" x14ac:dyDescent="0.3">
      <c r="A6048" s="1" t="s">
        <v>7939</v>
      </c>
      <c r="B6048" s="1" t="s">
        <v>2054</v>
      </c>
      <c r="C6048" s="1" t="s">
        <v>7876</v>
      </c>
      <c r="D6048" s="1" t="s">
        <v>8330</v>
      </c>
      <c r="E6048">
        <v>775.99999999999898</v>
      </c>
      <c r="F6048">
        <v>500</v>
      </c>
      <c r="G6048" s="3">
        <v>202.412539545454</v>
      </c>
      <c r="H6048" s="3">
        <v>180.20543999999899</v>
      </c>
      <c r="I6048" s="3">
        <v>13685.532804549701</v>
      </c>
      <c r="J6048" s="3">
        <v>9989.5836500039895</v>
      </c>
      <c r="K6048" s="3">
        <v>3.1818181818181799</v>
      </c>
      <c r="L6048">
        <v>3</v>
      </c>
      <c r="M6048" s="3">
        <v>52823.090909090897</v>
      </c>
      <c r="N6048">
        <v>48444</v>
      </c>
      <c r="O6048" s="3">
        <v>2122.4131924670601</v>
      </c>
      <c r="P6048" s="3">
        <v>2158.9882543926601</v>
      </c>
      <c r="Q6048">
        <v>183</v>
      </c>
      <c r="R6048" s="3">
        <v>164.528971962616</v>
      </c>
      <c r="S6048" s="3">
        <v>459.20214558335999</v>
      </c>
      <c r="T6048">
        <v>187</v>
      </c>
      <c r="U6048">
        <v>187</v>
      </c>
      <c r="V6048" s="3">
        <v>247.48153180750401</v>
      </c>
      <c r="W6048">
        <v>1902</v>
      </c>
      <c r="X6048">
        <v>2</v>
      </c>
      <c r="Y6048">
        <v>1991</v>
      </c>
      <c r="Z6048" s="3">
        <v>143.72856490000001</v>
      </c>
      <c r="AA6048" s="3">
        <v>82.050486390000003</v>
      </c>
      <c r="AB6048" s="2">
        <v>0.225593668</v>
      </c>
      <c r="AC6048" s="3">
        <v>157.97649403558131</v>
      </c>
      <c r="AD6048" s="2">
        <v>0.165432099</v>
      </c>
      <c r="AE6048" s="3">
        <v>2.4548571429999999</v>
      </c>
    </row>
    <row r="6049" spans="1:31" x14ac:dyDescent="0.3">
      <c r="A6049" s="1" t="s">
        <v>7940</v>
      </c>
      <c r="B6049" s="1" t="s">
        <v>2054</v>
      </c>
      <c r="C6049" s="1" t="s">
        <v>7876</v>
      </c>
      <c r="D6049" s="1" t="s">
        <v>8330</v>
      </c>
      <c r="E6049">
        <v>726</v>
      </c>
      <c r="F6049">
        <v>503</v>
      </c>
      <c r="G6049" s="3">
        <v>231.36645435294099</v>
      </c>
      <c r="H6049" s="3">
        <v>240.16869</v>
      </c>
      <c r="I6049" s="3">
        <v>13792.1284529438</v>
      </c>
      <c r="J6049" s="3">
        <v>8137.6259000009104</v>
      </c>
      <c r="K6049" s="3">
        <v>3.2941176470588198</v>
      </c>
      <c r="L6049">
        <v>3</v>
      </c>
      <c r="M6049" s="3">
        <v>55527.823529411697</v>
      </c>
      <c r="N6049">
        <v>48444</v>
      </c>
      <c r="O6049" s="3">
        <v>4538.3355703787402</v>
      </c>
      <c r="P6049" s="3">
        <v>6742.7166692956098</v>
      </c>
      <c r="Q6049">
        <v>171</v>
      </c>
      <c r="R6049" s="3">
        <v>153.74018691588699</v>
      </c>
      <c r="S6049" s="3">
        <v>459.20214558335999</v>
      </c>
      <c r="T6049">
        <v>146</v>
      </c>
      <c r="U6049">
        <v>145</v>
      </c>
      <c r="V6049" s="3">
        <v>218.71429796144301</v>
      </c>
      <c r="W6049">
        <v>1631</v>
      </c>
      <c r="X6049">
        <v>2</v>
      </c>
      <c r="Y6049">
        <v>1828</v>
      </c>
      <c r="Z6049" s="3">
        <v>157.8035142</v>
      </c>
      <c r="AA6049" s="3">
        <v>147.7153314</v>
      </c>
      <c r="AB6049" s="2">
        <v>0.196883853</v>
      </c>
      <c r="AC6049" s="3">
        <v>220.13118021351499</v>
      </c>
      <c r="AD6049" s="2">
        <v>0.15898959900000001</v>
      </c>
      <c r="AE6049" s="3">
        <v>2.7149717510000002</v>
      </c>
    </row>
    <row r="6050" spans="1:31" x14ac:dyDescent="0.3">
      <c r="A6050" s="1" t="s">
        <v>7941</v>
      </c>
      <c r="B6050" s="1" t="s">
        <v>2054</v>
      </c>
      <c r="C6050" s="1" t="s">
        <v>7876</v>
      </c>
      <c r="D6050" s="1" t="s">
        <v>8330</v>
      </c>
      <c r="E6050">
        <v>855.99999999999898</v>
      </c>
      <c r="F6050">
        <v>562</v>
      </c>
      <c r="G6050" s="3">
        <v>193.019378318181</v>
      </c>
      <c r="H6050" s="3">
        <v>203.4248</v>
      </c>
      <c r="I6050" s="3">
        <v>12170.294645456201</v>
      </c>
      <c r="J6050" s="3">
        <v>8137.6259000009104</v>
      </c>
      <c r="K6050" s="3">
        <v>3.3636363636363602</v>
      </c>
      <c r="L6050">
        <v>3</v>
      </c>
      <c r="M6050" s="3">
        <v>57202.181818181802</v>
      </c>
      <c r="N6050">
        <v>48444</v>
      </c>
      <c r="O6050" s="3">
        <v>5872.7364410240198</v>
      </c>
      <c r="P6050" s="3">
        <v>6742.7166692956098</v>
      </c>
      <c r="Q6050">
        <v>198</v>
      </c>
      <c r="R6050" s="3">
        <v>178.01495327102799</v>
      </c>
      <c r="S6050" s="3">
        <v>459.20214558335999</v>
      </c>
      <c r="T6050">
        <v>192</v>
      </c>
      <c r="U6050">
        <v>190</v>
      </c>
      <c r="V6050" s="3">
        <v>186.34156477187</v>
      </c>
      <c r="W6050">
        <v>1795</v>
      </c>
      <c r="X6050">
        <v>2</v>
      </c>
      <c r="Y6050">
        <v>1505</v>
      </c>
      <c r="Z6050" s="3">
        <v>309.68654340000001</v>
      </c>
      <c r="AA6050" s="3">
        <v>162.8369783</v>
      </c>
      <c r="AB6050" s="2">
        <v>0.22209567199999999</v>
      </c>
      <c r="AC6050" s="3">
        <v>213.01765793869515</v>
      </c>
      <c r="AD6050" s="2">
        <v>0.13454545500000001</v>
      </c>
      <c r="AE6050" s="3">
        <v>3.125321429</v>
      </c>
    </row>
    <row r="6051" spans="1:31" x14ac:dyDescent="0.3">
      <c r="A6051" s="1" t="s">
        <v>7942</v>
      </c>
      <c r="B6051" s="1" t="s">
        <v>2054</v>
      </c>
      <c r="C6051" s="1" t="s">
        <v>7876</v>
      </c>
      <c r="D6051" s="1" t="s">
        <v>8330</v>
      </c>
      <c r="E6051">
        <v>817</v>
      </c>
      <c r="F6051">
        <v>547</v>
      </c>
      <c r="G6051" s="3">
        <v>444.93307599999901</v>
      </c>
      <c r="H6051" s="3">
        <v>429.45925999999997</v>
      </c>
      <c r="I6051" s="3">
        <v>9246.6098050011296</v>
      </c>
      <c r="J6051" s="3">
        <v>8137.6259000009104</v>
      </c>
      <c r="K6051" s="3">
        <v>2.85</v>
      </c>
      <c r="L6051">
        <v>3</v>
      </c>
      <c r="M6051" s="3">
        <v>51174</v>
      </c>
      <c r="N6051">
        <v>48444</v>
      </c>
      <c r="O6051" s="3">
        <v>6503.4721065209196</v>
      </c>
      <c r="P6051" s="3">
        <v>6742.7166692956098</v>
      </c>
      <c r="Q6051">
        <v>80</v>
      </c>
      <c r="R6051" s="3">
        <v>71.925233644859802</v>
      </c>
      <c r="S6051" s="3">
        <v>459.20214558335999</v>
      </c>
      <c r="T6051">
        <v>281</v>
      </c>
      <c r="U6051">
        <v>281</v>
      </c>
      <c r="V6051" s="3">
        <v>244.01474088076</v>
      </c>
      <c r="W6051">
        <v>3480</v>
      </c>
      <c r="X6051">
        <v>3</v>
      </c>
      <c r="Y6051">
        <v>3302</v>
      </c>
      <c r="Z6051" s="3">
        <v>140.8293778</v>
      </c>
      <c r="AA6051" s="3">
        <v>69.492815199999995</v>
      </c>
      <c r="AB6051" s="2">
        <v>0.18553092199999999</v>
      </c>
      <c r="AC6051" s="3">
        <v>84.731983730021838</v>
      </c>
      <c r="AD6051" s="2">
        <v>0.123163842</v>
      </c>
      <c r="AE6051" s="3">
        <v>3.790820106</v>
      </c>
    </row>
    <row r="6052" spans="1:31" x14ac:dyDescent="0.3">
      <c r="A6052" s="1" t="s">
        <v>7943</v>
      </c>
      <c r="B6052" s="1" t="s">
        <v>2054</v>
      </c>
      <c r="C6052" s="1" t="s">
        <v>7876</v>
      </c>
      <c r="D6052" s="1" t="s">
        <v>8330</v>
      </c>
      <c r="E6052">
        <v>596</v>
      </c>
      <c r="F6052">
        <v>375</v>
      </c>
      <c r="G6052" s="3">
        <v>456.74036649999999</v>
      </c>
      <c r="H6052" s="3">
        <v>463.50722999999999</v>
      </c>
      <c r="I6052" s="3">
        <v>13719.1131050036</v>
      </c>
      <c r="J6052" s="3">
        <v>8137.6259000009104</v>
      </c>
      <c r="K6052" s="3">
        <v>2.75</v>
      </c>
      <c r="L6052">
        <v>3</v>
      </c>
      <c r="M6052" s="3">
        <v>50894.35</v>
      </c>
      <c r="N6052">
        <v>62539</v>
      </c>
      <c r="O6052" s="3">
        <v>6248.1920044623903</v>
      </c>
      <c r="P6052" s="3">
        <v>6742.7166692956098</v>
      </c>
      <c r="Q6052">
        <v>19</v>
      </c>
      <c r="R6052" s="3">
        <v>17.082242990654201</v>
      </c>
      <c r="S6052" s="3">
        <v>459.20214558335999</v>
      </c>
      <c r="T6052">
        <v>223</v>
      </c>
      <c r="U6052">
        <v>222</v>
      </c>
      <c r="V6052" s="3">
        <v>283.702200623811</v>
      </c>
      <c r="W6052">
        <v>5152</v>
      </c>
      <c r="X6052">
        <v>4</v>
      </c>
      <c r="Y6052">
        <v>4392</v>
      </c>
      <c r="Z6052" s="3">
        <v>41.207024079999997</v>
      </c>
      <c r="AA6052" s="3">
        <v>27.78925139</v>
      </c>
      <c r="AB6052" s="2">
        <v>0.17833333300000001</v>
      </c>
      <c r="AC6052" s="3">
        <v>119.08278794489556</v>
      </c>
      <c r="AD6052" s="2">
        <v>6.7961165000000004E-2</v>
      </c>
      <c r="AE6052" s="3">
        <v>4.0171212120000002</v>
      </c>
    </row>
    <row r="6053" spans="1:31" x14ac:dyDescent="0.3">
      <c r="A6053" s="1" t="s">
        <v>7944</v>
      </c>
      <c r="B6053" s="1" t="s">
        <v>2054</v>
      </c>
      <c r="C6053" s="1" t="s">
        <v>7876</v>
      </c>
      <c r="D6053" s="1" t="s">
        <v>8330</v>
      </c>
      <c r="E6053">
        <v>698</v>
      </c>
      <c r="F6053">
        <v>465</v>
      </c>
      <c r="G6053" s="3">
        <v>708.82328692307703</v>
      </c>
      <c r="H6053" s="3">
        <v>738.64873999999998</v>
      </c>
      <c r="I6053" s="3">
        <v>19177.9302615448</v>
      </c>
      <c r="J6053" s="3">
        <v>24084.732200008701</v>
      </c>
      <c r="K6053" s="3">
        <v>2.1538461538461502</v>
      </c>
      <c r="L6053">
        <v>2</v>
      </c>
      <c r="M6053" s="3">
        <v>49826.1538461538</v>
      </c>
      <c r="N6053">
        <v>32222</v>
      </c>
      <c r="O6053" s="3">
        <v>5764.5360135815499</v>
      </c>
      <c r="P6053" s="3">
        <v>5329.7890554864198</v>
      </c>
      <c r="Q6053">
        <v>250</v>
      </c>
      <c r="R6053" s="3">
        <v>224.76635514018599</v>
      </c>
      <c r="S6053" s="3">
        <v>459.20214558335999</v>
      </c>
      <c r="T6053">
        <v>129</v>
      </c>
      <c r="U6053">
        <v>128</v>
      </c>
      <c r="V6053" s="3">
        <v>197.78401477304999</v>
      </c>
      <c r="W6053">
        <v>2025</v>
      </c>
      <c r="X6053">
        <v>2</v>
      </c>
      <c r="Y6053">
        <v>1594</v>
      </c>
      <c r="Z6053" s="3">
        <v>243.5227683</v>
      </c>
      <c r="AA6053" s="3">
        <v>20.32507433</v>
      </c>
      <c r="AB6053" s="2">
        <v>0.20757363300000001</v>
      </c>
      <c r="AC6053" s="3">
        <v>170.45418608916742</v>
      </c>
      <c r="AD6053" s="2">
        <v>0.11552795</v>
      </c>
      <c r="AE6053" s="3">
        <v>3.6199570200000002</v>
      </c>
    </row>
    <row r="6054" spans="1:31" x14ac:dyDescent="0.3">
      <c r="A6054" s="1" t="s">
        <v>7945</v>
      </c>
      <c r="B6054" s="1" t="s">
        <v>2063</v>
      </c>
      <c r="C6054" s="1" t="s">
        <v>7876</v>
      </c>
      <c r="D6054" s="1" t="s">
        <v>8330</v>
      </c>
      <c r="E6054">
        <v>1326.99999999999</v>
      </c>
      <c r="F6054">
        <v>865</v>
      </c>
      <c r="G6054" s="3">
        <v>1083.2476244444399</v>
      </c>
      <c r="H6054" s="3">
        <v>1066.22775</v>
      </c>
      <c r="I6054" s="3">
        <v>50653.327749994802</v>
      </c>
      <c r="J6054" s="3">
        <v>50653.327749994802</v>
      </c>
      <c r="K6054" s="3">
        <v>1</v>
      </c>
      <c r="L6054">
        <v>1</v>
      </c>
      <c r="M6054" s="3">
        <v>50653</v>
      </c>
      <c r="N6054">
        <v>50653</v>
      </c>
      <c r="O6054" s="3">
        <v>5403.78336171912</v>
      </c>
      <c r="P6054" s="3">
        <v>5403.78336171912</v>
      </c>
      <c r="Q6054">
        <v>81</v>
      </c>
      <c r="R6054" s="3">
        <v>57.867734553775698</v>
      </c>
      <c r="S6054" s="3">
        <v>297.70226054680001</v>
      </c>
      <c r="T6054">
        <v>436</v>
      </c>
      <c r="U6054">
        <v>433</v>
      </c>
      <c r="V6054" s="3">
        <v>239.57274880064799</v>
      </c>
      <c r="W6054">
        <v>6528</v>
      </c>
      <c r="X6054">
        <v>5</v>
      </c>
      <c r="Y6054">
        <v>6160</v>
      </c>
      <c r="Z6054" s="3">
        <v>14.797349199999999</v>
      </c>
      <c r="AA6054" s="3">
        <v>0</v>
      </c>
      <c r="AB6054" s="2">
        <v>0.14783927199999999</v>
      </c>
      <c r="AC6054" s="3">
        <v>38.003779225540796</v>
      </c>
      <c r="AD6054" s="2">
        <v>3.0331753999999999E-2</v>
      </c>
      <c r="AE6054" s="3">
        <v>5.1231044780000001</v>
      </c>
    </row>
    <row r="6055" spans="1:31" x14ac:dyDescent="0.3">
      <c r="A6055" s="1" t="s">
        <v>7946</v>
      </c>
      <c r="B6055" s="1" t="s">
        <v>2063</v>
      </c>
      <c r="C6055" s="1" t="s">
        <v>7876</v>
      </c>
      <c r="D6055" s="1" t="s">
        <v>8330</v>
      </c>
      <c r="E6055">
        <v>948</v>
      </c>
      <c r="F6055">
        <v>623</v>
      </c>
      <c r="G6055" s="3">
        <v>836.12797749999902</v>
      </c>
      <c r="H6055" s="3">
        <v>815.23440000000005</v>
      </c>
      <c r="I6055" s="3">
        <v>49546.302935412001</v>
      </c>
      <c r="J6055" s="3">
        <v>50653.327749994802</v>
      </c>
      <c r="K6055" s="3">
        <v>1.125</v>
      </c>
      <c r="L6055">
        <v>1</v>
      </c>
      <c r="M6055" s="3">
        <v>59602.458333333299</v>
      </c>
      <c r="N6055">
        <v>50653</v>
      </c>
      <c r="O6055" s="3">
        <v>5400.7002656260902</v>
      </c>
      <c r="P6055" s="3">
        <v>5403.78336171912</v>
      </c>
      <c r="Q6055">
        <v>259</v>
      </c>
      <c r="R6055" s="3">
        <v>185.03386727688701</v>
      </c>
      <c r="S6055" s="3">
        <v>297.70226054680001</v>
      </c>
      <c r="T6055">
        <v>171</v>
      </c>
      <c r="U6055">
        <v>168</v>
      </c>
      <c r="V6055" s="3">
        <v>209.31470240480201</v>
      </c>
      <c r="W6055">
        <v>4431</v>
      </c>
      <c r="X6055">
        <v>4</v>
      </c>
      <c r="Y6055">
        <v>3251</v>
      </c>
      <c r="Z6055" s="3">
        <v>49.443465869999997</v>
      </c>
      <c r="AA6055" s="3">
        <v>49.589766679999997</v>
      </c>
      <c r="AB6055" s="2">
        <v>0.23577235799999999</v>
      </c>
      <c r="AC6055" s="3">
        <v>30.518186347782756</v>
      </c>
      <c r="AD6055" s="2">
        <v>9.9441341000000003E-2</v>
      </c>
      <c r="AE6055" s="3">
        <v>4.3698387099999998</v>
      </c>
    </row>
    <row r="6056" spans="1:31" x14ac:dyDescent="0.3">
      <c r="A6056" s="1" t="s">
        <v>7947</v>
      </c>
      <c r="B6056" s="1" t="s">
        <v>2063</v>
      </c>
      <c r="C6056" s="1" t="s">
        <v>7876</v>
      </c>
      <c r="D6056" s="1" t="s">
        <v>8330</v>
      </c>
      <c r="E6056">
        <v>796</v>
      </c>
      <c r="F6056">
        <v>476</v>
      </c>
      <c r="G6056" s="3">
        <v>386.46863529629599</v>
      </c>
      <c r="H6056" s="3">
        <v>409.03789999999998</v>
      </c>
      <c r="I6056" s="3">
        <v>49669.305692587899</v>
      </c>
      <c r="J6056" s="3">
        <v>50653.327749994802</v>
      </c>
      <c r="K6056" s="3">
        <v>2.4814814814814801</v>
      </c>
      <c r="L6056">
        <v>3</v>
      </c>
      <c r="M6056" s="3">
        <v>236646.777777777</v>
      </c>
      <c r="N6056">
        <v>267924</v>
      </c>
      <c r="O6056" s="3">
        <v>5401.0428318586501</v>
      </c>
      <c r="P6056" s="3">
        <v>5403.78336171912</v>
      </c>
      <c r="Q6056">
        <v>300</v>
      </c>
      <c r="R6056" s="3">
        <v>214.324942791762</v>
      </c>
      <c r="S6056" s="3">
        <v>297.70226054680001</v>
      </c>
      <c r="T6056">
        <v>163</v>
      </c>
      <c r="U6056">
        <v>162</v>
      </c>
      <c r="V6056" s="3">
        <v>170.066808964637</v>
      </c>
      <c r="W6056">
        <v>3826</v>
      </c>
      <c r="X6056">
        <v>3</v>
      </c>
      <c r="Y6056">
        <v>3000</v>
      </c>
      <c r="Z6056" s="3">
        <v>63.552902680000003</v>
      </c>
      <c r="AA6056" s="3">
        <v>38.88175785</v>
      </c>
      <c r="AB6056" s="2">
        <v>0.179063361</v>
      </c>
      <c r="AC6056" s="3">
        <v>252.4763605930774</v>
      </c>
      <c r="AD6056" s="2">
        <v>0.13559321999999999</v>
      </c>
      <c r="AE6056" s="3">
        <v>5.2388410600000004</v>
      </c>
    </row>
    <row r="6057" spans="1:31" x14ac:dyDescent="0.3">
      <c r="A6057" s="1" t="s">
        <v>7948</v>
      </c>
      <c r="B6057" s="1" t="s">
        <v>2063</v>
      </c>
      <c r="C6057" s="1" t="s">
        <v>7876</v>
      </c>
      <c r="D6057" s="1" t="s">
        <v>8330</v>
      </c>
      <c r="E6057">
        <v>522.99999999999898</v>
      </c>
      <c r="F6057">
        <v>386</v>
      </c>
      <c r="G6057" s="3">
        <v>450.42847571428501</v>
      </c>
      <c r="H6057" s="3">
        <v>453.22480999999999</v>
      </c>
      <c r="I6057" s="3">
        <v>50653.327749994802</v>
      </c>
      <c r="J6057" s="3">
        <v>50653.327749994802</v>
      </c>
      <c r="K6057" s="3">
        <v>3</v>
      </c>
      <c r="L6057">
        <v>3</v>
      </c>
      <c r="M6057" s="3">
        <v>267924</v>
      </c>
      <c r="N6057">
        <v>267924</v>
      </c>
      <c r="O6057" s="3">
        <v>5403.78336171912</v>
      </c>
      <c r="P6057" s="3">
        <v>5403.78336171912</v>
      </c>
      <c r="Q6057">
        <v>275</v>
      </c>
      <c r="R6057" s="3">
        <v>196.46453089244801</v>
      </c>
      <c r="S6057" s="3">
        <v>297.70226054680001</v>
      </c>
      <c r="T6057">
        <v>64</v>
      </c>
      <c r="U6057">
        <v>64</v>
      </c>
      <c r="V6057" s="3">
        <v>96.709131835929696</v>
      </c>
      <c r="W6057">
        <v>3598</v>
      </c>
      <c r="X6057">
        <v>3</v>
      </c>
      <c r="Y6057">
        <v>3422</v>
      </c>
      <c r="Z6057" s="3">
        <v>115.3119233</v>
      </c>
      <c r="AA6057" s="3">
        <v>92.503649050000007</v>
      </c>
      <c r="AB6057" s="2">
        <v>0.169144981</v>
      </c>
      <c r="AC6057" s="3">
        <v>228.45372010816575</v>
      </c>
      <c r="AD6057" s="2">
        <v>0.139084507</v>
      </c>
      <c r="AE6057" s="3">
        <v>4.8115841579999996</v>
      </c>
    </row>
    <row r="6058" spans="1:31" x14ac:dyDescent="0.3">
      <c r="A6058" s="1" t="s">
        <v>7949</v>
      </c>
      <c r="B6058" s="1" t="s">
        <v>2063</v>
      </c>
      <c r="C6058" s="1" t="s">
        <v>7876</v>
      </c>
      <c r="D6058" s="1" t="s">
        <v>8330</v>
      </c>
      <c r="E6058">
        <v>952.99999999999898</v>
      </c>
      <c r="F6058">
        <v>683</v>
      </c>
      <c r="G6058" s="3">
        <v>317.15459068181798</v>
      </c>
      <c r="H6058" s="3">
        <v>312.378974999999</v>
      </c>
      <c r="I6058" s="3">
        <v>115498.12644772499</v>
      </c>
      <c r="J6058" s="3">
        <v>193186.74824999101</v>
      </c>
      <c r="K6058" s="3">
        <v>3.1818181818181799</v>
      </c>
      <c r="L6058">
        <v>3</v>
      </c>
      <c r="M6058" s="3">
        <v>271552.727272727</v>
      </c>
      <c r="N6058">
        <v>267924</v>
      </c>
      <c r="O6058" s="3">
        <v>4587.6748963566797</v>
      </c>
      <c r="P6058" s="3">
        <v>3894.0066844919802</v>
      </c>
      <c r="Q6058">
        <v>595</v>
      </c>
      <c r="R6058" s="3">
        <v>425.07780320366101</v>
      </c>
      <c r="S6058" s="3">
        <v>297.70226054680001</v>
      </c>
      <c r="T6058">
        <v>56</v>
      </c>
      <c r="U6058">
        <v>52</v>
      </c>
      <c r="V6058" s="3">
        <v>289.515361172165</v>
      </c>
      <c r="W6058">
        <v>2001</v>
      </c>
      <c r="X6058">
        <v>2</v>
      </c>
      <c r="Y6058">
        <v>1721</v>
      </c>
      <c r="Z6058" s="3">
        <v>209.33952070000001</v>
      </c>
      <c r="AA6058" s="3">
        <v>114.1238305</v>
      </c>
      <c r="AB6058" s="2">
        <v>0.21856287399999999</v>
      </c>
      <c r="AC6058" s="3">
        <v>1421.3106948261727</v>
      </c>
      <c r="AD6058" s="2">
        <v>0.131013306</v>
      </c>
      <c r="AE6058" s="3">
        <v>4.3223926380000002</v>
      </c>
    </row>
    <row r="6059" spans="1:31" x14ac:dyDescent="0.3">
      <c r="A6059" s="1" t="s">
        <v>7950</v>
      </c>
      <c r="B6059" s="1" t="s">
        <v>2063</v>
      </c>
      <c r="C6059" s="1" t="s">
        <v>7876</v>
      </c>
      <c r="D6059" s="1" t="s">
        <v>8330</v>
      </c>
      <c r="E6059">
        <v>614.99999999999898</v>
      </c>
      <c r="F6059">
        <v>417</v>
      </c>
      <c r="G6059" s="3">
        <v>225.43878157894699</v>
      </c>
      <c r="H6059" s="3">
        <v>175.96021999999999</v>
      </c>
      <c r="I6059" s="3">
        <v>24084.732200008701</v>
      </c>
      <c r="J6059" s="3">
        <v>24084.732200008701</v>
      </c>
      <c r="K6059" s="3">
        <v>3.2631578947368398</v>
      </c>
      <c r="L6059">
        <v>3</v>
      </c>
      <c r="M6059" s="3">
        <v>188463.842105263</v>
      </c>
      <c r="N6059">
        <v>267924</v>
      </c>
      <c r="O6059" s="3">
        <v>5329.7890554864198</v>
      </c>
      <c r="P6059" s="3">
        <v>5329.7890554864198</v>
      </c>
      <c r="Q6059">
        <v>335</v>
      </c>
      <c r="R6059" s="3">
        <v>239.32951945080001</v>
      </c>
      <c r="S6059" s="3">
        <v>297.70226054680001</v>
      </c>
      <c r="T6059">
        <v>51</v>
      </c>
      <c r="U6059">
        <v>48</v>
      </c>
      <c r="V6059" s="3">
        <v>138.21073799472899</v>
      </c>
      <c r="W6059">
        <v>5470</v>
      </c>
      <c r="X6059">
        <v>4</v>
      </c>
      <c r="Y6059">
        <v>4748</v>
      </c>
      <c r="Z6059" s="3">
        <v>58.200427560000001</v>
      </c>
      <c r="AA6059" s="3">
        <v>0</v>
      </c>
      <c r="AB6059" s="2">
        <v>0.18664383600000001</v>
      </c>
      <c r="AC6059" s="3">
        <v>186.18658225622087</v>
      </c>
      <c r="AD6059" s="2">
        <v>0.12140575100000001</v>
      </c>
      <c r="AE6059" s="3">
        <v>2.4978358209999998</v>
      </c>
    </row>
    <row r="6060" spans="1:31" x14ac:dyDescent="0.3">
      <c r="A6060" s="1" t="s">
        <v>7951</v>
      </c>
      <c r="B6060" s="1" t="s">
        <v>2063</v>
      </c>
      <c r="C6060" s="1" t="s">
        <v>7876</v>
      </c>
      <c r="D6060" s="1" t="s">
        <v>8330</v>
      </c>
      <c r="E6060">
        <v>547.99999999999898</v>
      </c>
      <c r="F6060">
        <v>285</v>
      </c>
      <c r="G6060" s="3">
        <v>313.693534</v>
      </c>
      <c r="H6060" s="3">
        <v>336.72776499999998</v>
      </c>
      <c r="I6060" s="3">
        <v>23287.3768850083</v>
      </c>
      <c r="J6060" s="3">
        <v>24084.732200008701</v>
      </c>
      <c r="K6060" s="3">
        <v>2.2000000000000002</v>
      </c>
      <c r="L6060">
        <v>2</v>
      </c>
      <c r="M6060" s="3">
        <v>37269.050000000003</v>
      </c>
      <c r="N6060">
        <v>32222</v>
      </c>
      <c r="O6060" s="3">
        <v>5400.4354361768801</v>
      </c>
      <c r="P6060" s="3">
        <v>5329.7890554864198</v>
      </c>
      <c r="Q6060">
        <v>101</v>
      </c>
      <c r="R6060" s="3">
        <v>72.156064073226503</v>
      </c>
      <c r="S6060" s="3">
        <v>297.70226054680001</v>
      </c>
      <c r="T6060">
        <v>169</v>
      </c>
      <c r="U6060">
        <v>168</v>
      </c>
      <c r="V6060" s="3">
        <v>321.74020712444798</v>
      </c>
      <c r="W6060">
        <v>4789</v>
      </c>
      <c r="X6060">
        <v>4</v>
      </c>
      <c r="Y6060">
        <v>2945</v>
      </c>
      <c r="Z6060" s="3">
        <v>43.543234320000003</v>
      </c>
      <c r="AA6060" s="3">
        <v>73.584977069999994</v>
      </c>
      <c r="AB6060" s="2">
        <v>0.19778188499999999</v>
      </c>
      <c r="AC6060" s="3">
        <v>207.45508697088275</v>
      </c>
      <c r="AD6060" s="2">
        <v>4.6846846999999997E-2</v>
      </c>
      <c r="AE6060" s="3">
        <v>3.8967582420000002</v>
      </c>
    </row>
    <row r="6061" spans="1:31" x14ac:dyDescent="0.3">
      <c r="A6061" s="1" t="s">
        <v>7952</v>
      </c>
      <c r="B6061" s="1" t="s">
        <v>2063</v>
      </c>
      <c r="C6061" s="1" t="s">
        <v>7876</v>
      </c>
      <c r="D6061" s="1" t="s">
        <v>8330</v>
      </c>
      <c r="E6061">
        <v>1344</v>
      </c>
      <c r="F6061">
        <v>866</v>
      </c>
      <c r="G6061" s="3">
        <v>321.62251270833298</v>
      </c>
      <c r="H6061" s="3">
        <v>330.34312499999999</v>
      </c>
      <c r="I6061" s="3">
        <v>20097.9556250067</v>
      </c>
      <c r="J6061" s="3">
        <v>24084.732200008701</v>
      </c>
      <c r="K6061" s="3">
        <v>3.0208333333333299</v>
      </c>
      <c r="L6061">
        <v>3</v>
      </c>
      <c r="M6061" s="3">
        <v>108666.1875</v>
      </c>
      <c r="N6061">
        <v>72529</v>
      </c>
      <c r="O6061" s="3">
        <v>5683.0209589387096</v>
      </c>
      <c r="P6061" s="3">
        <v>5329.7890554864198</v>
      </c>
      <c r="Q6061">
        <v>239</v>
      </c>
      <c r="R6061" s="3">
        <v>170.74553775743701</v>
      </c>
      <c r="S6061" s="3">
        <v>297.70226054680001</v>
      </c>
      <c r="T6061">
        <v>382</v>
      </c>
      <c r="U6061">
        <v>378</v>
      </c>
      <c r="V6061" s="3">
        <v>235.028146442165</v>
      </c>
      <c r="W6061">
        <v>2970</v>
      </c>
      <c r="X6061">
        <v>3</v>
      </c>
      <c r="Y6061">
        <v>2385</v>
      </c>
      <c r="Z6061" s="3">
        <v>107.4440627</v>
      </c>
      <c r="AA6061" s="3">
        <v>10.78940132</v>
      </c>
      <c r="AB6061" s="2">
        <v>0.20977443600000001</v>
      </c>
      <c r="AC6061" s="3">
        <v>144.19670565229686</v>
      </c>
      <c r="AD6061" s="2">
        <v>0.1328125</v>
      </c>
      <c r="AE6061" s="3">
        <v>4.0629691880000003</v>
      </c>
    </row>
    <row r="6062" spans="1:31" x14ac:dyDescent="0.3">
      <c r="A6062" s="1" t="s">
        <v>7953</v>
      </c>
      <c r="B6062" s="1" t="s">
        <v>2068</v>
      </c>
      <c r="C6062" s="1" t="s">
        <v>7876</v>
      </c>
      <c r="D6062" s="1" t="s">
        <v>8330</v>
      </c>
      <c r="E6062">
        <v>950</v>
      </c>
      <c r="F6062">
        <v>597</v>
      </c>
      <c r="G6062" s="3">
        <v>190.769751529411</v>
      </c>
      <c r="H6062" s="3">
        <v>170.89696499999999</v>
      </c>
      <c r="I6062" s="3">
        <v>193186.74824999101</v>
      </c>
      <c r="J6062" s="3">
        <v>193186.74824999101</v>
      </c>
      <c r="K6062" s="3">
        <v>2.6470588235294099</v>
      </c>
      <c r="L6062">
        <v>2.5</v>
      </c>
      <c r="M6062" s="3">
        <v>242202.20588235199</v>
      </c>
      <c r="N6062">
        <v>237229</v>
      </c>
      <c r="O6062" s="3">
        <v>3894.0066844919802</v>
      </c>
      <c r="P6062" s="3">
        <v>3894.0066844919802</v>
      </c>
      <c r="Q6062">
        <v>403</v>
      </c>
      <c r="R6062" s="3">
        <v>286.04311774461002</v>
      </c>
      <c r="S6062" s="3">
        <v>386.61333330586803</v>
      </c>
      <c r="T6062">
        <v>174</v>
      </c>
      <c r="U6062">
        <v>167</v>
      </c>
      <c r="V6062" s="3">
        <v>725.84033419073705</v>
      </c>
      <c r="W6062">
        <v>2777</v>
      </c>
      <c r="X6062">
        <v>2</v>
      </c>
      <c r="Y6062">
        <v>1606</v>
      </c>
      <c r="Z6062" s="3">
        <v>179.92587979999999</v>
      </c>
      <c r="AA6062" s="3">
        <v>18.581601540000001</v>
      </c>
      <c r="AB6062" s="2">
        <v>0.240702479</v>
      </c>
      <c r="AC6062" s="3">
        <v>323.5244003500701</v>
      </c>
      <c r="AD6062" s="2">
        <v>6.6889632000000004E-2</v>
      </c>
      <c r="AE6062" s="3">
        <v>5.7917791410000001</v>
      </c>
    </row>
    <row r="6063" spans="1:31" x14ac:dyDescent="0.3">
      <c r="A6063" s="1" t="s">
        <v>7954</v>
      </c>
      <c r="B6063" s="1" t="s">
        <v>2068</v>
      </c>
      <c r="C6063" s="1" t="s">
        <v>7876</v>
      </c>
      <c r="D6063" s="1" t="s">
        <v>8330</v>
      </c>
      <c r="E6063">
        <v>739</v>
      </c>
      <c r="F6063">
        <v>438</v>
      </c>
      <c r="G6063" s="3">
        <v>309.82952599999999</v>
      </c>
      <c r="H6063" s="3">
        <v>322.184764999999</v>
      </c>
      <c r="I6063" s="3">
        <v>63264.960562498898</v>
      </c>
      <c r="J6063" s="3">
        <v>19957.698000001499</v>
      </c>
      <c r="K6063" s="3">
        <v>2.4500000000000002</v>
      </c>
      <c r="L6063">
        <v>2</v>
      </c>
      <c r="M6063" s="3">
        <v>223982.25</v>
      </c>
      <c r="N6063">
        <v>213144</v>
      </c>
      <c r="O6063" s="3">
        <v>5693.8535592348799</v>
      </c>
      <c r="P6063" s="3">
        <v>6293.8025174825098</v>
      </c>
      <c r="Q6063">
        <v>163</v>
      </c>
      <c r="R6063" s="3">
        <v>115.694859038142</v>
      </c>
      <c r="S6063" s="3">
        <v>386.61333330586803</v>
      </c>
      <c r="T6063">
        <v>179</v>
      </c>
      <c r="U6063">
        <v>164</v>
      </c>
      <c r="V6063" s="3">
        <v>332.25231722624102</v>
      </c>
      <c r="W6063">
        <v>1289</v>
      </c>
      <c r="X6063">
        <v>1</v>
      </c>
      <c r="Y6063">
        <v>1530</v>
      </c>
      <c r="Z6063" s="3">
        <v>183.1506473</v>
      </c>
      <c r="AA6063" s="3">
        <v>492.5078087</v>
      </c>
      <c r="AB6063" s="2">
        <v>0.23427041500000001</v>
      </c>
      <c r="AC6063" s="3">
        <v>463.97567862076227</v>
      </c>
      <c r="AD6063" s="2">
        <v>0.156834532</v>
      </c>
      <c r="AE6063" s="3">
        <v>5.8498062019999999</v>
      </c>
    </row>
    <row r="6064" spans="1:31" x14ac:dyDescent="0.3">
      <c r="A6064" s="1" t="s">
        <v>7955</v>
      </c>
      <c r="B6064" s="1" t="s">
        <v>2068</v>
      </c>
      <c r="C6064" s="1" t="s">
        <v>7876</v>
      </c>
      <c r="D6064" s="1" t="s">
        <v>8330</v>
      </c>
      <c r="E6064">
        <v>830.99999999999898</v>
      </c>
      <c r="F6064">
        <v>534</v>
      </c>
      <c r="G6064" s="3">
        <v>364.50101000000001</v>
      </c>
      <c r="H6064" s="3">
        <v>398.39537999999999</v>
      </c>
      <c r="I6064" s="3">
        <v>35705.793477273299</v>
      </c>
      <c r="J6064" s="3">
        <v>19957.698000001499</v>
      </c>
      <c r="K6064" s="3">
        <v>2</v>
      </c>
      <c r="L6064">
        <v>2</v>
      </c>
      <c r="M6064" s="3">
        <v>213144</v>
      </c>
      <c r="N6064">
        <v>213144</v>
      </c>
      <c r="O6064" s="3">
        <v>6075.6392599379196</v>
      </c>
      <c r="P6064" s="3">
        <v>6293.8025174825098</v>
      </c>
      <c r="Q6064">
        <v>292</v>
      </c>
      <c r="R6064" s="3">
        <v>207.25704809286799</v>
      </c>
      <c r="S6064" s="3">
        <v>386.61333330586803</v>
      </c>
      <c r="T6064">
        <v>142</v>
      </c>
      <c r="U6064">
        <v>142</v>
      </c>
      <c r="V6064" s="3">
        <v>254.416111063372</v>
      </c>
      <c r="W6064">
        <v>96</v>
      </c>
      <c r="X6064">
        <v>1</v>
      </c>
      <c r="Y6064">
        <v>172</v>
      </c>
      <c r="Z6064" s="3">
        <v>219.3223998</v>
      </c>
      <c r="AA6064" s="3">
        <v>298.89057609999998</v>
      </c>
      <c r="AB6064" s="2">
        <v>0.32147239300000002</v>
      </c>
      <c r="AC6064" s="3">
        <v>367.55479907913542</v>
      </c>
      <c r="AD6064" s="2">
        <v>0.17004048599999999</v>
      </c>
      <c r="AE6064" s="3">
        <v>7.0051176469999996</v>
      </c>
    </row>
    <row r="6065" spans="1:31" x14ac:dyDescent="0.3">
      <c r="A6065" s="1" t="s">
        <v>7956</v>
      </c>
      <c r="B6065" s="1" t="s">
        <v>2068</v>
      </c>
      <c r="C6065" s="1" t="s">
        <v>7876</v>
      </c>
      <c r="D6065" s="1" t="s">
        <v>8330</v>
      </c>
      <c r="E6065">
        <v>424.99999999999898</v>
      </c>
      <c r="F6065">
        <v>277</v>
      </c>
      <c r="G6065" s="3">
        <v>241.03916107692299</v>
      </c>
      <c r="H6065" s="3">
        <v>224.26992999999999</v>
      </c>
      <c r="I6065" s="3">
        <v>19957.698000001499</v>
      </c>
      <c r="J6065" s="3">
        <v>19957.698000001499</v>
      </c>
      <c r="K6065" s="3">
        <v>1.15384615384615</v>
      </c>
      <c r="L6065">
        <v>1</v>
      </c>
      <c r="M6065" s="3">
        <v>49678.0769230769</v>
      </c>
      <c r="N6065">
        <v>19957</v>
      </c>
      <c r="O6065" s="3">
        <v>6293.8025174825098</v>
      </c>
      <c r="P6065" s="3">
        <v>6293.8025174825098</v>
      </c>
      <c r="Q6065">
        <v>66</v>
      </c>
      <c r="R6065" s="3">
        <v>46.845771144278601</v>
      </c>
      <c r="S6065" s="3">
        <v>386.61333330586803</v>
      </c>
      <c r="T6065">
        <v>126</v>
      </c>
      <c r="U6065">
        <v>126</v>
      </c>
      <c r="V6065" s="3">
        <v>285.50811005164201</v>
      </c>
      <c r="W6065">
        <v>1143</v>
      </c>
      <c r="X6065">
        <v>1</v>
      </c>
      <c r="Y6065">
        <v>1532</v>
      </c>
      <c r="Z6065" s="3">
        <v>184.1997145</v>
      </c>
      <c r="AA6065" s="3">
        <v>234.8409078</v>
      </c>
      <c r="AB6065" s="2">
        <v>0.24835164800000001</v>
      </c>
      <c r="AC6065" s="3">
        <v>757.04567044955411</v>
      </c>
      <c r="AD6065" s="2">
        <v>0.15760869599999999</v>
      </c>
      <c r="AE6065" s="3">
        <v>7.7344827589999996</v>
      </c>
    </row>
    <row r="6066" spans="1:31" x14ac:dyDescent="0.3">
      <c r="A6066" s="1" t="s">
        <v>7957</v>
      </c>
      <c r="B6066" s="1" t="s">
        <v>2068</v>
      </c>
      <c r="C6066" s="1" t="s">
        <v>7876</v>
      </c>
      <c r="D6066" s="1" t="s">
        <v>8330</v>
      </c>
      <c r="E6066">
        <v>685</v>
      </c>
      <c r="F6066">
        <v>429</v>
      </c>
      <c r="G6066" s="3">
        <v>721.23218133333296</v>
      </c>
      <c r="H6066" s="3">
        <v>653.85170000000005</v>
      </c>
      <c r="I6066" s="3">
        <v>19957.698000001499</v>
      </c>
      <c r="J6066" s="3">
        <v>19957.698000001499</v>
      </c>
      <c r="K6066" s="3">
        <v>1</v>
      </c>
      <c r="L6066">
        <v>1</v>
      </c>
      <c r="M6066" s="3">
        <v>19957</v>
      </c>
      <c r="N6066">
        <v>19957</v>
      </c>
      <c r="O6066" s="3">
        <v>6293.8025174825098</v>
      </c>
      <c r="P6066" s="3">
        <v>6293.8025174825098</v>
      </c>
      <c r="Q6066">
        <v>144</v>
      </c>
      <c r="R6066" s="3">
        <v>102.20895522388</v>
      </c>
      <c r="S6066" s="3">
        <v>386.61333330586803</v>
      </c>
      <c r="T6066">
        <v>238</v>
      </c>
      <c r="U6066">
        <v>236</v>
      </c>
      <c r="V6066" s="3">
        <v>225.940876017774</v>
      </c>
      <c r="W6066">
        <v>595</v>
      </c>
      <c r="X6066">
        <v>1</v>
      </c>
      <c r="Y6066">
        <v>890</v>
      </c>
      <c r="Z6066" s="3">
        <v>266.32876640000001</v>
      </c>
      <c r="AA6066" s="3">
        <v>414.1103311</v>
      </c>
      <c r="AB6066" s="2">
        <v>0.23181818200000001</v>
      </c>
      <c r="AC6066" s="3">
        <v>497.33340714905233</v>
      </c>
      <c r="AD6066" s="2">
        <v>0.17712691799999999</v>
      </c>
      <c r="AE6066" s="3">
        <v>9.6524999999999999</v>
      </c>
    </row>
    <row r="6067" spans="1:31" x14ac:dyDescent="0.3">
      <c r="A6067" s="1" t="s">
        <v>7958</v>
      </c>
      <c r="B6067" s="1" t="s">
        <v>2068</v>
      </c>
      <c r="C6067" s="1" t="s">
        <v>7876</v>
      </c>
      <c r="D6067" s="1" t="s">
        <v>8330</v>
      </c>
      <c r="E6067">
        <v>766</v>
      </c>
      <c r="F6067">
        <v>528</v>
      </c>
      <c r="G6067" s="3">
        <v>874.06275818181803</v>
      </c>
      <c r="H6067" s="3">
        <v>848.52874999999995</v>
      </c>
      <c r="I6067" s="3">
        <v>19957.698000001499</v>
      </c>
      <c r="J6067" s="3">
        <v>19957.698000001499</v>
      </c>
      <c r="K6067" s="3">
        <v>1</v>
      </c>
      <c r="L6067">
        <v>1</v>
      </c>
      <c r="M6067" s="3">
        <v>19957</v>
      </c>
      <c r="N6067">
        <v>19957</v>
      </c>
      <c r="O6067" s="3">
        <v>6293.8025174825098</v>
      </c>
      <c r="P6067" s="3">
        <v>6293.8025174825098</v>
      </c>
      <c r="Q6067">
        <v>38</v>
      </c>
      <c r="R6067" s="3">
        <v>26.971807628524001</v>
      </c>
      <c r="S6067" s="3">
        <v>386.61333330586803</v>
      </c>
      <c r="T6067">
        <v>303</v>
      </c>
      <c r="U6067">
        <v>292</v>
      </c>
      <c r="V6067" s="3">
        <v>162.54816499415199</v>
      </c>
      <c r="W6067">
        <v>3448</v>
      </c>
      <c r="X6067">
        <v>3</v>
      </c>
      <c r="Y6067">
        <v>3311</v>
      </c>
      <c r="Z6067" s="3">
        <v>80.998987060000005</v>
      </c>
      <c r="AA6067" s="3">
        <v>58.165993739999998</v>
      </c>
      <c r="AB6067" s="2">
        <v>0.18848167499999999</v>
      </c>
      <c r="AC6067" s="3">
        <v>144.43418049863286</v>
      </c>
      <c r="AD6067" s="2">
        <v>0.102143758</v>
      </c>
      <c r="AE6067" s="3">
        <v>9.7999305559999996</v>
      </c>
    </row>
    <row r="6068" spans="1:31" x14ac:dyDescent="0.3">
      <c r="A6068" s="1" t="s">
        <v>7959</v>
      </c>
      <c r="B6068" s="1" t="s">
        <v>2068</v>
      </c>
      <c r="C6068" s="1" t="s">
        <v>7876</v>
      </c>
      <c r="D6068" s="1" t="s">
        <v>8330</v>
      </c>
      <c r="E6068">
        <v>546</v>
      </c>
      <c r="F6068">
        <v>344</v>
      </c>
      <c r="G6068" s="3">
        <v>347.47949299999999</v>
      </c>
      <c r="H6068" s="3">
        <v>386.62472500000001</v>
      </c>
      <c r="I6068" s="3">
        <v>19957.698000001499</v>
      </c>
      <c r="J6068" s="3">
        <v>19957.698000001499</v>
      </c>
      <c r="K6068" s="3">
        <v>1</v>
      </c>
      <c r="L6068">
        <v>1</v>
      </c>
      <c r="M6068" s="3">
        <v>19957</v>
      </c>
      <c r="N6068">
        <v>19957</v>
      </c>
      <c r="O6068" s="3">
        <v>6293.8025174825098</v>
      </c>
      <c r="P6068" s="3">
        <v>6293.8025174825098</v>
      </c>
      <c r="Q6068">
        <v>34</v>
      </c>
      <c r="R6068" s="3">
        <v>24.1326699834162</v>
      </c>
      <c r="S6068" s="3">
        <v>386.61333330586803</v>
      </c>
      <c r="T6068">
        <v>205</v>
      </c>
      <c r="U6068">
        <v>205</v>
      </c>
      <c r="V6068" s="3">
        <v>192.508562575605</v>
      </c>
      <c r="W6068">
        <v>117</v>
      </c>
      <c r="X6068">
        <v>1</v>
      </c>
      <c r="Y6068">
        <v>583</v>
      </c>
      <c r="Z6068" s="3">
        <v>114.2501358</v>
      </c>
      <c r="AA6068" s="3">
        <v>362.17556919999998</v>
      </c>
      <c r="AB6068" s="2">
        <v>0.26277372300000001</v>
      </c>
      <c r="AC6068" s="3">
        <v>664.21934992233059</v>
      </c>
      <c r="AD6068" s="2">
        <v>0.16057233700000001</v>
      </c>
      <c r="AE6068" s="3">
        <v>8.5001094889999997</v>
      </c>
    </row>
    <row r="6069" spans="1:31" x14ac:dyDescent="0.3">
      <c r="A6069" s="1" t="s">
        <v>7960</v>
      </c>
      <c r="B6069" s="1" t="s">
        <v>2068</v>
      </c>
      <c r="C6069" s="1" t="s">
        <v>7876</v>
      </c>
      <c r="D6069" s="1" t="s">
        <v>8330</v>
      </c>
      <c r="E6069">
        <v>580.99999999999898</v>
      </c>
      <c r="F6069">
        <v>383</v>
      </c>
      <c r="G6069" s="3">
        <v>247.777706260869</v>
      </c>
      <c r="H6069" s="3">
        <v>276.38380000000001</v>
      </c>
      <c r="I6069" s="3">
        <v>19957.698000001499</v>
      </c>
      <c r="J6069" s="3">
        <v>19957.698000001499</v>
      </c>
      <c r="K6069" s="3">
        <v>1.13043478260869</v>
      </c>
      <c r="L6069">
        <v>1</v>
      </c>
      <c r="M6069" s="3">
        <v>45155.304347826001</v>
      </c>
      <c r="N6069">
        <v>19957</v>
      </c>
      <c r="O6069" s="3">
        <v>6293.8025174825098</v>
      </c>
      <c r="P6069" s="3">
        <v>6293.8025174825098</v>
      </c>
      <c r="Q6069">
        <v>66</v>
      </c>
      <c r="R6069" s="3">
        <v>46.845771144278601</v>
      </c>
      <c r="S6069" s="3">
        <v>386.61333330586803</v>
      </c>
      <c r="T6069">
        <v>236</v>
      </c>
      <c r="U6069">
        <v>227</v>
      </c>
      <c r="V6069" s="3">
        <v>203.038379704471</v>
      </c>
      <c r="W6069">
        <v>1079</v>
      </c>
      <c r="X6069">
        <v>1</v>
      </c>
      <c r="Y6069">
        <v>1069</v>
      </c>
      <c r="Z6069" s="3">
        <v>184.87401410000001</v>
      </c>
      <c r="AA6069" s="3">
        <v>153.90749389999999</v>
      </c>
      <c r="AB6069" s="2">
        <v>0.25483304000000001</v>
      </c>
      <c r="AC6069" s="3">
        <v>296.71928147497619</v>
      </c>
      <c r="AD6069" s="2">
        <v>0.18500797399999999</v>
      </c>
      <c r="AE6069" s="3">
        <v>7.166684783</v>
      </c>
    </row>
    <row r="6070" spans="1:31" x14ac:dyDescent="0.3">
      <c r="A6070" s="1" t="s">
        <v>7961</v>
      </c>
      <c r="B6070" s="1" t="s">
        <v>2076</v>
      </c>
      <c r="C6070" s="1" t="s">
        <v>7876</v>
      </c>
      <c r="D6070" s="1" t="s">
        <v>8330</v>
      </c>
      <c r="E6070">
        <v>915.99999999999898</v>
      </c>
      <c r="F6070">
        <v>595</v>
      </c>
      <c r="G6070" s="3">
        <v>1059.3931817</v>
      </c>
      <c r="H6070" s="3">
        <v>1102.30645</v>
      </c>
      <c r="I6070" s="3">
        <v>13929.196341249601</v>
      </c>
      <c r="J6070" s="3">
        <v>10650.9623499998</v>
      </c>
      <c r="K6070" s="3">
        <v>1.0249999999999999</v>
      </c>
      <c r="L6070">
        <v>1</v>
      </c>
      <c r="M6070" s="3">
        <v>15260.65</v>
      </c>
      <c r="N6070">
        <v>10650</v>
      </c>
      <c r="O6070" s="3">
        <v>8359.0221101265306</v>
      </c>
      <c r="P6070" s="3">
        <v>9056.99717142191</v>
      </c>
      <c r="Q6070">
        <v>318</v>
      </c>
      <c r="R6070" s="3">
        <v>237.40920096852301</v>
      </c>
      <c r="S6070" s="3">
        <v>399.11098661861303</v>
      </c>
      <c r="T6070">
        <v>226</v>
      </c>
      <c r="U6070">
        <v>214</v>
      </c>
      <c r="V6070" s="3">
        <v>359.79563161325899</v>
      </c>
      <c r="W6070">
        <v>852</v>
      </c>
      <c r="X6070">
        <v>1</v>
      </c>
      <c r="Y6070">
        <v>677</v>
      </c>
      <c r="Z6070" s="3">
        <v>200.44198019999999</v>
      </c>
      <c r="AA6070" s="3">
        <v>256.57447839999998</v>
      </c>
      <c r="AB6070" s="2">
        <v>0.29063509199999998</v>
      </c>
      <c r="AC6070" s="3">
        <v>620.88723948937331</v>
      </c>
      <c r="AD6070" s="2">
        <v>0.12532637099999999</v>
      </c>
      <c r="AE6070" s="3">
        <v>4.2815765770000001</v>
      </c>
    </row>
    <row r="6071" spans="1:31" x14ac:dyDescent="0.3">
      <c r="A6071" s="1" t="s">
        <v>7962</v>
      </c>
      <c r="B6071" s="1" t="s">
        <v>2076</v>
      </c>
      <c r="C6071" s="1" t="s">
        <v>7876</v>
      </c>
      <c r="D6071" s="1" t="s">
        <v>8330</v>
      </c>
      <c r="E6071">
        <v>883</v>
      </c>
      <c r="F6071">
        <v>610</v>
      </c>
      <c r="G6071" s="3">
        <v>241.849097919999</v>
      </c>
      <c r="H6071" s="3">
        <v>256.84625</v>
      </c>
      <c r="I6071" s="3">
        <v>10650.9623499998</v>
      </c>
      <c r="J6071" s="3">
        <v>10650.9623499998</v>
      </c>
      <c r="K6071" s="3">
        <v>1</v>
      </c>
      <c r="L6071">
        <v>1</v>
      </c>
      <c r="M6071" s="3">
        <v>10650</v>
      </c>
      <c r="N6071">
        <v>10650</v>
      </c>
      <c r="O6071" s="3">
        <v>9056.99717142191</v>
      </c>
      <c r="P6071" s="3">
        <v>9056.99717142191</v>
      </c>
      <c r="Q6071">
        <v>213</v>
      </c>
      <c r="R6071" s="3">
        <v>159.01937046004801</v>
      </c>
      <c r="S6071" s="3">
        <v>399.11098661861303</v>
      </c>
      <c r="T6071">
        <v>246</v>
      </c>
      <c r="U6071">
        <v>246</v>
      </c>
      <c r="V6071" s="3">
        <v>169.81503782316699</v>
      </c>
      <c r="W6071">
        <v>809</v>
      </c>
      <c r="X6071">
        <v>1</v>
      </c>
      <c r="Y6071">
        <v>434</v>
      </c>
      <c r="Z6071" s="3">
        <v>191.21084909999999</v>
      </c>
      <c r="AA6071" s="3">
        <v>275.41814190000002</v>
      </c>
      <c r="AB6071" s="2">
        <v>0.31731843599999998</v>
      </c>
      <c r="AC6071" s="3">
        <v>110.18601197777144</v>
      </c>
      <c r="AD6071" s="2">
        <v>0.117519042</v>
      </c>
      <c r="AE6071" s="3">
        <v>2.933313783</v>
      </c>
    </row>
    <row r="6072" spans="1:31" x14ac:dyDescent="0.3">
      <c r="A6072" s="1" t="s">
        <v>7963</v>
      </c>
      <c r="B6072" s="1" t="s">
        <v>2076</v>
      </c>
      <c r="C6072" s="1" t="s">
        <v>7876</v>
      </c>
      <c r="D6072" s="1" t="s">
        <v>8330</v>
      </c>
      <c r="E6072">
        <v>793</v>
      </c>
      <c r="F6072">
        <v>523</v>
      </c>
      <c r="G6072" s="3">
        <v>431.436809347826</v>
      </c>
      <c r="H6072" s="3">
        <v>429.90347000000003</v>
      </c>
      <c r="I6072" s="3">
        <v>16212.995519563499</v>
      </c>
      <c r="J6072" s="3">
        <v>10650.9623499998</v>
      </c>
      <c r="K6072" s="3">
        <v>1.8695652173913</v>
      </c>
      <c r="L6072">
        <v>2</v>
      </c>
      <c r="M6072" s="3">
        <v>56992.608695652103</v>
      </c>
      <c r="N6072">
        <v>63944</v>
      </c>
      <c r="O6072" s="3">
        <v>8809.8001599006802</v>
      </c>
      <c r="P6072" s="3">
        <v>9056.99717142191</v>
      </c>
      <c r="Q6072">
        <v>361</v>
      </c>
      <c r="R6072" s="3">
        <v>269.51170298627898</v>
      </c>
      <c r="S6072" s="3">
        <v>399.11098661861303</v>
      </c>
      <c r="T6072">
        <v>83</v>
      </c>
      <c r="U6072">
        <v>77</v>
      </c>
      <c r="V6072" s="3">
        <v>340.74752982533801</v>
      </c>
      <c r="W6072">
        <v>1621</v>
      </c>
      <c r="X6072">
        <v>2</v>
      </c>
      <c r="Y6072">
        <v>1427</v>
      </c>
      <c r="Z6072" s="3">
        <v>160.21530509999999</v>
      </c>
      <c r="AA6072" s="3">
        <v>114.8490975</v>
      </c>
      <c r="AB6072" s="2">
        <v>0.25404732299999999</v>
      </c>
      <c r="AC6072" s="3">
        <v>289.54129297458888</v>
      </c>
      <c r="AD6072" s="2">
        <v>0.114774115</v>
      </c>
      <c r="AE6072" s="3">
        <v>2.9624747469999999</v>
      </c>
    </row>
    <row r="6073" spans="1:31" x14ac:dyDescent="0.3">
      <c r="A6073" s="1" t="s">
        <v>7964</v>
      </c>
      <c r="B6073" s="1" t="s">
        <v>2076</v>
      </c>
      <c r="C6073" s="1" t="s">
        <v>7876</v>
      </c>
      <c r="D6073" s="1" t="s">
        <v>8330</v>
      </c>
      <c r="E6073">
        <v>523.99999999999898</v>
      </c>
      <c r="F6073">
        <v>335</v>
      </c>
      <c r="G6073" s="3">
        <v>302.397168823529</v>
      </c>
      <c r="H6073" s="3">
        <v>262.053439999999</v>
      </c>
      <c r="I6073" s="3">
        <v>50784.848749988902</v>
      </c>
      <c r="J6073" s="3">
        <v>53293.216649988302</v>
      </c>
      <c r="K6073" s="3">
        <v>1.52941176470588</v>
      </c>
      <c r="L6073">
        <v>2</v>
      </c>
      <c r="M6073" s="3">
        <v>58931.764705882299</v>
      </c>
      <c r="N6073">
        <v>63944</v>
      </c>
      <c r="O6073" s="3">
        <v>7273.30108828837</v>
      </c>
      <c r="P6073" s="3">
        <v>7161.8200830925198</v>
      </c>
      <c r="Q6073">
        <v>93</v>
      </c>
      <c r="R6073" s="3">
        <v>69.4309927360774</v>
      </c>
      <c r="S6073" s="3">
        <v>399.11098661861303</v>
      </c>
      <c r="T6073">
        <v>167</v>
      </c>
      <c r="U6073">
        <v>155</v>
      </c>
      <c r="V6073" s="3">
        <v>389.82907838671201</v>
      </c>
      <c r="W6073">
        <v>5996</v>
      </c>
      <c r="X6073">
        <v>5</v>
      </c>
      <c r="Y6073">
        <v>4560</v>
      </c>
      <c r="Z6073" s="3">
        <v>123.8896254</v>
      </c>
      <c r="AA6073" s="3">
        <v>31.895698240000002</v>
      </c>
      <c r="AB6073" s="2">
        <v>0.176146789</v>
      </c>
      <c r="AC6073" s="3">
        <v>55.743550709049678</v>
      </c>
      <c r="AD6073" s="2">
        <v>3.4013605000000002E-2</v>
      </c>
      <c r="AE6073" s="3">
        <v>4.1462222219999996</v>
      </c>
    </row>
    <row r="6074" spans="1:31" x14ac:dyDescent="0.3">
      <c r="A6074" s="1" t="s">
        <v>7965</v>
      </c>
      <c r="B6074" s="1" t="s">
        <v>2076</v>
      </c>
      <c r="C6074" s="1" t="s">
        <v>7876</v>
      </c>
      <c r="D6074" s="1" t="s">
        <v>8330</v>
      </c>
      <c r="E6074">
        <v>819</v>
      </c>
      <c r="F6074">
        <v>586</v>
      </c>
      <c r="G6074" s="3">
        <v>641.07800030302997</v>
      </c>
      <c r="H6074" s="3">
        <v>661.56555000000003</v>
      </c>
      <c r="I6074" s="3">
        <v>10650.9623499998</v>
      </c>
      <c r="J6074" s="3">
        <v>10650.9623499998</v>
      </c>
      <c r="K6074" s="3">
        <v>1.2121212121212099</v>
      </c>
      <c r="L6074">
        <v>1</v>
      </c>
      <c r="M6074" s="3">
        <v>21954.7878787878</v>
      </c>
      <c r="N6074">
        <v>10650</v>
      </c>
      <c r="O6074" s="3">
        <v>9056.99717142191</v>
      </c>
      <c r="P6074" s="3">
        <v>9056.99717142191</v>
      </c>
      <c r="Q6074">
        <v>254</v>
      </c>
      <c r="R6074" s="3">
        <v>189.62873284907101</v>
      </c>
      <c r="S6074" s="3">
        <v>399.11098661861303</v>
      </c>
      <c r="T6074">
        <v>209</v>
      </c>
      <c r="U6074">
        <v>201</v>
      </c>
      <c r="V6074" s="3">
        <v>218.65999176258401</v>
      </c>
      <c r="W6074">
        <v>2472</v>
      </c>
      <c r="X6074">
        <v>2</v>
      </c>
      <c r="Y6074">
        <v>2207</v>
      </c>
      <c r="Z6074" s="3">
        <v>86.347737289999998</v>
      </c>
      <c r="AA6074" s="3">
        <v>161.35608339999999</v>
      </c>
      <c r="AB6074" s="2">
        <v>0.25818181800000001</v>
      </c>
      <c r="AC6074" s="3">
        <v>211.10607325654905</v>
      </c>
      <c r="AD6074" s="2">
        <v>0.108265425</v>
      </c>
      <c r="AE6074" s="3">
        <v>4.9012500000000001</v>
      </c>
    </row>
    <row r="6075" spans="1:31" x14ac:dyDescent="0.3">
      <c r="A6075" s="1" t="s">
        <v>7966</v>
      </c>
      <c r="B6075" s="1" t="s">
        <v>2076</v>
      </c>
      <c r="C6075" s="1" t="s">
        <v>7876</v>
      </c>
      <c r="D6075" s="1" t="s">
        <v>8330</v>
      </c>
      <c r="E6075">
        <v>522</v>
      </c>
      <c r="F6075">
        <v>407</v>
      </c>
      <c r="G6075" s="3">
        <v>829.36716571428497</v>
      </c>
      <c r="H6075" s="3">
        <v>885.48410000000001</v>
      </c>
      <c r="I6075" s="3">
        <v>10650.9623499998</v>
      </c>
      <c r="J6075" s="3">
        <v>10650.9623499998</v>
      </c>
      <c r="K6075" s="3">
        <v>1</v>
      </c>
      <c r="L6075">
        <v>1</v>
      </c>
      <c r="M6075" s="3">
        <v>10650</v>
      </c>
      <c r="N6075">
        <v>10650</v>
      </c>
      <c r="O6075" s="3">
        <v>9056.99717142191</v>
      </c>
      <c r="P6075" s="3">
        <v>9056.99717142191</v>
      </c>
      <c r="Q6075">
        <v>0</v>
      </c>
      <c r="R6075" s="3">
        <v>0</v>
      </c>
      <c r="S6075" s="3">
        <v>0</v>
      </c>
      <c r="T6075">
        <v>193</v>
      </c>
      <c r="U6075">
        <v>192</v>
      </c>
      <c r="V6075" s="3">
        <v>241.79876201246</v>
      </c>
      <c r="W6075">
        <v>5706</v>
      </c>
      <c r="X6075">
        <v>5</v>
      </c>
      <c r="Y6075">
        <v>5277</v>
      </c>
      <c r="Z6075" s="3">
        <v>12.99483307</v>
      </c>
      <c r="AA6075" s="3">
        <v>28.905643609999998</v>
      </c>
      <c r="AB6075" s="2">
        <v>0.14471243</v>
      </c>
      <c r="AC6075" s="3" t="s">
        <v>22</v>
      </c>
      <c r="AD6075" s="2">
        <v>2.5423728999999999E-2</v>
      </c>
      <c r="AE6075" s="3">
        <v>6.3573529410000003</v>
      </c>
    </row>
    <row r="6076" spans="1:31" x14ac:dyDescent="0.3">
      <c r="A6076" s="1" t="s">
        <v>7967</v>
      </c>
      <c r="B6076" s="1" t="s">
        <v>2076</v>
      </c>
      <c r="C6076" s="1" t="s">
        <v>7876</v>
      </c>
      <c r="D6076" s="1" t="s">
        <v>8330</v>
      </c>
      <c r="E6076">
        <v>530</v>
      </c>
      <c r="F6076">
        <v>391</v>
      </c>
      <c r="G6076" s="3">
        <v>1035.5540457142799</v>
      </c>
      <c r="H6076" s="3">
        <v>1042.9812999999999</v>
      </c>
      <c r="I6076" s="3">
        <v>10650.9623499998</v>
      </c>
      <c r="J6076" s="3">
        <v>10650.9623499998</v>
      </c>
      <c r="K6076" s="3">
        <v>1</v>
      </c>
      <c r="L6076">
        <v>1</v>
      </c>
      <c r="M6076" s="3">
        <v>10650</v>
      </c>
      <c r="N6076">
        <v>10650</v>
      </c>
      <c r="O6076" s="3">
        <v>9056.99717142191</v>
      </c>
      <c r="P6076" s="3">
        <v>9056.99717142191</v>
      </c>
      <c r="Q6076">
        <v>0</v>
      </c>
      <c r="R6076" s="3">
        <v>0</v>
      </c>
      <c r="S6076" s="3">
        <v>0</v>
      </c>
      <c r="T6076">
        <v>201</v>
      </c>
      <c r="U6076">
        <v>200</v>
      </c>
      <c r="V6076" s="3">
        <v>216.65608997854</v>
      </c>
      <c r="W6076">
        <v>5990</v>
      </c>
      <c r="X6076">
        <v>5</v>
      </c>
      <c r="Y6076">
        <v>6498</v>
      </c>
      <c r="Z6076" s="3">
        <v>12.58716796</v>
      </c>
      <c r="AA6076" s="3">
        <v>0</v>
      </c>
      <c r="AB6076" s="2">
        <v>0.16240875900000001</v>
      </c>
      <c r="AC6076" s="3">
        <v>74.324734278732919</v>
      </c>
      <c r="AD6076" s="2">
        <v>4.5045044999999999E-2</v>
      </c>
      <c r="AE6076" s="3">
        <v>6.743209877</v>
      </c>
    </row>
    <row r="6077" spans="1:31" x14ac:dyDescent="0.3">
      <c r="A6077" s="1" t="s">
        <v>7968</v>
      </c>
      <c r="B6077" s="1" t="s">
        <v>2083</v>
      </c>
      <c r="C6077" s="1" t="s">
        <v>7876</v>
      </c>
      <c r="D6077" s="1" t="s">
        <v>8330</v>
      </c>
      <c r="E6077">
        <v>421</v>
      </c>
      <c r="F6077">
        <v>309</v>
      </c>
      <c r="G6077" s="3">
        <v>1390.4783666666599</v>
      </c>
      <c r="H6077" s="3">
        <v>1391.4553000000001</v>
      </c>
      <c r="I6077" s="3">
        <v>9989.5836500039895</v>
      </c>
      <c r="J6077" s="3">
        <v>9989.5836500039895</v>
      </c>
      <c r="K6077" s="3">
        <v>1</v>
      </c>
      <c r="L6077">
        <v>1</v>
      </c>
      <c r="M6077" s="3">
        <v>9989</v>
      </c>
      <c r="N6077">
        <v>9989</v>
      </c>
      <c r="O6077" s="3">
        <v>2158.9882543926601</v>
      </c>
      <c r="P6077" s="3">
        <v>2158.9882543926601</v>
      </c>
      <c r="Q6077">
        <v>0</v>
      </c>
      <c r="R6077" s="3">
        <v>0</v>
      </c>
      <c r="S6077" s="3">
        <v>0</v>
      </c>
      <c r="T6077">
        <v>159</v>
      </c>
      <c r="U6077">
        <v>156</v>
      </c>
      <c r="V6077" s="3">
        <v>222.059588457503</v>
      </c>
      <c r="W6077">
        <v>5358</v>
      </c>
      <c r="X6077">
        <v>4</v>
      </c>
      <c r="Y6077">
        <v>5144</v>
      </c>
      <c r="Z6077" s="3">
        <v>24.16144238</v>
      </c>
      <c r="AA6077" s="3">
        <v>0</v>
      </c>
      <c r="AB6077" s="2">
        <v>0.17607223499999999</v>
      </c>
      <c r="AC6077" s="3" t="s">
        <v>22</v>
      </c>
      <c r="AD6077" s="2">
        <v>5.0228310999999998E-2</v>
      </c>
      <c r="AE6077" s="3">
        <v>7.9213157890000003</v>
      </c>
    </row>
    <row r="6078" spans="1:31" x14ac:dyDescent="0.3">
      <c r="A6078" s="1" t="s">
        <v>7969</v>
      </c>
      <c r="B6078" s="1" t="s">
        <v>2083</v>
      </c>
      <c r="C6078" s="1" t="s">
        <v>7876</v>
      </c>
      <c r="D6078" s="1" t="s">
        <v>8330</v>
      </c>
      <c r="E6078">
        <v>1048.99999999999</v>
      </c>
      <c r="F6078">
        <v>682</v>
      </c>
      <c r="G6078" s="3">
        <v>1040.97029321428</v>
      </c>
      <c r="H6078" s="3">
        <v>914.54927499999997</v>
      </c>
      <c r="I6078" s="3">
        <v>14803.6151267894</v>
      </c>
      <c r="J6078" s="3">
        <v>10650.9623499998</v>
      </c>
      <c r="K6078" s="3">
        <v>1.8571428571428501</v>
      </c>
      <c r="L6078">
        <v>1</v>
      </c>
      <c r="M6078" s="3">
        <v>27695.607142857101</v>
      </c>
      <c r="N6078">
        <v>10650</v>
      </c>
      <c r="O6078" s="3">
        <v>6134.4637620424801</v>
      </c>
      <c r="P6078" s="3">
        <v>5329.7890554864198</v>
      </c>
      <c r="Q6078">
        <v>172</v>
      </c>
      <c r="R6078" s="3">
        <v>112.729729729729</v>
      </c>
      <c r="S6078" s="3">
        <v>323.26343039161799</v>
      </c>
      <c r="T6078">
        <v>335</v>
      </c>
      <c r="U6078">
        <v>332</v>
      </c>
      <c r="V6078" s="3">
        <v>209.37502737342299</v>
      </c>
      <c r="W6078">
        <v>2747</v>
      </c>
      <c r="X6078">
        <v>2</v>
      </c>
      <c r="Y6078">
        <v>2978</v>
      </c>
      <c r="Z6078" s="3">
        <v>102.501587</v>
      </c>
      <c r="AA6078" s="3">
        <v>97.454550800000007</v>
      </c>
      <c r="AB6078" s="2">
        <v>0.18181818199999999</v>
      </c>
      <c r="AC6078" s="3">
        <v>241.46257330113829</v>
      </c>
      <c r="AD6078" s="2">
        <v>0.15879265100000001</v>
      </c>
      <c r="AE6078" s="3">
        <v>7.3063829790000003</v>
      </c>
    </row>
    <row r="6079" spans="1:31" x14ac:dyDescent="0.3">
      <c r="A6079" s="1" t="s">
        <v>7970</v>
      </c>
      <c r="B6079" s="1" t="s">
        <v>2083</v>
      </c>
      <c r="C6079" s="1" t="s">
        <v>7876</v>
      </c>
      <c r="D6079" s="1" t="s">
        <v>8330</v>
      </c>
      <c r="E6079">
        <v>522</v>
      </c>
      <c r="F6079">
        <v>328</v>
      </c>
      <c r="G6079" s="3">
        <v>1312.1393599999899</v>
      </c>
      <c r="H6079" s="3">
        <v>1297.4348</v>
      </c>
      <c r="I6079" s="3">
        <v>10650.9623499998</v>
      </c>
      <c r="J6079" s="3">
        <v>10650.9623499998</v>
      </c>
      <c r="K6079" s="3">
        <v>1</v>
      </c>
      <c r="L6079">
        <v>1</v>
      </c>
      <c r="M6079" s="3">
        <v>10650</v>
      </c>
      <c r="N6079">
        <v>10650</v>
      </c>
      <c r="O6079" s="3">
        <v>9056.99717142191</v>
      </c>
      <c r="P6079" s="3">
        <v>9056.99717142191</v>
      </c>
      <c r="Q6079">
        <v>24</v>
      </c>
      <c r="R6079" s="3">
        <v>15.7297297297297</v>
      </c>
      <c r="S6079" s="3">
        <v>323.26343039161799</v>
      </c>
      <c r="T6079">
        <v>217</v>
      </c>
      <c r="U6079">
        <v>217</v>
      </c>
      <c r="V6079" s="3">
        <v>85.837171027624606</v>
      </c>
      <c r="W6079">
        <v>942</v>
      </c>
      <c r="X6079">
        <v>1</v>
      </c>
      <c r="Y6079">
        <v>1451</v>
      </c>
      <c r="Z6079" s="3">
        <v>154.56995319999999</v>
      </c>
      <c r="AA6079" s="3">
        <v>260.68291749999997</v>
      </c>
      <c r="AB6079" s="2">
        <v>0.22283609600000001</v>
      </c>
      <c r="AC6079" s="3">
        <v>491.26836559845407</v>
      </c>
      <c r="AD6079" s="2">
        <v>0.18825561299999999</v>
      </c>
      <c r="AE6079" s="3">
        <v>6.937281553</v>
      </c>
    </row>
    <row r="6080" spans="1:31" x14ac:dyDescent="0.3">
      <c r="A6080" s="1" t="s">
        <v>7971</v>
      </c>
      <c r="B6080" s="1" t="s">
        <v>2083</v>
      </c>
      <c r="C6080" s="1" t="s">
        <v>7876</v>
      </c>
      <c r="D6080" s="1" t="s">
        <v>8330</v>
      </c>
      <c r="E6080">
        <v>606.99999999999898</v>
      </c>
      <c r="F6080">
        <v>402</v>
      </c>
      <c r="G6080" s="3">
        <v>1119.1686481818101</v>
      </c>
      <c r="H6080" s="3">
        <v>1100.1422</v>
      </c>
      <c r="I6080" s="3">
        <v>10650.9623499998</v>
      </c>
      <c r="J6080" s="3">
        <v>10650.9623499998</v>
      </c>
      <c r="K6080" s="3">
        <v>1</v>
      </c>
      <c r="L6080">
        <v>1</v>
      </c>
      <c r="M6080" s="3">
        <v>10650</v>
      </c>
      <c r="N6080">
        <v>10650</v>
      </c>
      <c r="O6080" s="3">
        <v>9056.99717142191</v>
      </c>
      <c r="P6080" s="3">
        <v>9056.99717142191</v>
      </c>
      <c r="Q6080">
        <v>28</v>
      </c>
      <c r="R6080" s="3">
        <v>18.351351351351301</v>
      </c>
      <c r="S6080" s="3">
        <v>323.26343039161799</v>
      </c>
      <c r="T6080">
        <v>254</v>
      </c>
      <c r="U6080">
        <v>254</v>
      </c>
      <c r="V6080" s="3">
        <v>106.43075561025201</v>
      </c>
      <c r="W6080">
        <v>2086</v>
      </c>
      <c r="X6080">
        <v>2</v>
      </c>
      <c r="Y6080">
        <v>2330</v>
      </c>
      <c r="Z6080" s="3">
        <v>160.05936059999999</v>
      </c>
      <c r="AA6080" s="3">
        <v>125.88577960000001</v>
      </c>
      <c r="AB6080" s="2">
        <v>0.21840873599999999</v>
      </c>
      <c r="AC6080" s="3">
        <v>288.65927851246744</v>
      </c>
      <c r="AD6080" s="2">
        <v>0.12278106499999999</v>
      </c>
      <c r="AE6080" s="3">
        <v>6.5212704920000002</v>
      </c>
    </row>
    <row r="6081" spans="1:31" x14ac:dyDescent="0.3">
      <c r="A6081" s="1" t="s">
        <v>7972</v>
      </c>
      <c r="B6081" s="1" t="s">
        <v>2083</v>
      </c>
      <c r="C6081" s="1" t="s">
        <v>7876</v>
      </c>
      <c r="D6081" s="1" t="s">
        <v>8330</v>
      </c>
      <c r="E6081">
        <v>592</v>
      </c>
      <c r="F6081">
        <v>361</v>
      </c>
      <c r="G6081" s="3">
        <v>1543.9251999999999</v>
      </c>
      <c r="H6081" s="3">
        <v>1535.7896499999999</v>
      </c>
      <c r="I6081" s="3">
        <v>10650.9623499998</v>
      </c>
      <c r="J6081" s="3">
        <v>10650.9623499998</v>
      </c>
      <c r="K6081" s="3">
        <v>1</v>
      </c>
      <c r="L6081">
        <v>1</v>
      </c>
      <c r="M6081" s="3">
        <v>10650</v>
      </c>
      <c r="N6081">
        <v>10650</v>
      </c>
      <c r="O6081" s="3">
        <v>9056.99717142191</v>
      </c>
      <c r="P6081" s="3">
        <v>9056.99717142191</v>
      </c>
      <c r="Q6081">
        <v>4</v>
      </c>
      <c r="R6081" s="3">
        <v>2.6216216216216202</v>
      </c>
      <c r="S6081" s="3">
        <v>323.26343039161799</v>
      </c>
      <c r="T6081">
        <v>252</v>
      </c>
      <c r="U6081">
        <v>252</v>
      </c>
      <c r="V6081" s="3">
        <v>104.04202089482899</v>
      </c>
      <c r="W6081">
        <v>902</v>
      </c>
      <c r="X6081">
        <v>1</v>
      </c>
      <c r="Y6081">
        <v>1142</v>
      </c>
      <c r="Z6081" s="3">
        <v>172.9864211</v>
      </c>
      <c r="AA6081" s="3">
        <v>236.71270659999999</v>
      </c>
      <c r="AB6081" s="2">
        <v>0.23378839600000001</v>
      </c>
      <c r="AC6081" s="3">
        <v>239.3786433391449</v>
      </c>
      <c r="AD6081" s="2">
        <v>0.17569786500000001</v>
      </c>
      <c r="AE6081" s="3">
        <v>7.03775</v>
      </c>
    </row>
    <row r="6082" spans="1:31" x14ac:dyDescent="0.3">
      <c r="A6082" s="1" t="s">
        <v>7973</v>
      </c>
      <c r="B6082" s="1" t="s">
        <v>2083</v>
      </c>
      <c r="C6082" s="1" t="s">
        <v>7876</v>
      </c>
      <c r="D6082" s="1" t="s">
        <v>8330</v>
      </c>
      <c r="E6082">
        <v>464</v>
      </c>
      <c r="F6082">
        <v>298</v>
      </c>
      <c r="G6082" s="3">
        <v>1438.8653199999901</v>
      </c>
      <c r="H6082" s="3">
        <v>1463.615</v>
      </c>
      <c r="I6082" s="3">
        <v>10650.9623499998</v>
      </c>
      <c r="J6082" s="3">
        <v>10650.9623499998</v>
      </c>
      <c r="K6082" s="3">
        <v>1</v>
      </c>
      <c r="L6082">
        <v>1</v>
      </c>
      <c r="M6082" s="3">
        <v>10650</v>
      </c>
      <c r="N6082">
        <v>10650</v>
      </c>
      <c r="O6082" s="3">
        <v>9056.99717142191</v>
      </c>
      <c r="P6082" s="3">
        <v>9056.99717142191</v>
      </c>
      <c r="Q6082">
        <v>2</v>
      </c>
      <c r="R6082" s="3">
        <v>1.3108108108108101</v>
      </c>
      <c r="S6082" s="3">
        <v>323.26343039161799</v>
      </c>
      <c r="T6082">
        <v>225</v>
      </c>
      <c r="U6082">
        <v>225</v>
      </c>
      <c r="V6082" s="3">
        <v>96.009299957781295</v>
      </c>
      <c r="W6082">
        <v>971</v>
      </c>
      <c r="X6082">
        <v>1</v>
      </c>
      <c r="Y6082">
        <v>1537</v>
      </c>
      <c r="Z6082" s="3">
        <v>146.21756389999999</v>
      </c>
      <c r="AA6082" s="3">
        <v>216.00908670000001</v>
      </c>
      <c r="AB6082" s="2">
        <v>0.23662551400000001</v>
      </c>
      <c r="AC6082" s="3">
        <v>251.25159654307635</v>
      </c>
      <c r="AD6082" s="2">
        <v>0.26565464900000002</v>
      </c>
      <c r="AE6082" s="3">
        <v>6.9489344260000001</v>
      </c>
    </row>
    <row r="6083" spans="1:31" x14ac:dyDescent="0.3">
      <c r="A6083" s="1" t="s">
        <v>7974</v>
      </c>
      <c r="B6083" s="1" t="s">
        <v>2083</v>
      </c>
      <c r="C6083" s="1" t="s">
        <v>7876</v>
      </c>
      <c r="D6083" s="1" t="s">
        <v>8330</v>
      </c>
      <c r="E6083">
        <v>650</v>
      </c>
      <c r="F6083">
        <v>389</v>
      </c>
      <c r="G6083" s="3">
        <v>964.81652999999994</v>
      </c>
      <c r="H6083" s="3">
        <v>929.86069999999995</v>
      </c>
      <c r="I6083" s="3">
        <v>10650.9623499998</v>
      </c>
      <c r="J6083" s="3">
        <v>10650.9623499998</v>
      </c>
      <c r="K6083" s="3">
        <v>1</v>
      </c>
      <c r="L6083">
        <v>1</v>
      </c>
      <c r="M6083" s="3">
        <v>10650</v>
      </c>
      <c r="N6083">
        <v>10650</v>
      </c>
      <c r="O6083" s="3">
        <v>9056.99717142191</v>
      </c>
      <c r="P6083" s="3">
        <v>9056.99717142191</v>
      </c>
      <c r="Q6083">
        <v>117</v>
      </c>
      <c r="R6083" s="3">
        <v>76.682432432432407</v>
      </c>
      <c r="S6083" s="3">
        <v>323.26343039161799</v>
      </c>
      <c r="T6083">
        <v>195</v>
      </c>
      <c r="U6083">
        <v>195</v>
      </c>
      <c r="V6083" s="3">
        <v>85.615285002557002</v>
      </c>
      <c r="W6083">
        <v>670</v>
      </c>
      <c r="X6083">
        <v>1</v>
      </c>
      <c r="Y6083">
        <v>1558</v>
      </c>
      <c r="Z6083" s="3">
        <v>101.8049127</v>
      </c>
      <c r="AA6083" s="3">
        <v>415.0040176</v>
      </c>
      <c r="AB6083" s="2">
        <v>0.22385861600000001</v>
      </c>
      <c r="AC6083" s="3">
        <v>589.7433307747209</v>
      </c>
      <c r="AD6083" s="2">
        <v>0.15229885100000001</v>
      </c>
      <c r="AE6083" s="3">
        <v>5.7963533829999996</v>
      </c>
    </row>
    <row r="6084" spans="1:31" x14ac:dyDescent="0.3">
      <c r="A6084" s="1" t="s">
        <v>7975</v>
      </c>
      <c r="B6084" s="1" t="s">
        <v>2083</v>
      </c>
      <c r="C6084" s="1" t="s">
        <v>7876</v>
      </c>
      <c r="D6084" s="1" t="s">
        <v>8330</v>
      </c>
      <c r="E6084">
        <v>845</v>
      </c>
      <c r="F6084">
        <v>532</v>
      </c>
      <c r="G6084" s="3">
        <v>1037.17869153846</v>
      </c>
      <c r="H6084" s="3">
        <v>1025.4248</v>
      </c>
      <c r="I6084" s="3">
        <v>42520.538369229696</v>
      </c>
      <c r="J6084" s="3">
        <v>70719.9830499987</v>
      </c>
      <c r="K6084" s="3">
        <v>2.3846153846153801</v>
      </c>
      <c r="L6084">
        <v>1</v>
      </c>
      <c r="M6084" s="3">
        <v>245090.84615384601</v>
      </c>
      <c r="N6084">
        <v>70719</v>
      </c>
      <c r="O6084" s="3">
        <v>7330.3364206886399</v>
      </c>
      <c r="P6084" s="3">
        <v>6926.2063213784804</v>
      </c>
      <c r="Q6084">
        <v>74</v>
      </c>
      <c r="R6084" s="3">
        <v>48.5</v>
      </c>
      <c r="S6084" s="3">
        <v>323.26343039161799</v>
      </c>
      <c r="T6084">
        <v>320</v>
      </c>
      <c r="U6084">
        <v>314</v>
      </c>
      <c r="V6084" s="3">
        <v>186.90741470716199</v>
      </c>
      <c r="W6084">
        <v>1713</v>
      </c>
      <c r="X6084">
        <v>2</v>
      </c>
      <c r="Y6084">
        <v>1717</v>
      </c>
      <c r="Z6084" s="3">
        <v>195.1434969</v>
      </c>
      <c r="AA6084" s="3">
        <v>54.666225959999998</v>
      </c>
      <c r="AB6084" s="2">
        <v>0.245939675</v>
      </c>
      <c r="AC6084" s="3">
        <v>223.8000332170736</v>
      </c>
      <c r="AD6084" s="2">
        <v>0.147739802</v>
      </c>
      <c r="AE6084" s="3">
        <v>7.2937254899999999</v>
      </c>
    </row>
    <row r="6085" spans="1:31" x14ac:dyDescent="0.3">
      <c r="A6085" s="1" t="s">
        <v>7976</v>
      </c>
      <c r="B6085" s="1" t="s">
        <v>2083</v>
      </c>
      <c r="C6085" s="1" t="s">
        <v>7876</v>
      </c>
      <c r="D6085" s="1" t="s">
        <v>8330</v>
      </c>
      <c r="E6085">
        <v>635</v>
      </c>
      <c r="F6085">
        <v>363</v>
      </c>
      <c r="G6085" s="3">
        <v>592.64185499999996</v>
      </c>
      <c r="H6085" s="3">
        <v>559.53575000000001</v>
      </c>
      <c r="I6085" s="3">
        <v>10650.9623499998</v>
      </c>
      <c r="J6085" s="3">
        <v>10650.9623499998</v>
      </c>
      <c r="K6085" s="3">
        <v>1</v>
      </c>
      <c r="L6085">
        <v>1</v>
      </c>
      <c r="M6085" s="3">
        <v>10650</v>
      </c>
      <c r="N6085">
        <v>10650</v>
      </c>
      <c r="O6085" s="3">
        <v>9056.99717142191</v>
      </c>
      <c r="P6085" s="3">
        <v>9056.99717142191</v>
      </c>
      <c r="Q6085">
        <v>171</v>
      </c>
      <c r="R6085" s="3">
        <v>112.074324324324</v>
      </c>
      <c r="S6085" s="3">
        <v>323.26343039161799</v>
      </c>
      <c r="T6085">
        <v>168</v>
      </c>
      <c r="U6085">
        <v>168</v>
      </c>
      <c r="V6085" s="3">
        <v>141.94405137202401</v>
      </c>
      <c r="W6085">
        <v>621</v>
      </c>
      <c r="X6085">
        <v>1</v>
      </c>
      <c r="Y6085">
        <v>296</v>
      </c>
      <c r="Z6085" s="3">
        <v>134.25736219999999</v>
      </c>
      <c r="AA6085" s="3">
        <v>557.7344081</v>
      </c>
      <c r="AB6085" s="2">
        <v>0.30049261100000002</v>
      </c>
      <c r="AC6085" s="3">
        <v>354.49925261584451</v>
      </c>
      <c r="AD6085" s="2">
        <v>0.141176471</v>
      </c>
      <c r="AE6085" s="3">
        <v>3.3266783219999998</v>
      </c>
    </row>
    <row r="6086" spans="1:31" x14ac:dyDescent="0.3">
      <c r="A6086" s="1" t="s">
        <v>7977</v>
      </c>
      <c r="B6086" s="1" t="s">
        <v>2089</v>
      </c>
      <c r="C6086" s="1" t="s">
        <v>7876</v>
      </c>
      <c r="D6086" s="1" t="s">
        <v>8330</v>
      </c>
      <c r="E6086">
        <v>1249</v>
      </c>
      <c r="F6086">
        <v>720</v>
      </c>
      <c r="G6086" s="3">
        <v>546.02570840909004</v>
      </c>
      <c r="H6086" s="3">
        <v>572.03783999999996</v>
      </c>
      <c r="I6086" s="3">
        <v>49135.800047716402</v>
      </c>
      <c r="J6086" s="3">
        <v>53293.216649988302</v>
      </c>
      <c r="K6086" s="3">
        <v>2.3181818181818099</v>
      </c>
      <c r="L6086">
        <v>2</v>
      </c>
      <c r="M6086" s="3">
        <v>65449.431818181802</v>
      </c>
      <c r="N6086">
        <v>63944</v>
      </c>
      <c r="O6086" s="3">
        <v>6991.78828161208</v>
      </c>
      <c r="P6086" s="3">
        <v>7161.8200830925198</v>
      </c>
      <c r="Q6086">
        <v>547</v>
      </c>
      <c r="R6086" s="3">
        <v>404.23760523854003</v>
      </c>
      <c r="S6086" s="3">
        <v>409.60651439407201</v>
      </c>
      <c r="T6086">
        <v>168</v>
      </c>
      <c r="U6086">
        <v>162</v>
      </c>
      <c r="V6086" s="3">
        <v>217.90111471951201</v>
      </c>
      <c r="W6086">
        <v>1329</v>
      </c>
      <c r="X6086">
        <v>1</v>
      </c>
      <c r="Y6086">
        <v>849</v>
      </c>
      <c r="Z6086" s="3">
        <v>255.39489409999999</v>
      </c>
      <c r="AA6086" s="3">
        <v>156.44796769999999</v>
      </c>
      <c r="AB6086" s="2">
        <v>0.25140562300000002</v>
      </c>
      <c r="AC6086" s="3">
        <v>509.61694310875794</v>
      </c>
      <c r="AD6086" s="2">
        <v>0.11320754700000001</v>
      </c>
      <c r="AE6086" s="3">
        <v>4.2514981269999996</v>
      </c>
    </row>
    <row r="6087" spans="1:31" x14ac:dyDescent="0.3">
      <c r="A6087" s="1" t="s">
        <v>7978</v>
      </c>
      <c r="B6087" s="1" t="s">
        <v>2089</v>
      </c>
      <c r="C6087" s="1" t="s">
        <v>7876</v>
      </c>
      <c r="D6087" s="1" t="s">
        <v>8330</v>
      </c>
      <c r="E6087">
        <v>719</v>
      </c>
      <c r="F6087">
        <v>516</v>
      </c>
      <c r="G6087" s="3">
        <v>987.46460199999899</v>
      </c>
      <c r="H6087" s="3">
        <v>977.16979999999899</v>
      </c>
      <c r="I6087" s="3">
        <v>44764.765789990597</v>
      </c>
      <c r="J6087" s="3">
        <v>53293.216649988302</v>
      </c>
      <c r="K6087" s="3">
        <v>1.1499999999999999</v>
      </c>
      <c r="L6087">
        <v>1</v>
      </c>
      <c r="M6087" s="3">
        <v>45744.15</v>
      </c>
      <c r="N6087">
        <v>53293</v>
      </c>
      <c r="O6087" s="3">
        <v>7540.8555007584</v>
      </c>
      <c r="P6087" s="3">
        <v>7161.8200830925198</v>
      </c>
      <c r="Q6087">
        <v>189</v>
      </c>
      <c r="R6087" s="3">
        <v>139.67259120673501</v>
      </c>
      <c r="S6087" s="3">
        <v>409.60651439407201</v>
      </c>
      <c r="T6087">
        <v>188</v>
      </c>
      <c r="U6087">
        <v>182</v>
      </c>
      <c r="V6087" s="3">
        <v>258.91731516841702</v>
      </c>
      <c r="W6087">
        <v>1726</v>
      </c>
      <c r="X6087">
        <v>2</v>
      </c>
      <c r="Y6087">
        <v>1682</v>
      </c>
      <c r="Z6087" s="3">
        <v>78.610451839999996</v>
      </c>
      <c r="AA6087" s="3">
        <v>170.14262160000001</v>
      </c>
      <c r="AB6087" s="2">
        <v>0.26030927799999998</v>
      </c>
      <c r="AC6087" s="3">
        <v>412.41881946871541</v>
      </c>
      <c r="AD6087" s="2">
        <v>0.16093366100000001</v>
      </c>
      <c r="AE6087" s="3">
        <v>5.9346356279999997</v>
      </c>
    </row>
    <row r="6088" spans="1:31" x14ac:dyDescent="0.3">
      <c r="A6088" s="1" t="s">
        <v>7979</v>
      </c>
      <c r="B6088" s="1" t="s">
        <v>2089</v>
      </c>
      <c r="C6088" s="1" t="s">
        <v>7876</v>
      </c>
      <c r="D6088" s="1" t="s">
        <v>8330</v>
      </c>
      <c r="E6088">
        <v>826</v>
      </c>
      <c r="F6088">
        <v>480</v>
      </c>
      <c r="G6088" s="3">
        <v>810.31203642857099</v>
      </c>
      <c r="H6088" s="3">
        <v>815.46275000000003</v>
      </c>
      <c r="I6088" s="3">
        <v>36351.375346425302</v>
      </c>
      <c r="J6088" s="3">
        <v>28882.761174992302</v>
      </c>
      <c r="K6088" s="3">
        <v>3.1428571428571401</v>
      </c>
      <c r="L6088">
        <v>4</v>
      </c>
      <c r="M6088" s="3">
        <v>81043</v>
      </c>
      <c r="N6088">
        <v>82812</v>
      </c>
      <c r="O6088" s="3">
        <v>4242.9043961940697</v>
      </c>
      <c r="P6088" s="3">
        <v>4226.0748417859204</v>
      </c>
      <c r="Q6088">
        <v>88</v>
      </c>
      <c r="R6088" s="3">
        <v>65.032740879326397</v>
      </c>
      <c r="S6088" s="3">
        <v>409.60651439407201</v>
      </c>
      <c r="T6088">
        <v>238</v>
      </c>
      <c r="U6088">
        <v>232</v>
      </c>
      <c r="V6088" s="3">
        <v>222.105732207996</v>
      </c>
      <c r="W6088">
        <v>819</v>
      </c>
      <c r="X6088">
        <v>1</v>
      </c>
      <c r="Y6088">
        <v>845</v>
      </c>
      <c r="Z6088" s="3">
        <v>89.335634650000003</v>
      </c>
      <c r="AA6088" s="3">
        <v>263.47218959999998</v>
      </c>
      <c r="AB6088" s="2">
        <v>0.27480916</v>
      </c>
      <c r="AC6088" s="3">
        <v>125.57358472279688</v>
      </c>
      <c r="AD6088" s="2">
        <v>0.174876847</v>
      </c>
      <c r="AE6088" s="3">
        <v>6.2757812499999996</v>
      </c>
    </row>
    <row r="6089" spans="1:31" x14ac:dyDescent="0.3">
      <c r="A6089" s="1" t="s">
        <v>7980</v>
      </c>
      <c r="B6089" s="1" t="s">
        <v>2089</v>
      </c>
      <c r="C6089" s="1" t="s">
        <v>7876</v>
      </c>
      <c r="D6089" s="1" t="s">
        <v>8330</v>
      </c>
      <c r="E6089">
        <v>483</v>
      </c>
      <c r="F6089">
        <v>321</v>
      </c>
      <c r="G6089" s="3">
        <v>722.95761083333298</v>
      </c>
      <c r="H6089" s="3">
        <v>739.30110000000002</v>
      </c>
      <c r="I6089" s="3">
        <v>34403.400954159202</v>
      </c>
      <c r="J6089" s="3">
        <v>53293.216649988302</v>
      </c>
      <c r="K6089" s="3">
        <v>3.5833333333333299</v>
      </c>
      <c r="L6089">
        <v>3.5</v>
      </c>
      <c r="M6089" s="3">
        <v>86916.5</v>
      </c>
      <c r="N6089">
        <v>62206.5</v>
      </c>
      <c r="O6089" s="3">
        <v>4793.9036359083702</v>
      </c>
      <c r="P6089" s="3">
        <v>7044.0132022355001</v>
      </c>
      <c r="Q6089">
        <v>68</v>
      </c>
      <c r="R6089" s="3">
        <v>50.252572497661298</v>
      </c>
      <c r="S6089" s="3">
        <v>409.60651439407201</v>
      </c>
      <c r="T6089">
        <v>147</v>
      </c>
      <c r="U6089">
        <v>144</v>
      </c>
      <c r="V6089" s="3">
        <v>289.11224788939597</v>
      </c>
      <c r="W6089">
        <v>3432</v>
      </c>
      <c r="X6089">
        <v>3</v>
      </c>
      <c r="Y6089">
        <v>3108</v>
      </c>
      <c r="Z6089" s="3">
        <v>61.763369060000002</v>
      </c>
      <c r="AA6089" s="3">
        <v>54.700874429999999</v>
      </c>
      <c r="AB6089" s="2">
        <v>0.201629328</v>
      </c>
      <c r="AC6089" s="3">
        <v>104.2546738588852</v>
      </c>
      <c r="AD6089" s="2">
        <v>9.375E-2</v>
      </c>
      <c r="AE6089" s="3">
        <v>5.7210000000000001</v>
      </c>
    </row>
    <row r="6090" spans="1:31" x14ac:dyDescent="0.3">
      <c r="A6090" s="1" t="s">
        <v>7981</v>
      </c>
      <c r="B6090" s="1" t="s">
        <v>2089</v>
      </c>
      <c r="C6090" s="1" t="s">
        <v>7876</v>
      </c>
      <c r="D6090" s="1" t="s">
        <v>8330</v>
      </c>
      <c r="E6090">
        <v>838</v>
      </c>
      <c r="F6090">
        <v>498</v>
      </c>
      <c r="G6090" s="3">
        <v>200.66076814285699</v>
      </c>
      <c r="H6090" s="3">
        <v>233.40308999999999</v>
      </c>
      <c r="I6090" s="3">
        <v>25269.447107136399</v>
      </c>
      <c r="J6090" s="3">
        <v>6358.15415000141</v>
      </c>
      <c r="K6090" s="3">
        <v>5.2380952380952301</v>
      </c>
      <c r="L6090">
        <v>5</v>
      </c>
      <c r="M6090" s="3">
        <v>438355.52380952297</v>
      </c>
      <c r="N6090">
        <v>136106</v>
      </c>
      <c r="O6090" s="3">
        <v>3963.3168493264602</v>
      </c>
      <c r="P6090" s="3">
        <v>2950.3551587301499</v>
      </c>
      <c r="Q6090">
        <v>177</v>
      </c>
      <c r="R6090" s="3">
        <v>130.804490177736</v>
      </c>
      <c r="S6090" s="3">
        <v>409.60651439407201</v>
      </c>
      <c r="T6090">
        <v>229</v>
      </c>
      <c r="U6090">
        <v>228</v>
      </c>
      <c r="V6090" s="3">
        <v>190.87639196550799</v>
      </c>
      <c r="W6090">
        <v>930</v>
      </c>
      <c r="X6090">
        <v>1</v>
      </c>
      <c r="Y6090">
        <v>1191</v>
      </c>
      <c r="Z6090" s="3">
        <v>275.8153643</v>
      </c>
      <c r="AA6090" s="3">
        <v>205.65841399999999</v>
      </c>
      <c r="AB6090" s="2">
        <v>0.29493670900000002</v>
      </c>
      <c r="AC6090" s="3">
        <v>359.25094511658659</v>
      </c>
      <c r="AD6090" s="2">
        <v>0.11379800900000001</v>
      </c>
      <c r="AE6090" s="3">
        <v>6.9835074629999996</v>
      </c>
    </row>
    <row r="6091" spans="1:31" x14ac:dyDescent="0.3">
      <c r="A6091" s="1" t="s">
        <v>7982</v>
      </c>
      <c r="B6091" s="1" t="s">
        <v>2096</v>
      </c>
      <c r="C6091" s="1" t="s">
        <v>7876</v>
      </c>
      <c r="D6091" s="1" t="s">
        <v>8330</v>
      </c>
      <c r="E6091">
        <v>746.99999999999898</v>
      </c>
      <c r="F6091">
        <v>495</v>
      </c>
      <c r="G6091" s="3">
        <v>177.83968969999901</v>
      </c>
      <c r="H6091" s="3">
        <v>147.40242499999999</v>
      </c>
      <c r="I6091" s="3">
        <v>53293.216649988201</v>
      </c>
      <c r="J6091" s="3">
        <v>53293.216649988302</v>
      </c>
      <c r="K6091" s="3">
        <v>3.9</v>
      </c>
      <c r="L6091">
        <v>4</v>
      </c>
      <c r="M6091" s="3">
        <v>64920</v>
      </c>
      <c r="N6091">
        <v>65386</v>
      </c>
      <c r="O6091" s="3">
        <v>7161.8200830925198</v>
      </c>
      <c r="P6091" s="3">
        <v>7161.8200830925198</v>
      </c>
      <c r="Q6091">
        <v>413</v>
      </c>
      <c r="R6091" s="3">
        <v>276.07805255023101</v>
      </c>
      <c r="S6091" s="3">
        <v>384.44487919836303</v>
      </c>
      <c r="T6091">
        <v>64</v>
      </c>
      <c r="U6091">
        <v>51</v>
      </c>
      <c r="V6091" s="3">
        <v>177.31567193943101</v>
      </c>
      <c r="W6091">
        <v>899</v>
      </c>
      <c r="X6091">
        <v>1</v>
      </c>
      <c r="Y6091">
        <v>982</v>
      </c>
      <c r="Z6091" s="3">
        <v>268.76752679999998</v>
      </c>
      <c r="AA6091" s="3">
        <v>206.1325713</v>
      </c>
      <c r="AB6091" s="2">
        <v>0.30102790000000001</v>
      </c>
      <c r="AC6091" s="3">
        <v>550.32795053378743</v>
      </c>
      <c r="AD6091" s="2">
        <v>0.15728715700000001</v>
      </c>
      <c r="AE6091" s="3">
        <v>4.7824999999999998</v>
      </c>
    </row>
    <row r="6092" spans="1:31" x14ac:dyDescent="0.3">
      <c r="A6092" s="1" t="s">
        <v>7983</v>
      </c>
      <c r="B6092" s="1" t="s">
        <v>2096</v>
      </c>
      <c r="C6092" s="1" t="s">
        <v>7876</v>
      </c>
      <c r="D6092" s="1" t="s">
        <v>8330</v>
      </c>
      <c r="E6092">
        <v>729</v>
      </c>
      <c r="F6092">
        <v>482</v>
      </c>
      <c r="G6092" s="3">
        <v>581.26520083333298</v>
      </c>
      <c r="H6092" s="3">
        <v>582.08983000000001</v>
      </c>
      <c r="I6092" s="3">
        <v>53293.216649988302</v>
      </c>
      <c r="J6092" s="3">
        <v>53293.216649988302</v>
      </c>
      <c r="K6092" s="3">
        <v>3.3333333333333299</v>
      </c>
      <c r="L6092">
        <v>4</v>
      </c>
      <c r="M6092" s="3">
        <v>63206.75</v>
      </c>
      <c r="N6092">
        <v>65386</v>
      </c>
      <c r="O6092" s="3">
        <v>7161.8200830925198</v>
      </c>
      <c r="P6092" s="3">
        <v>7161.8200830925198</v>
      </c>
      <c r="Q6092">
        <v>114</v>
      </c>
      <c r="R6092" s="3">
        <v>76.205564142194703</v>
      </c>
      <c r="S6092" s="3">
        <v>384.44487919836303</v>
      </c>
      <c r="T6092">
        <v>260</v>
      </c>
      <c r="U6092">
        <v>257</v>
      </c>
      <c r="V6092" s="3">
        <v>111.749180111462</v>
      </c>
      <c r="W6092">
        <v>1313</v>
      </c>
      <c r="X6092">
        <v>1</v>
      </c>
      <c r="Y6092">
        <v>1392</v>
      </c>
      <c r="Z6092" s="3">
        <v>143.8732622</v>
      </c>
      <c r="AA6092" s="3">
        <v>83.78256519</v>
      </c>
      <c r="AB6092" s="2">
        <v>0.23868312799999999</v>
      </c>
      <c r="AC6092" s="3">
        <v>365.19670692325809</v>
      </c>
      <c r="AD6092" s="2">
        <v>0.14248704700000001</v>
      </c>
      <c r="AE6092" s="3">
        <v>6.3796638659999996</v>
      </c>
    </row>
    <row r="6093" spans="1:31" x14ac:dyDescent="0.3">
      <c r="A6093" s="1" t="s">
        <v>7984</v>
      </c>
      <c r="B6093" s="1" t="s">
        <v>2096</v>
      </c>
      <c r="C6093" s="1" t="s">
        <v>7876</v>
      </c>
      <c r="D6093" s="1" t="s">
        <v>8330</v>
      </c>
      <c r="E6093">
        <v>648.99999999999898</v>
      </c>
      <c r="F6093">
        <v>383</v>
      </c>
      <c r="G6093" s="3">
        <v>525.00533571428502</v>
      </c>
      <c r="H6093" s="3">
        <v>549.43655000000001</v>
      </c>
      <c r="I6093" s="3">
        <v>19768.1720071405</v>
      </c>
      <c r="J6093" s="3">
        <v>6358.15415000141</v>
      </c>
      <c r="K6093" s="3">
        <v>4.21428571428571</v>
      </c>
      <c r="L6093">
        <v>4</v>
      </c>
      <c r="M6093" s="3">
        <v>187569.57142857101</v>
      </c>
      <c r="N6093">
        <v>65386</v>
      </c>
      <c r="O6093" s="3">
        <v>4153.6308514051198</v>
      </c>
      <c r="P6093" s="3">
        <v>2950.3551587301499</v>
      </c>
      <c r="Q6093">
        <v>89</v>
      </c>
      <c r="R6093" s="3">
        <v>59.493817619783599</v>
      </c>
      <c r="S6093" s="3">
        <v>384.44487919836303</v>
      </c>
      <c r="T6093">
        <v>245</v>
      </c>
      <c r="U6093">
        <v>244</v>
      </c>
      <c r="V6093" s="3">
        <v>176.04703445931699</v>
      </c>
      <c r="W6093">
        <v>2527</v>
      </c>
      <c r="X6093">
        <v>2</v>
      </c>
      <c r="Y6093">
        <v>1711</v>
      </c>
      <c r="Z6093" s="3">
        <v>394.04234120000001</v>
      </c>
      <c r="AA6093" s="3">
        <v>108.7748303</v>
      </c>
      <c r="AB6093" s="2">
        <v>0.237518911</v>
      </c>
      <c r="AC6093" s="3">
        <v>91.416049876868172</v>
      </c>
      <c r="AD6093" s="2">
        <v>8.8685015000000006E-2</v>
      </c>
      <c r="AE6093" s="3">
        <v>6.5928212290000001</v>
      </c>
    </row>
    <row r="6094" spans="1:31" x14ac:dyDescent="0.3">
      <c r="A6094" s="1" t="s">
        <v>7985</v>
      </c>
      <c r="B6094" s="1" t="s">
        <v>2096</v>
      </c>
      <c r="C6094" s="1" t="s">
        <v>7876</v>
      </c>
      <c r="D6094" s="1" t="s">
        <v>8330</v>
      </c>
      <c r="E6094">
        <v>667</v>
      </c>
      <c r="F6094">
        <v>446</v>
      </c>
      <c r="G6094" s="3">
        <v>764.65869375</v>
      </c>
      <c r="H6094" s="3">
        <v>759.21478000000002</v>
      </c>
      <c r="I6094" s="3">
        <v>12225.0369624997</v>
      </c>
      <c r="J6094" s="3">
        <v>6358.15415000141</v>
      </c>
      <c r="K6094" s="3">
        <v>3.9375</v>
      </c>
      <c r="L6094">
        <v>4</v>
      </c>
      <c r="M6094" s="3">
        <v>470182.6875</v>
      </c>
      <c r="N6094">
        <v>473112.5</v>
      </c>
      <c r="O6094" s="3">
        <v>3476.78827427545</v>
      </c>
      <c r="P6094" s="3">
        <v>2950.3551587301499</v>
      </c>
      <c r="Q6094">
        <v>169</v>
      </c>
      <c r="R6094" s="3">
        <v>112.971406491499</v>
      </c>
      <c r="S6094" s="3">
        <v>384.44487919836303</v>
      </c>
      <c r="T6094">
        <v>212</v>
      </c>
      <c r="U6094">
        <v>208</v>
      </c>
      <c r="V6094" s="3">
        <v>139.142110079243</v>
      </c>
      <c r="W6094">
        <v>1123</v>
      </c>
      <c r="X6094">
        <v>1</v>
      </c>
      <c r="Y6094">
        <v>934</v>
      </c>
      <c r="Z6094" s="3">
        <v>205.3538418</v>
      </c>
      <c r="AA6094" s="3">
        <v>217.6298074</v>
      </c>
      <c r="AB6094" s="2">
        <v>0.306610408</v>
      </c>
      <c r="AC6094" s="3">
        <v>599.29036471045094</v>
      </c>
      <c r="AD6094" s="2">
        <v>0.12841530100000001</v>
      </c>
      <c r="AE6094" s="3">
        <v>6.8918656719999998</v>
      </c>
    </row>
    <row r="6095" spans="1:31" x14ac:dyDescent="0.3">
      <c r="A6095" s="1" t="s">
        <v>7986</v>
      </c>
      <c r="B6095" s="1" t="s">
        <v>2096</v>
      </c>
      <c r="C6095" s="1" t="s">
        <v>7876</v>
      </c>
      <c r="D6095" s="1" t="s">
        <v>8330</v>
      </c>
      <c r="E6095">
        <v>668.99999999999898</v>
      </c>
      <c r="F6095">
        <v>438</v>
      </c>
      <c r="G6095" s="3">
        <v>335.71497111111103</v>
      </c>
      <c r="H6095" s="3">
        <v>338.38074999999998</v>
      </c>
      <c r="I6095" s="3">
        <v>8965.6576222228996</v>
      </c>
      <c r="J6095" s="3">
        <v>6358.15415000141</v>
      </c>
      <c r="K6095" s="3">
        <v>5.5</v>
      </c>
      <c r="L6095">
        <v>6</v>
      </c>
      <c r="M6095" s="3">
        <v>839362.33333333302</v>
      </c>
      <c r="N6095">
        <v>956031</v>
      </c>
      <c r="O6095" s="3">
        <v>3184.32543230584</v>
      </c>
      <c r="P6095" s="3">
        <v>2950.3551587301499</v>
      </c>
      <c r="Q6095">
        <v>146</v>
      </c>
      <c r="R6095" s="3">
        <v>97.596599690880893</v>
      </c>
      <c r="S6095" s="3">
        <v>384.44487919836303</v>
      </c>
      <c r="T6095">
        <v>190</v>
      </c>
      <c r="U6095">
        <v>188</v>
      </c>
      <c r="V6095" s="3">
        <v>272.727460287241</v>
      </c>
      <c r="W6095">
        <v>1881</v>
      </c>
      <c r="X6095">
        <v>2</v>
      </c>
      <c r="Y6095">
        <v>1366</v>
      </c>
      <c r="Z6095" s="3">
        <v>59.162250139999998</v>
      </c>
      <c r="AA6095" s="3">
        <v>116.0064442</v>
      </c>
      <c r="AB6095" s="2">
        <v>0.23018292700000001</v>
      </c>
      <c r="AC6095" s="3" t="s">
        <v>22</v>
      </c>
      <c r="AD6095" s="2">
        <v>0.104196816</v>
      </c>
      <c r="AE6095" s="3">
        <v>6.22723301</v>
      </c>
    </row>
    <row r="6096" spans="1:31" x14ac:dyDescent="0.3">
      <c r="A6096" s="1" t="s">
        <v>7987</v>
      </c>
      <c r="B6096" s="1" t="s">
        <v>2096</v>
      </c>
      <c r="C6096" s="1" t="s">
        <v>7876</v>
      </c>
      <c r="D6096" s="1" t="s">
        <v>8330</v>
      </c>
      <c r="E6096">
        <v>553.99999999999898</v>
      </c>
      <c r="F6096">
        <v>332</v>
      </c>
      <c r="G6096" s="3">
        <v>525.61157928571401</v>
      </c>
      <c r="H6096" s="3">
        <v>566.59572500000002</v>
      </c>
      <c r="I6096" s="3">
        <v>355030.03082857101</v>
      </c>
      <c r="J6096" s="3">
        <v>6358.15415000141</v>
      </c>
      <c r="K6096" s="3">
        <v>4.7857142857142803</v>
      </c>
      <c r="L6096">
        <v>5</v>
      </c>
      <c r="M6096" s="3">
        <v>881359.78571428498</v>
      </c>
      <c r="N6096">
        <v>885311</v>
      </c>
      <c r="O6096" s="3">
        <v>3685.08201851888</v>
      </c>
      <c r="P6096" s="3">
        <v>2950.3551587301499</v>
      </c>
      <c r="Q6096">
        <v>91</v>
      </c>
      <c r="R6096" s="3">
        <v>60.830757341576501</v>
      </c>
      <c r="S6096" s="3">
        <v>384.44487919836303</v>
      </c>
      <c r="T6096">
        <v>183</v>
      </c>
      <c r="U6096">
        <v>181</v>
      </c>
      <c r="V6096" s="3">
        <v>231.876429759693</v>
      </c>
      <c r="W6096">
        <v>3053</v>
      </c>
      <c r="X6096">
        <v>3</v>
      </c>
      <c r="Y6096">
        <v>3107</v>
      </c>
      <c r="Z6096" s="3">
        <v>81.328218390000004</v>
      </c>
      <c r="AA6096" s="3">
        <v>65.145266820000003</v>
      </c>
      <c r="AB6096" s="2">
        <v>0.22300885000000001</v>
      </c>
      <c r="AC6096" s="3">
        <v>519.67801307523303</v>
      </c>
      <c r="AD6096" s="2">
        <v>8.6355786000000004E-2</v>
      </c>
      <c r="AE6096" s="3">
        <v>6.3167934780000001</v>
      </c>
    </row>
    <row r="6097" spans="1:31" x14ac:dyDescent="0.3">
      <c r="A6097" s="1" t="s">
        <v>7988</v>
      </c>
      <c r="B6097" s="1" t="s">
        <v>2096</v>
      </c>
      <c r="C6097" s="1" t="s">
        <v>7876</v>
      </c>
      <c r="D6097" s="1" t="s">
        <v>8330</v>
      </c>
      <c r="E6097">
        <v>398</v>
      </c>
      <c r="F6097">
        <v>270</v>
      </c>
      <c r="G6097" s="3">
        <v>519.71575250000001</v>
      </c>
      <c r="H6097" s="3">
        <v>496.94950999999998</v>
      </c>
      <c r="I6097" s="3">
        <v>819925.86639999703</v>
      </c>
      <c r="J6097" s="3">
        <v>819925.86639999703</v>
      </c>
      <c r="K6097" s="3">
        <v>2.3333333333333299</v>
      </c>
      <c r="L6097">
        <v>2.5</v>
      </c>
      <c r="M6097" s="3">
        <v>836582</v>
      </c>
      <c r="N6097">
        <v>826915</v>
      </c>
      <c r="O6097" s="3">
        <v>4664.7178315705096</v>
      </c>
      <c r="P6097" s="3">
        <v>4664.7178315705096</v>
      </c>
      <c r="Q6097">
        <v>5</v>
      </c>
      <c r="R6097" s="3">
        <v>3.3423493044822199</v>
      </c>
      <c r="S6097" s="3">
        <v>384.44487919836303</v>
      </c>
      <c r="T6097">
        <v>145</v>
      </c>
      <c r="U6097">
        <v>133</v>
      </c>
      <c r="V6097" s="3">
        <v>330.09273614151601</v>
      </c>
      <c r="W6097">
        <v>6408</v>
      </c>
      <c r="X6097">
        <v>5</v>
      </c>
      <c r="Y6097">
        <v>6522</v>
      </c>
      <c r="Z6097" s="3">
        <v>43.040944570000001</v>
      </c>
      <c r="AA6097" s="3">
        <v>0</v>
      </c>
      <c r="AB6097" s="2">
        <v>0.127877238</v>
      </c>
      <c r="AC6097" s="3">
        <v>328.12786825059658</v>
      </c>
      <c r="AD6097" s="2">
        <v>2.8720626999999999E-2</v>
      </c>
      <c r="AE6097" s="3">
        <v>6.5918243240000001</v>
      </c>
    </row>
    <row r="6098" spans="1:31" x14ac:dyDescent="0.3">
      <c r="A6098" s="1" t="s">
        <v>7989</v>
      </c>
      <c r="B6098" s="1" t="s">
        <v>2096</v>
      </c>
      <c r="C6098" s="1" t="s">
        <v>7876</v>
      </c>
      <c r="D6098" s="1" t="s">
        <v>8330</v>
      </c>
      <c r="E6098">
        <v>736</v>
      </c>
      <c r="F6098">
        <v>465</v>
      </c>
      <c r="G6098" s="3">
        <v>263.59546386956498</v>
      </c>
      <c r="H6098" s="3">
        <v>298.10736000000003</v>
      </c>
      <c r="I6098" s="3">
        <v>618884.17257825902</v>
      </c>
      <c r="J6098" s="3">
        <v>819925.86639999703</v>
      </c>
      <c r="K6098" s="3">
        <v>5</v>
      </c>
      <c r="L6098">
        <v>5</v>
      </c>
      <c r="M6098" s="3">
        <v>902738</v>
      </c>
      <c r="N6098">
        <v>902738</v>
      </c>
      <c r="O6098" s="3">
        <v>4908.9451625944803</v>
      </c>
      <c r="P6098" s="3">
        <v>4664.7178315705096</v>
      </c>
      <c r="Q6098">
        <v>180</v>
      </c>
      <c r="R6098" s="3">
        <v>120.32457496136</v>
      </c>
      <c r="S6098" s="3">
        <v>384.44487919836303</v>
      </c>
      <c r="T6098">
        <v>256</v>
      </c>
      <c r="U6098">
        <v>253</v>
      </c>
      <c r="V6098" s="3">
        <v>182.82279027208</v>
      </c>
      <c r="W6098">
        <v>3335</v>
      </c>
      <c r="X6098">
        <v>3</v>
      </c>
      <c r="Y6098">
        <v>2548</v>
      </c>
      <c r="Z6098" s="3">
        <v>99.307948839999995</v>
      </c>
      <c r="AA6098" s="3">
        <v>102.3464836</v>
      </c>
      <c r="AB6098" s="2">
        <v>0.242165242</v>
      </c>
      <c r="AC6098" s="3">
        <v>400.08088129901506</v>
      </c>
      <c r="AD6098" s="2">
        <v>0.10252996</v>
      </c>
      <c r="AE6098" s="3">
        <v>6.643414634</v>
      </c>
    </row>
    <row r="6099" spans="1:31" x14ac:dyDescent="0.3">
      <c r="A6099" s="1" t="s">
        <v>7990</v>
      </c>
      <c r="B6099" s="1" t="s">
        <v>2096</v>
      </c>
      <c r="C6099" s="1" t="s">
        <v>7876</v>
      </c>
      <c r="D6099" s="1" t="s">
        <v>8330</v>
      </c>
      <c r="E6099">
        <v>808.99999999999898</v>
      </c>
      <c r="F6099">
        <v>465</v>
      </c>
      <c r="G6099" s="3">
        <v>264.96838374999999</v>
      </c>
      <c r="H6099" s="3">
        <v>221.29365000000001</v>
      </c>
      <c r="I6099" s="3">
        <v>712896.45449285395</v>
      </c>
      <c r="J6099" s="3">
        <v>819925.86639999703</v>
      </c>
      <c r="K6099" s="3">
        <v>3.0357142857142798</v>
      </c>
      <c r="L6099">
        <v>2</v>
      </c>
      <c r="M6099" s="3">
        <v>894824.35714285704</v>
      </c>
      <c r="N6099">
        <v>890645</v>
      </c>
      <c r="O6099" s="3">
        <v>4987.7876158288</v>
      </c>
      <c r="P6099" s="3">
        <v>4664.7178315705096</v>
      </c>
      <c r="Q6099">
        <v>87</v>
      </c>
      <c r="R6099" s="3">
        <v>58.156877897990697</v>
      </c>
      <c r="S6099" s="3">
        <v>384.44487919836303</v>
      </c>
      <c r="T6099">
        <v>301</v>
      </c>
      <c r="U6099">
        <v>295</v>
      </c>
      <c r="V6099" s="3">
        <v>323.234775068955</v>
      </c>
      <c r="W6099">
        <v>4612</v>
      </c>
      <c r="X6099">
        <v>4</v>
      </c>
      <c r="Y6099">
        <v>4731</v>
      </c>
      <c r="Z6099" s="3">
        <v>29.065816680000001</v>
      </c>
      <c r="AA6099" s="3">
        <v>23.69653117</v>
      </c>
      <c r="AB6099" s="2">
        <v>0.177804296</v>
      </c>
      <c r="AC6099" s="3">
        <v>48.476541491062861</v>
      </c>
      <c r="AD6099" s="2">
        <v>5.6712962999999998E-2</v>
      </c>
      <c r="AE6099" s="3">
        <v>7.773980892</v>
      </c>
    </row>
    <row r="6100" spans="1:31" x14ac:dyDescent="0.3">
      <c r="A6100" s="1" t="s">
        <v>7991</v>
      </c>
      <c r="B6100" s="1" t="s">
        <v>2103</v>
      </c>
      <c r="C6100" s="1" t="s">
        <v>7876</v>
      </c>
      <c r="D6100" s="1" t="s">
        <v>8330</v>
      </c>
      <c r="E6100">
        <v>777.99999999999898</v>
      </c>
      <c r="F6100">
        <v>522</v>
      </c>
      <c r="G6100" s="3">
        <v>160.73160477777699</v>
      </c>
      <c r="H6100" s="3">
        <v>140.14532</v>
      </c>
      <c r="I6100" s="3">
        <v>55746.383780554199</v>
      </c>
      <c r="J6100" s="3">
        <v>70719.9830499987</v>
      </c>
      <c r="K6100" s="3">
        <v>5.05555555555555</v>
      </c>
      <c r="L6100">
        <v>5</v>
      </c>
      <c r="M6100" s="3">
        <v>905698.72222222202</v>
      </c>
      <c r="N6100">
        <v>902738</v>
      </c>
      <c r="O6100" s="3">
        <v>5672.6779385132304</v>
      </c>
      <c r="P6100" s="3">
        <v>6926.2063213784804</v>
      </c>
      <c r="Q6100">
        <v>134</v>
      </c>
      <c r="R6100" s="3">
        <v>98.6989247311827</v>
      </c>
      <c r="S6100" s="3">
        <v>534.963327810338</v>
      </c>
      <c r="T6100">
        <v>244</v>
      </c>
      <c r="U6100">
        <v>237</v>
      </c>
      <c r="V6100" s="3">
        <v>169.54041734480799</v>
      </c>
      <c r="W6100">
        <v>2851</v>
      </c>
      <c r="X6100">
        <v>3</v>
      </c>
      <c r="Y6100">
        <v>2693</v>
      </c>
      <c r="Z6100" s="3">
        <v>304.49632689999999</v>
      </c>
      <c r="AA6100" s="3">
        <v>107.97105740000001</v>
      </c>
      <c r="AB6100" s="2">
        <v>0.192802057</v>
      </c>
      <c r="AC6100" s="3">
        <v>453.0656199445898</v>
      </c>
      <c r="AD6100" s="2">
        <v>7.5030749999999993E-2</v>
      </c>
      <c r="AE6100" s="3">
        <v>7.1104137930000002</v>
      </c>
    </row>
    <row r="6101" spans="1:31" x14ac:dyDescent="0.3">
      <c r="A6101" s="1" t="s">
        <v>7992</v>
      </c>
      <c r="B6101" s="1" t="s">
        <v>2103</v>
      </c>
      <c r="C6101" s="1" t="s">
        <v>7876</v>
      </c>
      <c r="D6101" s="1" t="s">
        <v>8330</v>
      </c>
      <c r="E6101">
        <v>859</v>
      </c>
      <c r="F6101">
        <v>575</v>
      </c>
      <c r="G6101" s="3">
        <v>149.14480019354801</v>
      </c>
      <c r="H6101" s="3">
        <v>149.64626000000001</v>
      </c>
      <c r="I6101" s="3">
        <v>70719.9830499987</v>
      </c>
      <c r="J6101" s="3">
        <v>70719.9830499987</v>
      </c>
      <c r="K6101" s="3">
        <v>4.3548387096774102</v>
      </c>
      <c r="L6101">
        <v>5</v>
      </c>
      <c r="M6101" s="3">
        <v>899762.03225806402</v>
      </c>
      <c r="N6101">
        <v>902738</v>
      </c>
      <c r="O6101" s="3">
        <v>6926.2063213784704</v>
      </c>
      <c r="P6101" s="3">
        <v>6926.2063213784804</v>
      </c>
      <c r="Q6101">
        <v>156</v>
      </c>
      <c r="R6101" s="3">
        <v>114.903225806451</v>
      </c>
      <c r="S6101" s="3">
        <v>534.963327810338</v>
      </c>
      <c r="T6101">
        <v>296</v>
      </c>
      <c r="U6101">
        <v>289</v>
      </c>
      <c r="V6101" s="3">
        <v>186.44658885921501</v>
      </c>
      <c r="W6101">
        <v>571</v>
      </c>
      <c r="X6101">
        <v>1</v>
      </c>
      <c r="Y6101">
        <v>531</v>
      </c>
      <c r="Z6101" s="3">
        <v>235.0842026</v>
      </c>
      <c r="AA6101" s="3">
        <v>143.05974610000001</v>
      </c>
      <c r="AB6101" s="2">
        <v>0.29418742599999997</v>
      </c>
      <c r="AC6101" s="3">
        <v>358.85177739979036</v>
      </c>
      <c r="AD6101" s="2">
        <v>0.187744459</v>
      </c>
      <c r="AE6101" s="3">
        <v>8.2516272189999995</v>
      </c>
    </row>
    <row r="6102" spans="1:31" x14ac:dyDescent="0.3">
      <c r="A6102" s="1" t="s">
        <v>7993</v>
      </c>
      <c r="B6102" s="1" t="s">
        <v>2103</v>
      </c>
      <c r="C6102" s="1" t="s">
        <v>7876</v>
      </c>
      <c r="D6102" s="1" t="s">
        <v>8330</v>
      </c>
      <c r="E6102">
        <v>830</v>
      </c>
      <c r="F6102">
        <v>548</v>
      </c>
      <c r="G6102" s="3">
        <v>387.28958999999998</v>
      </c>
      <c r="H6102" s="3">
        <v>367.89193999999998</v>
      </c>
      <c r="I6102" s="3">
        <v>70719.9830499987</v>
      </c>
      <c r="J6102" s="3">
        <v>70719.9830499987</v>
      </c>
      <c r="K6102" s="3">
        <v>1.8</v>
      </c>
      <c r="L6102">
        <v>2</v>
      </c>
      <c r="M6102" s="3">
        <v>726659.8</v>
      </c>
      <c r="N6102">
        <v>890645</v>
      </c>
      <c r="O6102" s="3">
        <v>6926.2063213784804</v>
      </c>
      <c r="P6102" s="3">
        <v>6926.2063213784804</v>
      </c>
      <c r="Q6102">
        <v>80</v>
      </c>
      <c r="R6102" s="3">
        <v>58.924731182795703</v>
      </c>
      <c r="S6102" s="3">
        <v>534.96332781033902</v>
      </c>
      <c r="T6102">
        <v>342</v>
      </c>
      <c r="U6102">
        <v>342</v>
      </c>
      <c r="V6102" s="3">
        <v>205.231248058467</v>
      </c>
      <c r="W6102">
        <v>445</v>
      </c>
      <c r="X6102">
        <v>1</v>
      </c>
      <c r="Y6102">
        <v>447</v>
      </c>
      <c r="Z6102" s="3">
        <v>192.32186859999999</v>
      </c>
      <c r="AA6102" s="3">
        <v>270.56818299999998</v>
      </c>
      <c r="AB6102" s="2">
        <v>0.27398843899999997</v>
      </c>
      <c r="AC6102" s="3">
        <v>339.99888631930264</v>
      </c>
      <c r="AD6102" s="2">
        <v>8.7005650000000004E-2</v>
      </c>
      <c r="AE6102" s="3">
        <v>8.8086597940000004</v>
      </c>
    </row>
    <row r="6103" spans="1:31" x14ac:dyDescent="0.3">
      <c r="A6103" s="1" t="s">
        <v>7994</v>
      </c>
      <c r="B6103" s="1" t="s">
        <v>2103</v>
      </c>
      <c r="C6103" s="1" t="s">
        <v>7876</v>
      </c>
      <c r="D6103" s="1" t="s">
        <v>8330</v>
      </c>
      <c r="E6103">
        <v>577</v>
      </c>
      <c r="F6103">
        <v>360</v>
      </c>
      <c r="G6103" s="3">
        <v>303.228585833333</v>
      </c>
      <c r="H6103" s="3">
        <v>298.87304499999999</v>
      </c>
      <c r="I6103" s="3">
        <v>70719.9830499987</v>
      </c>
      <c r="J6103" s="3">
        <v>70719.9830499987</v>
      </c>
      <c r="K6103" s="3">
        <v>3.1666666666666599</v>
      </c>
      <c r="L6103">
        <v>2.5</v>
      </c>
      <c r="M6103" s="3">
        <v>894886.5</v>
      </c>
      <c r="N6103">
        <v>891276.5</v>
      </c>
      <c r="O6103" s="3">
        <v>6926.2063213784804</v>
      </c>
      <c r="P6103" s="3">
        <v>6926.2063213784804</v>
      </c>
      <c r="Q6103">
        <v>102</v>
      </c>
      <c r="R6103" s="3">
        <v>75.129032258064498</v>
      </c>
      <c r="S6103" s="3">
        <v>534.963327810338</v>
      </c>
      <c r="T6103">
        <v>154</v>
      </c>
      <c r="U6103">
        <v>154</v>
      </c>
      <c r="V6103" s="3">
        <v>210.88722921426699</v>
      </c>
      <c r="W6103">
        <v>326</v>
      </c>
      <c r="X6103">
        <v>1</v>
      </c>
      <c r="Y6103">
        <v>560</v>
      </c>
      <c r="Z6103" s="3">
        <v>292.98772339999999</v>
      </c>
      <c r="AA6103" s="3">
        <v>109.449504</v>
      </c>
      <c r="AB6103" s="2">
        <v>0.25</v>
      </c>
      <c r="AC6103" s="3">
        <v>280.23656333268343</v>
      </c>
      <c r="AD6103" s="2">
        <v>0.151685393</v>
      </c>
      <c r="AE6103" s="3">
        <v>7.9085840709999999</v>
      </c>
    </row>
    <row r="6104" spans="1:31" x14ac:dyDescent="0.3">
      <c r="A6104" s="1" t="s">
        <v>7995</v>
      </c>
      <c r="B6104" s="1" t="s">
        <v>2103</v>
      </c>
      <c r="C6104" s="1" t="s">
        <v>7876</v>
      </c>
      <c r="D6104" s="1" t="s">
        <v>8330</v>
      </c>
      <c r="E6104">
        <v>749.99999999999898</v>
      </c>
      <c r="F6104">
        <v>454</v>
      </c>
      <c r="G6104" s="3">
        <v>443.958624608695</v>
      </c>
      <c r="H6104" s="3">
        <v>383.70429999999999</v>
      </c>
      <c r="I6104" s="3">
        <v>722203.35987608403</v>
      </c>
      <c r="J6104" s="3">
        <v>819925.86639999703</v>
      </c>
      <c r="K6104" s="3">
        <v>1.60869565217391</v>
      </c>
      <c r="L6104">
        <v>2</v>
      </c>
      <c r="M6104" s="3">
        <v>830397.78260869498</v>
      </c>
      <c r="N6104">
        <v>890645</v>
      </c>
      <c r="O6104" s="3">
        <v>4959.6945911106804</v>
      </c>
      <c r="P6104" s="3">
        <v>4664.7178315705096</v>
      </c>
      <c r="Q6104">
        <v>42</v>
      </c>
      <c r="R6104" s="3">
        <v>30.935483870967701</v>
      </c>
      <c r="S6104" s="3">
        <v>534.96332781033902</v>
      </c>
      <c r="T6104">
        <v>333</v>
      </c>
      <c r="U6104">
        <v>323</v>
      </c>
      <c r="V6104" s="3">
        <v>304.41668540024398</v>
      </c>
      <c r="W6104">
        <v>5671</v>
      </c>
      <c r="X6104">
        <v>5</v>
      </c>
      <c r="Y6104">
        <v>5454</v>
      </c>
      <c r="Z6104" s="3">
        <v>119.92941999999999</v>
      </c>
      <c r="AA6104" s="3">
        <v>0</v>
      </c>
      <c r="AB6104" s="2">
        <v>0.15782664900000001</v>
      </c>
      <c r="AC6104" s="3">
        <v>129.11540377908091</v>
      </c>
      <c r="AD6104" s="2">
        <v>1.9777502999999998E-2</v>
      </c>
      <c r="AE6104" s="3">
        <v>8.5920183489999999</v>
      </c>
    </row>
    <row r="6105" spans="1:31" x14ac:dyDescent="0.3">
      <c r="A6105" s="1" t="s">
        <v>7996</v>
      </c>
      <c r="B6105" s="1" t="s">
        <v>2103</v>
      </c>
      <c r="C6105" s="1" t="s">
        <v>7876</v>
      </c>
      <c r="D6105" s="1" t="s">
        <v>8330</v>
      </c>
      <c r="E6105">
        <v>623</v>
      </c>
      <c r="F6105">
        <v>368</v>
      </c>
      <c r="G6105" s="3">
        <v>3788.0221842105202</v>
      </c>
      <c r="H6105" s="3">
        <v>3877.712</v>
      </c>
      <c r="I6105" s="3">
        <v>586629.36890526104</v>
      </c>
      <c r="J6105" s="3">
        <v>819925.86639999703</v>
      </c>
      <c r="K6105" s="3">
        <v>1</v>
      </c>
      <c r="L6105">
        <v>1</v>
      </c>
      <c r="M6105" s="3">
        <v>586628.68421052594</v>
      </c>
      <c r="N6105">
        <v>819925</v>
      </c>
      <c r="O6105" s="3">
        <v>3579.4748398591</v>
      </c>
      <c r="P6105" s="3">
        <v>4664.7178315705096</v>
      </c>
      <c r="Q6105">
        <v>44</v>
      </c>
      <c r="R6105" s="3">
        <v>32.408602150537597</v>
      </c>
      <c r="S6105" s="3">
        <v>534.963327810338</v>
      </c>
      <c r="T6105">
        <v>223</v>
      </c>
      <c r="U6105">
        <v>192</v>
      </c>
      <c r="V6105" s="3">
        <v>1513.73135877763</v>
      </c>
      <c r="W6105">
        <v>5231</v>
      </c>
      <c r="X6105">
        <v>4</v>
      </c>
      <c r="Y6105">
        <v>5384</v>
      </c>
      <c r="Z6105" s="3">
        <v>0</v>
      </c>
      <c r="AA6105" s="3">
        <v>26.411972760000001</v>
      </c>
      <c r="AB6105" s="2">
        <v>0.16585365899999999</v>
      </c>
      <c r="AC6105" s="3">
        <v>132.29558613817156</v>
      </c>
      <c r="AD6105" s="2">
        <v>4.7457627000000002E-2</v>
      </c>
      <c r="AE6105" s="3">
        <v>14.26827338</v>
      </c>
    </row>
    <row r="6106" spans="1:31" x14ac:dyDescent="0.3">
      <c r="A6106" s="1" t="s">
        <v>7997</v>
      </c>
      <c r="B6106" s="1" t="s">
        <v>7998</v>
      </c>
      <c r="C6106" s="1" t="s">
        <v>7999</v>
      </c>
      <c r="D6106" s="1" t="s">
        <v>8331</v>
      </c>
      <c r="E6106">
        <v>711</v>
      </c>
      <c r="F6106">
        <v>463</v>
      </c>
      <c r="G6106" s="3">
        <v>160.95598699999999</v>
      </c>
      <c r="H6106" s="3">
        <v>141.78395999999901</v>
      </c>
      <c r="I6106" s="3">
        <v>35734.820450006002</v>
      </c>
      <c r="J6106" s="3">
        <v>35734.820450006002</v>
      </c>
      <c r="K6106" s="3">
        <v>1</v>
      </c>
      <c r="L6106">
        <v>1</v>
      </c>
      <c r="M6106" s="3">
        <v>35734</v>
      </c>
      <c r="N6106">
        <v>35734</v>
      </c>
      <c r="O6106" s="3">
        <v>6929.7188317260498</v>
      </c>
      <c r="P6106" s="3">
        <v>6929.7188317260498</v>
      </c>
      <c r="Q6106">
        <v>94</v>
      </c>
      <c r="R6106" s="3">
        <v>84.761310452418002</v>
      </c>
      <c r="S6106" s="3">
        <v>367.79669606837001</v>
      </c>
      <c r="T6106">
        <v>237</v>
      </c>
      <c r="U6106">
        <v>232</v>
      </c>
      <c r="V6106" s="3">
        <v>238.96932473019601</v>
      </c>
      <c r="W6106">
        <v>2045</v>
      </c>
      <c r="X6106">
        <v>2</v>
      </c>
      <c r="Y6106">
        <v>1878</v>
      </c>
      <c r="Z6106" s="3">
        <v>69.375653779999993</v>
      </c>
      <c r="AA6106" s="3">
        <v>57.563056289999999</v>
      </c>
      <c r="AB6106" s="2">
        <v>0.226074896</v>
      </c>
      <c r="AC6106" s="3">
        <v>327.19716685640304</v>
      </c>
      <c r="AD6106" s="2">
        <v>0.125170068</v>
      </c>
      <c r="AE6106" s="3">
        <v>10.06328431</v>
      </c>
    </row>
    <row r="6107" spans="1:31" x14ac:dyDescent="0.3">
      <c r="A6107" s="1" t="s">
        <v>8000</v>
      </c>
      <c r="B6107" s="1" t="s">
        <v>7998</v>
      </c>
      <c r="C6107" s="1" t="s">
        <v>7999</v>
      </c>
      <c r="D6107" s="1" t="s">
        <v>8331</v>
      </c>
      <c r="E6107">
        <v>711</v>
      </c>
      <c r="F6107">
        <v>418</v>
      </c>
      <c r="G6107" s="3">
        <v>137.26576668421001</v>
      </c>
      <c r="H6107" s="3">
        <v>133.14653000000001</v>
      </c>
      <c r="I6107" s="3">
        <v>35734.820450006002</v>
      </c>
      <c r="J6107" s="3">
        <v>35734.820450006002</v>
      </c>
      <c r="K6107" s="3">
        <v>1</v>
      </c>
      <c r="L6107">
        <v>1</v>
      </c>
      <c r="M6107" s="3">
        <v>35734</v>
      </c>
      <c r="N6107">
        <v>35734</v>
      </c>
      <c r="O6107" s="3">
        <v>6929.7188317260498</v>
      </c>
      <c r="P6107" s="3">
        <v>6929.7188317260498</v>
      </c>
      <c r="Q6107">
        <v>101</v>
      </c>
      <c r="R6107" s="3">
        <v>91.073322932917193</v>
      </c>
      <c r="S6107" s="3">
        <v>367.79669606837001</v>
      </c>
      <c r="T6107">
        <v>272</v>
      </c>
      <c r="U6107">
        <v>263</v>
      </c>
      <c r="V6107" s="3">
        <v>253.55187463477</v>
      </c>
      <c r="W6107">
        <v>1308</v>
      </c>
      <c r="X6107">
        <v>1</v>
      </c>
      <c r="Y6107">
        <v>797</v>
      </c>
      <c r="Z6107" s="3">
        <v>139.1432776</v>
      </c>
      <c r="AA6107" s="3">
        <v>77.315709190000007</v>
      </c>
      <c r="AB6107" s="2">
        <v>0.275623269</v>
      </c>
      <c r="AC6107" s="3">
        <v>490.93819985512886</v>
      </c>
      <c r="AD6107" s="2">
        <v>0.11569148899999999</v>
      </c>
      <c r="AE6107" s="3">
        <v>9.8404508199999992</v>
      </c>
    </row>
    <row r="6108" spans="1:31" x14ac:dyDescent="0.3">
      <c r="A6108" s="1" t="s">
        <v>8001</v>
      </c>
      <c r="B6108" s="1" t="s">
        <v>7998</v>
      </c>
      <c r="C6108" s="1" t="s">
        <v>7999</v>
      </c>
      <c r="D6108" s="1" t="s">
        <v>8331</v>
      </c>
      <c r="E6108">
        <v>960</v>
      </c>
      <c r="F6108">
        <v>650</v>
      </c>
      <c r="G6108" s="3">
        <v>344.62655782608601</v>
      </c>
      <c r="H6108" s="3">
        <v>344.24554000000001</v>
      </c>
      <c r="I6108" s="3">
        <v>35734.820450006002</v>
      </c>
      <c r="J6108" s="3">
        <v>35734.820450006002</v>
      </c>
      <c r="K6108" s="3">
        <v>1</v>
      </c>
      <c r="L6108">
        <v>1</v>
      </c>
      <c r="M6108" s="3">
        <v>35734</v>
      </c>
      <c r="N6108">
        <v>35734</v>
      </c>
      <c r="O6108" s="3">
        <v>6929.7188317260498</v>
      </c>
      <c r="P6108" s="3">
        <v>6929.7188317260498</v>
      </c>
      <c r="Q6108">
        <v>67</v>
      </c>
      <c r="R6108" s="3">
        <v>60.414976599063898</v>
      </c>
      <c r="S6108" s="3">
        <v>367.79669606837001</v>
      </c>
      <c r="T6108">
        <v>355</v>
      </c>
      <c r="U6108">
        <v>354</v>
      </c>
      <c r="V6108" s="3">
        <v>372.993447954479</v>
      </c>
      <c r="W6108">
        <v>3690</v>
      </c>
      <c r="X6108">
        <v>3</v>
      </c>
      <c r="Y6108">
        <v>3106</v>
      </c>
      <c r="Z6108" s="3">
        <v>63.333627929999999</v>
      </c>
      <c r="AA6108" s="3">
        <v>106.12850419999999</v>
      </c>
      <c r="AB6108" s="2">
        <v>0.193251534</v>
      </c>
      <c r="AC6108" s="3">
        <v>186.65619882816827</v>
      </c>
      <c r="AD6108" s="2">
        <v>8.7215063999999995E-2</v>
      </c>
      <c r="AE6108" s="3">
        <v>10.47269663</v>
      </c>
    </row>
    <row r="6109" spans="1:31" x14ac:dyDescent="0.3">
      <c r="A6109" s="1" t="s">
        <v>8002</v>
      </c>
      <c r="B6109" s="1" t="s">
        <v>7998</v>
      </c>
      <c r="C6109" s="1" t="s">
        <v>7999</v>
      </c>
      <c r="D6109" s="1" t="s">
        <v>8331</v>
      </c>
      <c r="E6109">
        <v>591</v>
      </c>
      <c r="F6109">
        <v>339</v>
      </c>
      <c r="G6109" s="3">
        <v>805.48582857142799</v>
      </c>
      <c r="H6109" s="3">
        <v>837.21079999999995</v>
      </c>
      <c r="I6109" s="3">
        <v>35734.820450006002</v>
      </c>
      <c r="J6109" s="3">
        <v>35734.820450006002</v>
      </c>
      <c r="K6109" s="3">
        <v>1</v>
      </c>
      <c r="L6109">
        <v>1</v>
      </c>
      <c r="M6109" s="3">
        <v>35734</v>
      </c>
      <c r="N6109">
        <v>35734</v>
      </c>
      <c r="O6109" s="3">
        <v>6929.7188317260498</v>
      </c>
      <c r="P6109" s="3">
        <v>6929.7188317260498</v>
      </c>
      <c r="Q6109">
        <v>16</v>
      </c>
      <c r="R6109" s="3">
        <v>14.427457098283901</v>
      </c>
      <c r="S6109" s="3">
        <v>367.79669606837001</v>
      </c>
      <c r="T6109">
        <v>223</v>
      </c>
      <c r="U6109">
        <v>216</v>
      </c>
      <c r="V6109" s="3">
        <v>352.17334145561802</v>
      </c>
      <c r="W6109">
        <v>3515</v>
      </c>
      <c r="X6109">
        <v>3</v>
      </c>
      <c r="Y6109">
        <v>2002</v>
      </c>
      <c r="Z6109" s="3">
        <v>46.504265009999997</v>
      </c>
      <c r="AA6109" s="3">
        <v>124.4605354</v>
      </c>
      <c r="AB6109" s="2">
        <v>0.220440882</v>
      </c>
      <c r="AC6109" s="3">
        <v>79.333918380041311</v>
      </c>
      <c r="AD6109" s="2">
        <v>0.122055675</v>
      </c>
      <c r="AE6109" s="3">
        <v>9.3242990649999999</v>
      </c>
    </row>
    <row r="6110" spans="1:31" x14ac:dyDescent="0.3">
      <c r="A6110" s="1" t="s">
        <v>8003</v>
      </c>
      <c r="B6110" s="1" t="s">
        <v>7998</v>
      </c>
      <c r="C6110" s="1" t="s">
        <v>7999</v>
      </c>
      <c r="D6110" s="1" t="s">
        <v>8331</v>
      </c>
      <c r="E6110">
        <v>818</v>
      </c>
      <c r="F6110">
        <v>508</v>
      </c>
      <c r="G6110" s="3">
        <v>482.16022187499902</v>
      </c>
      <c r="H6110" s="3">
        <v>505.58372500000002</v>
      </c>
      <c r="I6110" s="3">
        <v>35734.820450006002</v>
      </c>
      <c r="J6110" s="3">
        <v>35734.820450006002</v>
      </c>
      <c r="K6110" s="3">
        <v>1</v>
      </c>
      <c r="L6110">
        <v>1</v>
      </c>
      <c r="M6110" s="3">
        <v>35734</v>
      </c>
      <c r="N6110">
        <v>35734</v>
      </c>
      <c r="O6110" s="3">
        <v>6929.7188317260498</v>
      </c>
      <c r="P6110" s="3">
        <v>6929.7188317260498</v>
      </c>
      <c r="Q6110">
        <v>232</v>
      </c>
      <c r="R6110" s="3">
        <v>209.19812792511701</v>
      </c>
      <c r="S6110" s="3">
        <v>367.79669606837001</v>
      </c>
      <c r="T6110">
        <v>124</v>
      </c>
      <c r="U6110">
        <v>115</v>
      </c>
      <c r="V6110" s="3">
        <v>238.023265141049</v>
      </c>
      <c r="W6110">
        <v>949</v>
      </c>
      <c r="X6110">
        <v>1</v>
      </c>
      <c r="Y6110">
        <v>431</v>
      </c>
      <c r="Z6110" s="3">
        <v>171.9010285</v>
      </c>
      <c r="AA6110" s="3">
        <v>212.19435010000001</v>
      </c>
      <c r="AB6110" s="2">
        <v>0.29485570900000002</v>
      </c>
      <c r="AC6110" s="3">
        <v>293.29284120211906</v>
      </c>
      <c r="AD6110" s="2">
        <v>0.19028340099999999</v>
      </c>
      <c r="AE6110" s="3">
        <v>8.7059722219999998</v>
      </c>
    </row>
    <row r="6111" spans="1:31" x14ac:dyDescent="0.3">
      <c r="A6111" s="1" t="s">
        <v>8004</v>
      </c>
      <c r="B6111" s="1" t="s">
        <v>7998</v>
      </c>
      <c r="C6111" s="1" t="s">
        <v>7999</v>
      </c>
      <c r="D6111" s="1" t="s">
        <v>8331</v>
      </c>
      <c r="E6111">
        <v>606</v>
      </c>
      <c r="F6111">
        <v>384</v>
      </c>
      <c r="G6111" s="3">
        <v>521.53761142857104</v>
      </c>
      <c r="H6111" s="3">
        <v>565.19777499999998</v>
      </c>
      <c r="I6111" s="3">
        <v>35734.820450006002</v>
      </c>
      <c r="J6111" s="3">
        <v>35734.820450006002</v>
      </c>
      <c r="K6111" s="3">
        <v>1</v>
      </c>
      <c r="L6111">
        <v>1</v>
      </c>
      <c r="M6111" s="3">
        <v>35734</v>
      </c>
      <c r="N6111">
        <v>35734</v>
      </c>
      <c r="O6111" s="3">
        <v>6929.7188317260498</v>
      </c>
      <c r="P6111" s="3">
        <v>6929.7188317260498</v>
      </c>
      <c r="Q6111">
        <v>125</v>
      </c>
      <c r="R6111" s="3">
        <v>112.71450858034299</v>
      </c>
      <c r="S6111" s="3">
        <v>367.79669606837001</v>
      </c>
      <c r="T6111">
        <v>181</v>
      </c>
      <c r="U6111">
        <v>177</v>
      </c>
      <c r="V6111" s="3">
        <v>175.81921450825101</v>
      </c>
      <c r="W6111">
        <v>555</v>
      </c>
      <c r="X6111">
        <v>1</v>
      </c>
      <c r="Y6111">
        <v>564</v>
      </c>
      <c r="Z6111" s="3">
        <v>150.83579280000001</v>
      </c>
      <c r="AA6111" s="3">
        <v>240.54306940000001</v>
      </c>
      <c r="AB6111" s="2">
        <v>0.275167785</v>
      </c>
      <c r="AC6111" s="3">
        <v>810.92799594125836</v>
      </c>
      <c r="AD6111" s="2">
        <v>0.190779014</v>
      </c>
      <c r="AE6111" s="3">
        <v>9.389836957</v>
      </c>
    </row>
    <row r="6112" spans="1:31" x14ac:dyDescent="0.3">
      <c r="A6112" s="1" t="s">
        <v>8005</v>
      </c>
      <c r="B6112" s="1" t="s">
        <v>7998</v>
      </c>
      <c r="C6112" s="1" t="s">
        <v>7999</v>
      </c>
      <c r="D6112" s="1" t="s">
        <v>8331</v>
      </c>
      <c r="E6112">
        <v>437.99999999999898</v>
      </c>
      <c r="F6112">
        <v>293</v>
      </c>
      <c r="G6112" s="3">
        <v>891.38691857142805</v>
      </c>
      <c r="H6112" s="3">
        <v>890.26142000000004</v>
      </c>
      <c r="I6112" s="3">
        <v>35734.820450006002</v>
      </c>
      <c r="J6112" s="3">
        <v>35734.820450006002</v>
      </c>
      <c r="K6112" s="3">
        <v>1</v>
      </c>
      <c r="L6112">
        <v>1</v>
      </c>
      <c r="M6112" s="3">
        <v>35734</v>
      </c>
      <c r="N6112">
        <v>35734</v>
      </c>
      <c r="O6112" s="3">
        <v>6929.7188317260498</v>
      </c>
      <c r="P6112" s="3">
        <v>6929.7188317260498</v>
      </c>
      <c r="Q6112">
        <v>6</v>
      </c>
      <c r="R6112" s="3">
        <v>5.4102964118564696</v>
      </c>
      <c r="S6112" s="3">
        <v>367.79669606837001</v>
      </c>
      <c r="T6112">
        <v>200</v>
      </c>
      <c r="U6112">
        <v>198</v>
      </c>
      <c r="V6112" s="3">
        <v>216.646115953898</v>
      </c>
      <c r="W6112">
        <v>2264</v>
      </c>
      <c r="X6112">
        <v>2</v>
      </c>
      <c r="Y6112">
        <v>1638</v>
      </c>
      <c r="Z6112" s="3">
        <v>219.65248729999999</v>
      </c>
      <c r="AA6112" s="3">
        <v>0</v>
      </c>
      <c r="AB6112" s="2">
        <v>0.21814254899999999</v>
      </c>
      <c r="AC6112" s="3">
        <v>115.02524765124237</v>
      </c>
      <c r="AD6112" s="2">
        <v>0.106521739</v>
      </c>
      <c r="AE6112" s="3">
        <v>8.2793037970000007</v>
      </c>
    </row>
    <row r="6113" spans="1:31" x14ac:dyDescent="0.3">
      <c r="A6113" s="1" t="s">
        <v>8006</v>
      </c>
      <c r="B6113" s="1" t="s">
        <v>8007</v>
      </c>
      <c r="C6113" s="1" t="s">
        <v>7999</v>
      </c>
      <c r="D6113" s="1" t="s">
        <v>8331</v>
      </c>
      <c r="E6113">
        <v>885</v>
      </c>
      <c r="F6113">
        <v>588</v>
      </c>
      <c r="G6113" s="3">
        <v>1862.1054470909</v>
      </c>
      <c r="H6113" s="3">
        <v>2099.7737000000002</v>
      </c>
      <c r="I6113" s="3">
        <v>33306.364356365702</v>
      </c>
      <c r="J6113" s="3">
        <v>26636.8597500012</v>
      </c>
      <c r="K6113" s="3">
        <v>1.1090909090909</v>
      </c>
      <c r="L6113">
        <v>1</v>
      </c>
      <c r="M6113" s="3">
        <v>35950.709090908997</v>
      </c>
      <c r="N6113">
        <v>26636</v>
      </c>
      <c r="O6113" s="3">
        <v>3842.1329654486099</v>
      </c>
      <c r="P6113" s="3">
        <v>3335.54801570978</v>
      </c>
      <c r="Q6113">
        <v>76</v>
      </c>
      <c r="R6113" s="3">
        <v>67.367139959431995</v>
      </c>
      <c r="S6113" s="3">
        <v>612.04950795118305</v>
      </c>
      <c r="T6113">
        <v>319</v>
      </c>
      <c r="U6113">
        <v>261</v>
      </c>
      <c r="V6113" s="3">
        <v>1424.9511149110101</v>
      </c>
      <c r="W6113">
        <v>3691</v>
      </c>
      <c r="X6113">
        <v>3</v>
      </c>
      <c r="Y6113">
        <v>4272</v>
      </c>
      <c r="Z6113" s="3">
        <v>56.187815479999998</v>
      </c>
      <c r="AA6113" s="3">
        <v>17.66850603</v>
      </c>
      <c r="AB6113" s="2">
        <v>0.169745958</v>
      </c>
      <c r="AC6113" s="3">
        <v>300.41888210089172</v>
      </c>
      <c r="AD6113" s="2">
        <v>4.3981481000000003E-2</v>
      </c>
      <c r="AE6113" s="3">
        <v>9.6709868419999996</v>
      </c>
    </row>
    <row r="6114" spans="1:31" x14ac:dyDescent="0.3">
      <c r="A6114" s="1" t="s">
        <v>8008</v>
      </c>
      <c r="B6114" s="1" t="s">
        <v>8007</v>
      </c>
      <c r="C6114" s="1" t="s">
        <v>7999</v>
      </c>
      <c r="D6114" s="1" t="s">
        <v>8331</v>
      </c>
      <c r="E6114">
        <v>739.99999999999898</v>
      </c>
      <c r="F6114">
        <v>426</v>
      </c>
      <c r="G6114" s="3">
        <v>177.79129246153801</v>
      </c>
      <c r="H6114" s="3">
        <v>143.12582</v>
      </c>
      <c r="I6114" s="3">
        <v>656.99715000075003</v>
      </c>
      <c r="J6114" s="3">
        <v>656.99715000075003</v>
      </c>
      <c r="K6114" s="3">
        <v>2</v>
      </c>
      <c r="L6114">
        <v>2</v>
      </c>
      <c r="M6114" s="3">
        <v>6841</v>
      </c>
      <c r="N6114">
        <v>6841</v>
      </c>
      <c r="O6114" s="3">
        <v>3335.54801570977</v>
      </c>
      <c r="P6114" s="3">
        <v>3335.54801570978</v>
      </c>
      <c r="Q6114">
        <v>191</v>
      </c>
      <c r="R6114" s="3">
        <v>169.30425963488801</v>
      </c>
      <c r="S6114" s="3">
        <v>612.04950795118305</v>
      </c>
      <c r="T6114">
        <v>136</v>
      </c>
      <c r="U6114">
        <v>136</v>
      </c>
      <c r="V6114" s="3">
        <v>235.49762015437801</v>
      </c>
      <c r="W6114">
        <v>779</v>
      </c>
      <c r="X6114">
        <v>1</v>
      </c>
      <c r="Y6114">
        <v>484</v>
      </c>
      <c r="Z6114" s="3">
        <v>208.12368749999999</v>
      </c>
      <c r="AA6114" s="3">
        <v>290.18220739999998</v>
      </c>
      <c r="AB6114" s="2">
        <v>0.23150684899999999</v>
      </c>
      <c r="AC6114" s="3">
        <v>415.21308908253326</v>
      </c>
      <c r="AD6114" s="2">
        <v>0.10897435900000001</v>
      </c>
      <c r="AE6114" s="3">
        <v>10.011515839999999</v>
      </c>
    </row>
    <row r="6115" spans="1:31" x14ac:dyDescent="0.3">
      <c r="A6115" s="1" t="s">
        <v>8009</v>
      </c>
      <c r="B6115" s="1" t="s">
        <v>8007</v>
      </c>
      <c r="C6115" s="1" t="s">
        <v>7999</v>
      </c>
      <c r="D6115" s="1" t="s">
        <v>8331</v>
      </c>
      <c r="E6115">
        <v>612</v>
      </c>
      <c r="F6115">
        <v>395</v>
      </c>
      <c r="G6115" s="3">
        <v>1041.1856749999999</v>
      </c>
      <c r="H6115" s="3">
        <v>968.84495000000004</v>
      </c>
      <c r="I6115" s="3">
        <v>6184.6628000033597</v>
      </c>
      <c r="J6115" s="3">
        <v>6184.6628000033597</v>
      </c>
      <c r="K6115" s="3">
        <v>1</v>
      </c>
      <c r="L6115">
        <v>1</v>
      </c>
      <c r="M6115" s="3">
        <v>6184</v>
      </c>
      <c r="N6115">
        <v>6184</v>
      </c>
      <c r="O6115" s="3">
        <v>3068.92564298446</v>
      </c>
      <c r="P6115" s="3">
        <v>3068.92564298446</v>
      </c>
      <c r="Q6115">
        <v>21</v>
      </c>
      <c r="R6115" s="3">
        <v>18.614604462474599</v>
      </c>
      <c r="S6115" s="3">
        <v>612.04950795118305</v>
      </c>
      <c r="T6115">
        <v>227</v>
      </c>
      <c r="U6115">
        <v>227</v>
      </c>
      <c r="V6115" s="3">
        <v>554.03824976654698</v>
      </c>
      <c r="W6115">
        <v>2960</v>
      </c>
      <c r="X6115">
        <v>3</v>
      </c>
      <c r="Y6115">
        <v>2464</v>
      </c>
      <c r="Z6115" s="3">
        <v>102.9862571</v>
      </c>
      <c r="AA6115" s="3">
        <v>49.561910660000002</v>
      </c>
      <c r="AB6115" s="2">
        <v>0.21009771999999999</v>
      </c>
      <c r="AC6115" s="3">
        <v>131.37288734958611</v>
      </c>
      <c r="AD6115" s="2">
        <v>0.10735294099999999</v>
      </c>
      <c r="AE6115" s="3">
        <v>9.9238934430000008</v>
      </c>
    </row>
    <row r="6116" spans="1:31" x14ac:dyDescent="0.3">
      <c r="A6116" s="1" t="s">
        <v>8010</v>
      </c>
      <c r="B6116" s="1" t="s">
        <v>8007</v>
      </c>
      <c r="C6116" s="1" t="s">
        <v>7999</v>
      </c>
      <c r="D6116" s="1" t="s">
        <v>8331</v>
      </c>
      <c r="E6116">
        <v>736</v>
      </c>
      <c r="F6116">
        <v>451</v>
      </c>
      <c r="G6116" s="3">
        <v>452.30004669565199</v>
      </c>
      <c r="H6116" s="3">
        <v>512.88982999999996</v>
      </c>
      <c r="I6116" s="3">
        <v>6184.6628000033597</v>
      </c>
      <c r="J6116" s="3">
        <v>6184.6628000033597</v>
      </c>
      <c r="K6116" s="3">
        <v>1.5652173913043399</v>
      </c>
      <c r="L6116">
        <v>2</v>
      </c>
      <c r="M6116" s="3">
        <v>6555.3478260869497</v>
      </c>
      <c r="N6116">
        <v>6841</v>
      </c>
      <c r="O6116" s="3">
        <v>3068.92564298446</v>
      </c>
      <c r="P6116" s="3">
        <v>3068.92564298446</v>
      </c>
      <c r="Q6116">
        <v>49</v>
      </c>
      <c r="R6116" s="3">
        <v>43.434077079107503</v>
      </c>
      <c r="S6116" s="3">
        <v>612.04950795118305</v>
      </c>
      <c r="T6116">
        <v>277</v>
      </c>
      <c r="U6116">
        <v>274</v>
      </c>
      <c r="V6116" s="3">
        <v>313.83379372316301</v>
      </c>
      <c r="W6116">
        <v>3778</v>
      </c>
      <c r="X6116">
        <v>3</v>
      </c>
      <c r="Y6116">
        <v>2802</v>
      </c>
      <c r="Z6116" s="3">
        <v>169.74849499999999</v>
      </c>
      <c r="AA6116" s="3">
        <v>250.5373941</v>
      </c>
      <c r="AB6116" s="2">
        <v>0.19665272</v>
      </c>
      <c r="AC6116" s="3">
        <v>282.16138097873812</v>
      </c>
      <c r="AD6116" s="2">
        <v>8.4745763000000002E-2</v>
      </c>
      <c r="AE6116" s="3">
        <v>10.055847460000001</v>
      </c>
    </row>
    <row r="6117" spans="1:31" x14ac:dyDescent="0.3">
      <c r="A6117" s="1" t="s">
        <v>8011</v>
      </c>
      <c r="B6117" s="1" t="s">
        <v>8007</v>
      </c>
      <c r="C6117" s="1" t="s">
        <v>7999</v>
      </c>
      <c r="D6117" s="1" t="s">
        <v>8331</v>
      </c>
      <c r="E6117">
        <v>633</v>
      </c>
      <c r="F6117">
        <v>404</v>
      </c>
      <c r="G6117" s="3">
        <v>296.23843615384601</v>
      </c>
      <c r="H6117" s="3">
        <v>290.49612000000002</v>
      </c>
      <c r="I6117" s="3">
        <v>6184.6628000033597</v>
      </c>
      <c r="J6117" s="3">
        <v>6184.6628000033597</v>
      </c>
      <c r="K6117" s="3">
        <v>2</v>
      </c>
      <c r="L6117">
        <v>2</v>
      </c>
      <c r="M6117" s="3">
        <v>6841</v>
      </c>
      <c r="N6117">
        <v>6841</v>
      </c>
      <c r="O6117" s="3">
        <v>3068.92564298446</v>
      </c>
      <c r="P6117" s="3">
        <v>3068.92564298446</v>
      </c>
      <c r="Q6117">
        <v>138</v>
      </c>
      <c r="R6117" s="3">
        <v>122.324543610547</v>
      </c>
      <c r="S6117" s="3">
        <v>612.04950795118305</v>
      </c>
      <c r="T6117">
        <v>174</v>
      </c>
      <c r="U6117">
        <v>174</v>
      </c>
      <c r="V6117" s="3">
        <v>196.307718157983</v>
      </c>
      <c r="W6117">
        <v>1382</v>
      </c>
      <c r="X6117">
        <v>1</v>
      </c>
      <c r="Y6117">
        <v>1117</v>
      </c>
      <c r="Z6117" s="3">
        <v>79.122651239999996</v>
      </c>
      <c r="AA6117" s="3">
        <v>90.549041349999996</v>
      </c>
      <c r="AB6117" s="2">
        <v>0.24608150500000001</v>
      </c>
      <c r="AC6117" s="3">
        <v>224.84180484280577</v>
      </c>
      <c r="AD6117" s="2">
        <v>6.6350711000000007E-2</v>
      </c>
      <c r="AE6117" s="3">
        <v>9.0313402059999994</v>
      </c>
    </row>
    <row r="6118" spans="1:31" x14ac:dyDescent="0.3">
      <c r="A6118" s="1" t="s">
        <v>8012</v>
      </c>
      <c r="B6118" s="1" t="s">
        <v>8007</v>
      </c>
      <c r="C6118" s="1" t="s">
        <v>7999</v>
      </c>
      <c r="D6118" s="1" t="s">
        <v>8331</v>
      </c>
      <c r="E6118">
        <v>1240</v>
      </c>
      <c r="F6118">
        <v>955</v>
      </c>
      <c r="G6118" s="3">
        <v>915.79339411764704</v>
      </c>
      <c r="H6118" s="3">
        <v>807.87792999999999</v>
      </c>
      <c r="I6118" s="3">
        <v>1770.3753500007799</v>
      </c>
      <c r="J6118" s="3">
        <v>656.99715000075003</v>
      </c>
      <c r="K6118" s="3">
        <v>1.1176470588235199</v>
      </c>
      <c r="L6118">
        <v>1</v>
      </c>
      <c r="M6118" s="3">
        <v>2497.1176470588198</v>
      </c>
      <c r="N6118">
        <v>656</v>
      </c>
      <c r="O6118" s="3">
        <v>3404.7752314429399</v>
      </c>
      <c r="P6118" s="3">
        <v>3335.54801570978</v>
      </c>
      <c r="Q6118">
        <v>18</v>
      </c>
      <c r="R6118" s="3">
        <v>15.955375253549599</v>
      </c>
      <c r="S6118" s="3">
        <v>612.04950795118305</v>
      </c>
      <c r="T6118">
        <v>346</v>
      </c>
      <c r="U6118">
        <v>328</v>
      </c>
      <c r="V6118" s="3">
        <v>343.78265660156302</v>
      </c>
      <c r="W6118">
        <v>2586</v>
      </c>
      <c r="X6118">
        <v>2</v>
      </c>
      <c r="Y6118">
        <v>2463</v>
      </c>
      <c r="Z6118" s="3">
        <v>103.5437764</v>
      </c>
      <c r="AA6118" s="3">
        <v>309.55327879999999</v>
      </c>
      <c r="AB6118" s="2">
        <v>0.151273885</v>
      </c>
      <c r="AC6118" s="3">
        <v>937.46035835154578</v>
      </c>
      <c r="AD6118" s="2">
        <v>7.8571428999999998E-2</v>
      </c>
      <c r="AE6118" s="3">
        <v>9.0146283779999994</v>
      </c>
    </row>
    <row r="6119" spans="1:31" x14ac:dyDescent="0.3">
      <c r="A6119" s="1" t="s">
        <v>8013</v>
      </c>
      <c r="B6119" s="1" t="s">
        <v>8014</v>
      </c>
      <c r="C6119" s="1" t="s">
        <v>7999</v>
      </c>
      <c r="D6119" s="1" t="s">
        <v>8331</v>
      </c>
      <c r="E6119">
        <v>822.99999999999898</v>
      </c>
      <c r="F6119">
        <v>516</v>
      </c>
      <c r="G6119" s="3">
        <v>1745.6520349999901</v>
      </c>
      <c r="H6119" s="3">
        <v>1717.0153499999999</v>
      </c>
      <c r="I6119" s="3">
        <v>9749.05355000079</v>
      </c>
      <c r="J6119" s="3">
        <v>9749.05355000079</v>
      </c>
      <c r="K6119" s="3">
        <v>1</v>
      </c>
      <c r="L6119">
        <v>1</v>
      </c>
      <c r="M6119" s="3">
        <v>9749</v>
      </c>
      <c r="N6119">
        <v>9749</v>
      </c>
      <c r="O6119" s="3">
        <v>5325.0713408011898</v>
      </c>
      <c r="P6119" s="3">
        <v>5325.0713408011798</v>
      </c>
      <c r="Q6119">
        <v>184</v>
      </c>
      <c r="R6119" s="3">
        <v>144.46875</v>
      </c>
      <c r="S6119" s="3">
        <v>343.23772829100699</v>
      </c>
      <c r="T6119">
        <v>198</v>
      </c>
      <c r="U6119">
        <v>196</v>
      </c>
      <c r="V6119" s="3">
        <v>364.39623512495598</v>
      </c>
      <c r="W6119">
        <v>3210</v>
      </c>
      <c r="X6119">
        <v>3</v>
      </c>
      <c r="Y6119">
        <v>2226</v>
      </c>
      <c r="Z6119" s="3">
        <v>152.93899619999999</v>
      </c>
      <c r="AA6119" s="3">
        <v>110.258561</v>
      </c>
      <c r="AB6119" s="2">
        <v>0.20921985800000001</v>
      </c>
      <c r="AC6119" s="3">
        <v>218.09769376719544</v>
      </c>
      <c r="AD6119" s="2">
        <v>5.2112675999999997E-2</v>
      </c>
      <c r="AE6119" s="3">
        <v>6.0327976190000001</v>
      </c>
    </row>
    <row r="6120" spans="1:31" x14ac:dyDescent="0.3">
      <c r="A6120" s="1" t="s">
        <v>8015</v>
      </c>
      <c r="B6120" s="1" t="s">
        <v>8014</v>
      </c>
      <c r="C6120" s="1" t="s">
        <v>7999</v>
      </c>
      <c r="D6120" s="1" t="s">
        <v>8331</v>
      </c>
      <c r="E6120">
        <v>725</v>
      </c>
      <c r="F6120">
        <v>473</v>
      </c>
      <c r="G6120" s="3">
        <v>1293.0560586111101</v>
      </c>
      <c r="H6120" s="3">
        <v>1326.19165</v>
      </c>
      <c r="I6120" s="3">
        <v>9749.0535500007809</v>
      </c>
      <c r="J6120" s="3">
        <v>9749.05355000079</v>
      </c>
      <c r="K6120" s="3">
        <v>1</v>
      </c>
      <c r="L6120">
        <v>1</v>
      </c>
      <c r="M6120" s="3">
        <v>9749</v>
      </c>
      <c r="N6120">
        <v>9749</v>
      </c>
      <c r="O6120" s="3">
        <v>5325.0713408011898</v>
      </c>
      <c r="P6120" s="3">
        <v>5325.0713408011798</v>
      </c>
      <c r="Q6120">
        <v>249</v>
      </c>
      <c r="R6120" s="3">
        <v>195.50390625</v>
      </c>
      <c r="S6120" s="3">
        <v>343.23772829100699</v>
      </c>
      <c r="T6120">
        <v>197</v>
      </c>
      <c r="U6120">
        <v>184</v>
      </c>
      <c r="V6120" s="3">
        <v>346.675518611114</v>
      </c>
      <c r="W6120">
        <v>2862</v>
      </c>
      <c r="X6120">
        <v>3</v>
      </c>
      <c r="Y6120">
        <v>1661</v>
      </c>
      <c r="Z6120" s="3">
        <v>98.551064150000002</v>
      </c>
      <c r="AA6120" s="3">
        <v>165.714451</v>
      </c>
      <c r="AB6120" s="2">
        <v>0.21934604899999999</v>
      </c>
      <c r="AC6120" s="3">
        <v>205.93229821432092</v>
      </c>
      <c r="AD6120" s="2">
        <v>8.4682440999999997E-2</v>
      </c>
      <c r="AE6120" s="3">
        <v>4.4885975609999997</v>
      </c>
    </row>
    <row r="6121" spans="1:31" x14ac:dyDescent="0.3">
      <c r="A6121" s="1" t="s">
        <v>8016</v>
      </c>
      <c r="B6121" s="1" t="s">
        <v>8014</v>
      </c>
      <c r="C6121" s="1" t="s">
        <v>7999</v>
      </c>
      <c r="D6121" s="1" t="s">
        <v>8331</v>
      </c>
      <c r="E6121">
        <v>732</v>
      </c>
      <c r="F6121">
        <v>423</v>
      </c>
      <c r="G6121" s="3">
        <v>1115.6981642857099</v>
      </c>
      <c r="H6121" s="3">
        <v>1123.8223</v>
      </c>
      <c r="I6121" s="3">
        <v>9749.05355000079</v>
      </c>
      <c r="J6121" s="3">
        <v>9749.05355000079</v>
      </c>
      <c r="K6121" s="3">
        <v>1</v>
      </c>
      <c r="L6121">
        <v>1</v>
      </c>
      <c r="M6121" s="3">
        <v>9749</v>
      </c>
      <c r="N6121">
        <v>9749</v>
      </c>
      <c r="O6121" s="3">
        <v>5325.0713408011798</v>
      </c>
      <c r="P6121" s="3">
        <v>5325.0713408011798</v>
      </c>
      <c r="Q6121">
        <v>28</v>
      </c>
      <c r="R6121" s="3">
        <v>21.984375</v>
      </c>
      <c r="S6121" s="3">
        <v>343.23772829100699</v>
      </c>
      <c r="T6121">
        <v>289</v>
      </c>
      <c r="U6121">
        <v>280</v>
      </c>
      <c r="V6121" s="3">
        <v>269.35336655682499</v>
      </c>
      <c r="W6121">
        <v>5514</v>
      </c>
      <c r="X6121">
        <v>4</v>
      </c>
      <c r="Y6121">
        <v>4267</v>
      </c>
      <c r="Z6121" s="3">
        <v>39.325008480000001</v>
      </c>
      <c r="AA6121" s="3">
        <v>94.930433879999995</v>
      </c>
      <c r="AB6121" s="2">
        <v>0.168758717</v>
      </c>
      <c r="AC6121" s="3">
        <v>137.47297431265571</v>
      </c>
      <c r="AD6121" s="2">
        <v>2.8985507000000001E-2</v>
      </c>
      <c r="AE6121" s="3">
        <v>4.5944444439999996</v>
      </c>
    </row>
    <row r="6122" spans="1:31" x14ac:dyDescent="0.3">
      <c r="A6122" s="1" t="s">
        <v>8017</v>
      </c>
      <c r="B6122" s="1" t="s">
        <v>8014</v>
      </c>
      <c r="C6122" s="1" t="s">
        <v>7999</v>
      </c>
      <c r="D6122" s="1" t="s">
        <v>8331</v>
      </c>
      <c r="E6122">
        <v>820.99999999999898</v>
      </c>
      <c r="F6122">
        <v>509</v>
      </c>
      <c r="G6122" s="3">
        <v>916.66250285714204</v>
      </c>
      <c r="H6122" s="3">
        <v>916.114499999999</v>
      </c>
      <c r="I6122" s="3">
        <v>9749.05355000079</v>
      </c>
      <c r="J6122" s="3">
        <v>9749.05355000079</v>
      </c>
      <c r="K6122" s="3">
        <v>1.1428571428571399</v>
      </c>
      <c r="L6122">
        <v>1</v>
      </c>
      <c r="M6122" s="3">
        <v>24906.714285714199</v>
      </c>
      <c r="N6122">
        <v>9749</v>
      </c>
      <c r="O6122" s="3">
        <v>5325.0713408011798</v>
      </c>
      <c r="P6122" s="3">
        <v>5325.0713408011798</v>
      </c>
      <c r="Q6122">
        <v>135</v>
      </c>
      <c r="R6122" s="3">
        <v>105.99609375</v>
      </c>
      <c r="S6122" s="3">
        <v>343.23772829100699</v>
      </c>
      <c r="T6122">
        <v>231</v>
      </c>
      <c r="U6122">
        <v>229</v>
      </c>
      <c r="V6122" s="3">
        <v>144.226710094895</v>
      </c>
      <c r="W6122">
        <v>2861</v>
      </c>
      <c r="X6122">
        <v>3</v>
      </c>
      <c r="Y6122">
        <v>2644</v>
      </c>
      <c r="Z6122" s="3">
        <v>99.135237009999997</v>
      </c>
      <c r="AA6122" s="3">
        <v>169.2365518</v>
      </c>
      <c r="AB6122" s="2">
        <v>0.19281437100000001</v>
      </c>
      <c r="AC6122" s="3">
        <v>161.53910692043087</v>
      </c>
      <c r="AD6122" s="2">
        <v>7.4910820000000003E-2</v>
      </c>
      <c r="AE6122" s="3">
        <v>4.8585207099999996</v>
      </c>
    </row>
    <row r="6123" spans="1:31" x14ac:dyDescent="0.3">
      <c r="A6123" s="1" t="s">
        <v>8018</v>
      </c>
      <c r="B6123" s="1" t="s">
        <v>8014</v>
      </c>
      <c r="C6123" s="1" t="s">
        <v>7999</v>
      </c>
      <c r="D6123" s="1" t="s">
        <v>8331</v>
      </c>
      <c r="E6123">
        <v>883.99999999999898</v>
      </c>
      <c r="F6123">
        <v>562</v>
      </c>
      <c r="G6123" s="3">
        <v>179.110613</v>
      </c>
      <c r="H6123" s="3">
        <v>192.85228000000001</v>
      </c>
      <c r="I6123" s="3">
        <v>43263.808489132098</v>
      </c>
      <c r="J6123" s="3">
        <v>9749.05355000079</v>
      </c>
      <c r="K6123" s="3">
        <v>3</v>
      </c>
      <c r="L6123">
        <v>3</v>
      </c>
      <c r="M6123" s="3">
        <v>123260</v>
      </c>
      <c r="N6123">
        <v>123260</v>
      </c>
      <c r="O6123" s="3">
        <v>4370.7921749117804</v>
      </c>
      <c r="P6123" s="3">
        <v>5325.0713408011798</v>
      </c>
      <c r="Q6123">
        <v>127</v>
      </c>
      <c r="R6123" s="3">
        <v>99.71484375</v>
      </c>
      <c r="S6123" s="3">
        <v>343.23772829100699</v>
      </c>
      <c r="T6123">
        <v>272</v>
      </c>
      <c r="U6123">
        <v>267</v>
      </c>
      <c r="V6123" s="3">
        <v>247.872657940355</v>
      </c>
      <c r="W6123">
        <v>1571</v>
      </c>
      <c r="X6123">
        <v>2</v>
      </c>
      <c r="Y6123">
        <v>1526</v>
      </c>
      <c r="Z6123" s="3">
        <v>128.59344379999999</v>
      </c>
      <c r="AA6123" s="3">
        <v>137.77779609999999</v>
      </c>
      <c r="AB6123" s="2">
        <v>0.20066889600000001</v>
      </c>
      <c r="AC6123" s="3">
        <v>448.19999500502553</v>
      </c>
      <c r="AD6123" s="2">
        <v>0.103720406</v>
      </c>
      <c r="AE6123" s="3">
        <v>4.0148969069999998</v>
      </c>
    </row>
    <row r="6124" spans="1:31" x14ac:dyDescent="0.3">
      <c r="A6124" s="1" t="s">
        <v>8019</v>
      </c>
      <c r="B6124" s="1" t="s">
        <v>8014</v>
      </c>
      <c r="C6124" s="1" t="s">
        <v>7999</v>
      </c>
      <c r="D6124" s="1" t="s">
        <v>8331</v>
      </c>
      <c r="E6124">
        <v>814</v>
      </c>
      <c r="F6124">
        <v>539</v>
      </c>
      <c r="G6124" s="3">
        <v>202.11744914814801</v>
      </c>
      <c r="H6124" s="3">
        <v>211.40482999999901</v>
      </c>
      <c r="I6124" s="3">
        <v>59537.449698150398</v>
      </c>
      <c r="J6124" s="3">
        <v>106103.974000003</v>
      </c>
      <c r="K6124" s="3">
        <v>3</v>
      </c>
      <c r="L6124">
        <v>3</v>
      </c>
      <c r="M6124" s="3">
        <v>123260</v>
      </c>
      <c r="N6124">
        <v>123260</v>
      </c>
      <c r="O6124" s="3">
        <v>3583.2190910885802</v>
      </c>
      <c r="P6124" s="3">
        <v>2581.5187388691402</v>
      </c>
      <c r="Q6124">
        <v>35</v>
      </c>
      <c r="R6124" s="3">
        <v>27.48046875</v>
      </c>
      <c r="S6124" s="3">
        <v>343.23772829100699</v>
      </c>
      <c r="T6124">
        <v>323</v>
      </c>
      <c r="U6124">
        <v>323</v>
      </c>
      <c r="V6124" s="3">
        <v>191.02599163623799</v>
      </c>
      <c r="W6124">
        <v>1718</v>
      </c>
      <c r="X6124">
        <v>2</v>
      </c>
      <c r="Y6124">
        <v>1323</v>
      </c>
      <c r="Z6124" s="3">
        <v>178.68230399999999</v>
      </c>
      <c r="AA6124" s="3">
        <v>144.85113569999999</v>
      </c>
      <c r="AB6124" s="2">
        <v>0.25429975399999999</v>
      </c>
      <c r="AC6124" s="3">
        <v>124.56392672475999</v>
      </c>
      <c r="AD6124" s="2">
        <v>0.15147783300000001</v>
      </c>
      <c r="AE6124" s="3">
        <v>4.3743749999999997</v>
      </c>
    </row>
    <row r="6125" spans="1:31" x14ac:dyDescent="0.3">
      <c r="A6125" s="1" t="s">
        <v>8020</v>
      </c>
      <c r="B6125" s="1" t="s">
        <v>8014</v>
      </c>
      <c r="C6125" s="1" t="s">
        <v>7999</v>
      </c>
      <c r="D6125" s="1" t="s">
        <v>8331</v>
      </c>
      <c r="E6125">
        <v>628</v>
      </c>
      <c r="F6125">
        <v>374</v>
      </c>
      <c r="G6125" s="3">
        <v>141.503678384615</v>
      </c>
      <c r="H6125" s="3">
        <v>147.59743</v>
      </c>
      <c r="I6125" s="3">
        <v>52959.965600002899</v>
      </c>
      <c r="J6125" s="3">
        <v>7407.9584000024497</v>
      </c>
      <c r="K6125" s="3">
        <v>3</v>
      </c>
      <c r="L6125">
        <v>3</v>
      </c>
      <c r="M6125" s="3">
        <v>123260</v>
      </c>
      <c r="N6125">
        <v>123260</v>
      </c>
      <c r="O6125" s="3">
        <v>1737.9732088963401</v>
      </c>
      <c r="P6125" s="3">
        <v>1014.93418320536</v>
      </c>
      <c r="Q6125">
        <v>10</v>
      </c>
      <c r="R6125" s="3">
        <v>7.8515625</v>
      </c>
      <c r="S6125" s="3">
        <v>343.23772829100699</v>
      </c>
      <c r="T6125">
        <v>265</v>
      </c>
      <c r="U6125">
        <v>265</v>
      </c>
      <c r="V6125" s="3">
        <v>212.21667759056601</v>
      </c>
      <c r="W6125">
        <v>1766</v>
      </c>
      <c r="X6125">
        <v>2</v>
      </c>
      <c r="Y6125">
        <v>2137</v>
      </c>
      <c r="Z6125" s="3">
        <v>67.950775429999993</v>
      </c>
      <c r="AA6125" s="3">
        <v>79.4757903</v>
      </c>
      <c r="AB6125" s="2">
        <v>0.24662162200000001</v>
      </c>
      <c r="AC6125" s="3">
        <v>182.69375919631463</v>
      </c>
      <c r="AD6125" s="2">
        <v>0.126168224</v>
      </c>
      <c r="AE6125" s="3">
        <v>5.1051666669999998</v>
      </c>
    </row>
    <row r="6126" spans="1:31" x14ac:dyDescent="0.3">
      <c r="A6126" s="1" t="s">
        <v>8021</v>
      </c>
      <c r="B6126" s="1" t="s">
        <v>8022</v>
      </c>
      <c r="C6126" s="1" t="s">
        <v>7999</v>
      </c>
      <c r="D6126" s="1" t="s">
        <v>8331</v>
      </c>
      <c r="E6126">
        <v>562.99999999999898</v>
      </c>
      <c r="F6126">
        <v>381</v>
      </c>
      <c r="G6126" s="3">
        <v>769.35906153846099</v>
      </c>
      <c r="H6126" s="3">
        <v>783.22546499999999</v>
      </c>
      <c r="I6126" s="3">
        <v>44185.610367310503</v>
      </c>
      <c r="J6126" s="3">
        <v>26636.8597500012</v>
      </c>
      <c r="K6126" s="3">
        <v>1.3846153846153799</v>
      </c>
      <c r="L6126">
        <v>1</v>
      </c>
      <c r="M6126" s="3">
        <v>66309.576923076893</v>
      </c>
      <c r="N6126">
        <v>41369</v>
      </c>
      <c r="O6126" s="3">
        <v>4206.3698705502302</v>
      </c>
      <c r="P6126" s="3">
        <v>3565.5850815850799</v>
      </c>
      <c r="Q6126">
        <v>25</v>
      </c>
      <c r="R6126" s="3">
        <v>17.391304347826001</v>
      </c>
      <c r="S6126" s="3">
        <v>377.33362265226799</v>
      </c>
      <c r="T6126">
        <v>173</v>
      </c>
      <c r="U6126">
        <v>173</v>
      </c>
      <c r="V6126" s="3">
        <v>565.76315614746295</v>
      </c>
      <c r="W6126">
        <v>5714</v>
      </c>
      <c r="X6126">
        <v>5</v>
      </c>
      <c r="Y6126">
        <v>6286</v>
      </c>
      <c r="Z6126" s="3">
        <v>62.268257300000002</v>
      </c>
      <c r="AA6126" s="3">
        <v>0</v>
      </c>
      <c r="AB6126" s="2">
        <v>0.13843351600000001</v>
      </c>
      <c r="AC6126" s="3">
        <v>328.90224659346291</v>
      </c>
      <c r="AD6126" s="2">
        <v>1.4362656999999999E-2</v>
      </c>
      <c r="AE6126" s="3">
        <v>5.8689370079999996</v>
      </c>
    </row>
    <row r="6127" spans="1:31" x14ac:dyDescent="0.3">
      <c r="A6127" s="1" t="s">
        <v>8023</v>
      </c>
      <c r="B6127" s="1" t="s">
        <v>8022</v>
      </c>
      <c r="C6127" s="1" t="s">
        <v>7999</v>
      </c>
      <c r="D6127" s="1" t="s">
        <v>8331</v>
      </c>
      <c r="E6127">
        <v>502</v>
      </c>
      <c r="F6127">
        <v>347</v>
      </c>
      <c r="G6127" s="3">
        <v>812.589333333333</v>
      </c>
      <c r="H6127" s="3">
        <v>801.41125</v>
      </c>
      <c r="I6127" s="3">
        <v>31547.855150003899</v>
      </c>
      <c r="J6127" s="3">
        <v>26636.8597500012</v>
      </c>
      <c r="K6127" s="3">
        <v>2</v>
      </c>
      <c r="L6127">
        <v>2</v>
      </c>
      <c r="M6127" s="3">
        <v>68006</v>
      </c>
      <c r="N6127">
        <v>68006</v>
      </c>
      <c r="O6127" s="3">
        <v>5363.9797671412098</v>
      </c>
      <c r="P6127" s="3">
        <v>3565.5850815850799</v>
      </c>
      <c r="Q6127">
        <v>0</v>
      </c>
      <c r="R6127" s="3">
        <v>0</v>
      </c>
      <c r="S6127" s="3">
        <v>0</v>
      </c>
      <c r="T6127">
        <v>164</v>
      </c>
      <c r="U6127">
        <v>164</v>
      </c>
      <c r="V6127" s="3">
        <v>283.20357619518398</v>
      </c>
      <c r="W6127">
        <v>6426</v>
      </c>
      <c r="X6127">
        <v>5</v>
      </c>
      <c r="Y6127">
        <v>6124</v>
      </c>
      <c r="Z6127" s="3">
        <v>7.3391007359999998</v>
      </c>
      <c r="AA6127" s="3">
        <v>0</v>
      </c>
      <c r="AB6127" s="2">
        <v>0.113636364</v>
      </c>
      <c r="AC6127" s="3" t="s">
        <v>22</v>
      </c>
      <c r="AD6127" s="2">
        <v>0</v>
      </c>
      <c r="AE6127" s="3">
        <v>5.0969090909999997</v>
      </c>
    </row>
    <row r="6128" spans="1:31" x14ac:dyDescent="0.3">
      <c r="A6128" s="1" t="s">
        <v>8024</v>
      </c>
      <c r="B6128" s="1" t="s">
        <v>8022</v>
      </c>
      <c r="C6128" s="1" t="s">
        <v>7999</v>
      </c>
      <c r="D6128" s="1" t="s">
        <v>8331</v>
      </c>
      <c r="E6128">
        <v>688</v>
      </c>
      <c r="F6128">
        <v>493</v>
      </c>
      <c r="G6128" s="3">
        <v>866.10556857142797</v>
      </c>
      <c r="H6128" s="3">
        <v>939.63239999999996</v>
      </c>
      <c r="I6128" s="3">
        <v>41369.845950009199</v>
      </c>
      <c r="J6128" s="3">
        <v>41369.845950009199</v>
      </c>
      <c r="K6128" s="3">
        <v>1</v>
      </c>
      <c r="L6128">
        <v>1</v>
      </c>
      <c r="M6128" s="3">
        <v>41369</v>
      </c>
      <c r="N6128">
        <v>41369</v>
      </c>
      <c r="O6128" s="3">
        <v>8960.7691382534595</v>
      </c>
      <c r="P6128" s="3">
        <v>8960.7691382534595</v>
      </c>
      <c r="Q6128">
        <v>0</v>
      </c>
      <c r="R6128" s="3">
        <v>0</v>
      </c>
      <c r="S6128" s="3">
        <v>0</v>
      </c>
      <c r="T6128">
        <v>202</v>
      </c>
      <c r="U6128">
        <v>202</v>
      </c>
      <c r="V6128" s="3">
        <v>338.658469294528</v>
      </c>
      <c r="W6128">
        <v>6582</v>
      </c>
      <c r="X6128">
        <v>5</v>
      </c>
      <c r="Y6128">
        <v>6689</v>
      </c>
      <c r="Z6128" s="3">
        <v>16.551630540000001</v>
      </c>
      <c r="AA6128" s="3">
        <v>0</v>
      </c>
      <c r="AB6128" s="2">
        <v>0.128508124</v>
      </c>
      <c r="AC6128" s="3" t="s">
        <v>22</v>
      </c>
      <c r="AD6128" s="2">
        <v>5.9259259999999998E-3</v>
      </c>
      <c r="AE6128" s="3">
        <v>4.364556962</v>
      </c>
    </row>
    <row r="6129" spans="1:31" x14ac:dyDescent="0.3">
      <c r="A6129" s="1" t="s">
        <v>8025</v>
      </c>
      <c r="B6129" s="1" t="s">
        <v>8022</v>
      </c>
      <c r="C6129" s="1" t="s">
        <v>7999</v>
      </c>
      <c r="D6129" s="1" t="s">
        <v>8331</v>
      </c>
      <c r="E6129">
        <v>571</v>
      </c>
      <c r="F6129">
        <v>380</v>
      </c>
      <c r="G6129" s="3">
        <v>689.50104857142799</v>
      </c>
      <c r="H6129" s="3">
        <v>714.28075999999999</v>
      </c>
      <c r="I6129" s="3">
        <v>41369.845950009199</v>
      </c>
      <c r="J6129" s="3">
        <v>41369.845950009199</v>
      </c>
      <c r="K6129" s="3">
        <v>1</v>
      </c>
      <c r="L6129">
        <v>1</v>
      </c>
      <c r="M6129" s="3">
        <v>41369</v>
      </c>
      <c r="N6129">
        <v>41369</v>
      </c>
      <c r="O6129" s="3">
        <v>8960.7691382534595</v>
      </c>
      <c r="P6129" s="3">
        <v>8960.7691382534595</v>
      </c>
      <c r="Q6129">
        <v>0</v>
      </c>
      <c r="R6129" s="3">
        <v>0</v>
      </c>
      <c r="S6129" s="3">
        <v>0</v>
      </c>
      <c r="T6129">
        <v>189</v>
      </c>
      <c r="U6129">
        <v>188</v>
      </c>
      <c r="V6129" s="3">
        <v>239.03242584160299</v>
      </c>
      <c r="W6129">
        <v>6644</v>
      </c>
      <c r="X6129">
        <v>5</v>
      </c>
      <c r="Y6129">
        <v>6279</v>
      </c>
      <c r="Z6129" s="3">
        <v>20.36889227</v>
      </c>
      <c r="AA6129" s="3">
        <v>0</v>
      </c>
      <c r="AB6129" s="2">
        <v>0.159851301</v>
      </c>
      <c r="AC6129" s="3">
        <v>165.04161206978972</v>
      </c>
      <c r="AD6129" s="2">
        <v>4.2402826999999997E-2</v>
      </c>
      <c r="AE6129" s="3">
        <v>3.8023204420000001</v>
      </c>
    </row>
    <row r="6130" spans="1:31" x14ac:dyDescent="0.3">
      <c r="A6130" s="1" t="s">
        <v>8026</v>
      </c>
      <c r="B6130" s="1" t="s">
        <v>8022</v>
      </c>
      <c r="C6130" s="1" t="s">
        <v>7999</v>
      </c>
      <c r="D6130" s="1" t="s">
        <v>8331</v>
      </c>
      <c r="E6130">
        <v>570</v>
      </c>
      <c r="F6130">
        <v>352</v>
      </c>
      <c r="G6130" s="3">
        <v>294.25947500000001</v>
      </c>
      <c r="H6130" s="3">
        <v>325.94146499999999</v>
      </c>
      <c r="I6130" s="3">
        <v>41369.845950009199</v>
      </c>
      <c r="J6130" s="3">
        <v>41369.845950009199</v>
      </c>
      <c r="K6130" s="3">
        <v>1.375</v>
      </c>
      <c r="L6130">
        <v>1</v>
      </c>
      <c r="M6130" s="3">
        <v>92200.625</v>
      </c>
      <c r="N6130">
        <v>41369</v>
      </c>
      <c r="O6130" s="3">
        <v>8960.7691382534595</v>
      </c>
      <c r="P6130" s="3">
        <v>8960.7691382534595</v>
      </c>
      <c r="Q6130">
        <v>12</v>
      </c>
      <c r="R6130" s="3">
        <v>8.3478260869565197</v>
      </c>
      <c r="S6130" s="3">
        <v>377.33362265226799</v>
      </c>
      <c r="T6130">
        <v>227</v>
      </c>
      <c r="U6130">
        <v>226</v>
      </c>
      <c r="V6130" s="3">
        <v>144.83158308180001</v>
      </c>
      <c r="W6130">
        <v>1567</v>
      </c>
      <c r="X6130">
        <v>2</v>
      </c>
      <c r="Y6130">
        <v>1058</v>
      </c>
      <c r="Z6130" s="3">
        <v>160.65171710000001</v>
      </c>
      <c r="AA6130" s="3">
        <v>389.5480609</v>
      </c>
      <c r="AB6130" s="2">
        <v>0.29360967199999999</v>
      </c>
      <c r="AC6130" s="3">
        <v>334.60447902961391</v>
      </c>
      <c r="AD6130" s="2">
        <v>4.0441176000000002E-2</v>
      </c>
      <c r="AE6130" s="3">
        <v>3.4734112150000001</v>
      </c>
    </row>
    <row r="6131" spans="1:31" x14ac:dyDescent="0.3">
      <c r="A6131" s="1" t="s">
        <v>8027</v>
      </c>
      <c r="B6131" s="1" t="s">
        <v>8022</v>
      </c>
      <c r="C6131" s="1" t="s">
        <v>7999</v>
      </c>
      <c r="D6131" s="1" t="s">
        <v>8331</v>
      </c>
      <c r="E6131">
        <v>829</v>
      </c>
      <c r="F6131">
        <v>525</v>
      </c>
      <c r="G6131" s="3">
        <v>113.02924775</v>
      </c>
      <c r="H6131" s="3">
        <v>140.20480000000001</v>
      </c>
      <c r="I6131" s="3">
        <v>41369.845950009199</v>
      </c>
      <c r="J6131" s="3">
        <v>41369.845950009199</v>
      </c>
      <c r="K6131" s="3">
        <v>1.25</v>
      </c>
      <c r="L6131">
        <v>1</v>
      </c>
      <c r="M6131" s="3">
        <v>75256.75</v>
      </c>
      <c r="N6131">
        <v>41369</v>
      </c>
      <c r="O6131" s="3">
        <v>8960.7691382534595</v>
      </c>
      <c r="P6131" s="3">
        <v>8960.7691382534595</v>
      </c>
      <c r="Q6131">
        <v>0</v>
      </c>
      <c r="R6131" s="3">
        <v>0</v>
      </c>
      <c r="S6131" s="3">
        <v>0</v>
      </c>
      <c r="T6131">
        <v>331</v>
      </c>
      <c r="U6131">
        <v>331</v>
      </c>
      <c r="V6131" s="3">
        <v>143.366479700946</v>
      </c>
      <c r="W6131">
        <v>3822</v>
      </c>
      <c r="X6131">
        <v>3</v>
      </c>
      <c r="Y6131">
        <v>2972</v>
      </c>
      <c r="Z6131" s="3">
        <v>83.628993500000007</v>
      </c>
      <c r="AA6131" s="3">
        <v>70.549160839999999</v>
      </c>
      <c r="AB6131" s="2">
        <v>0.21167883200000001</v>
      </c>
      <c r="AC6131" s="3">
        <v>201.01829257427443</v>
      </c>
      <c r="AD6131" s="2">
        <v>9.4159714000000005E-2</v>
      </c>
      <c r="AE6131" s="3">
        <v>3.8784313730000002</v>
      </c>
    </row>
    <row r="6132" spans="1:31" x14ac:dyDescent="0.3">
      <c r="A6132" s="1" t="s">
        <v>8028</v>
      </c>
      <c r="B6132" s="1" t="s">
        <v>8022</v>
      </c>
      <c r="C6132" s="1" t="s">
        <v>7999</v>
      </c>
      <c r="D6132" s="1" t="s">
        <v>8331</v>
      </c>
      <c r="E6132">
        <v>1072</v>
      </c>
      <c r="F6132">
        <v>710</v>
      </c>
      <c r="G6132" s="3">
        <v>794.778988644067</v>
      </c>
      <c r="H6132" s="3">
        <v>835.14909999999998</v>
      </c>
      <c r="I6132" s="3">
        <v>86323.069651701997</v>
      </c>
      <c r="J6132" s="3">
        <v>135551.06190001001</v>
      </c>
      <c r="K6132" s="3">
        <v>1.9830508474576201</v>
      </c>
      <c r="L6132">
        <v>2</v>
      </c>
      <c r="M6132" s="3">
        <v>195172.35593220301</v>
      </c>
      <c r="N6132">
        <v>136259</v>
      </c>
      <c r="O6132" s="3">
        <v>6746.1296648530997</v>
      </c>
      <c r="P6132" s="3">
        <v>3434.8267232933199</v>
      </c>
      <c r="Q6132">
        <v>147</v>
      </c>
      <c r="R6132" s="3">
        <v>102.26086956521701</v>
      </c>
      <c r="S6132" s="3">
        <v>377.33362265226799</v>
      </c>
      <c r="T6132">
        <v>434</v>
      </c>
      <c r="U6132">
        <v>362</v>
      </c>
      <c r="V6132" s="3">
        <v>340.39024418269298</v>
      </c>
      <c r="W6132">
        <v>4593</v>
      </c>
      <c r="X6132">
        <v>4</v>
      </c>
      <c r="Y6132">
        <v>5252</v>
      </c>
      <c r="Z6132" s="3">
        <v>32.141499719999999</v>
      </c>
      <c r="AA6132" s="3">
        <v>13.44626489</v>
      </c>
      <c r="AB6132" s="2">
        <v>0.169245648</v>
      </c>
      <c r="AC6132" s="3">
        <v>610.25343925293782</v>
      </c>
      <c r="AD6132" s="2">
        <v>6.8493151000000002E-2</v>
      </c>
      <c r="AE6132" s="3">
        <v>4.6929059830000002</v>
      </c>
    </row>
    <row r="6133" spans="1:31" x14ac:dyDescent="0.3">
      <c r="A6133" s="1" t="s">
        <v>8029</v>
      </c>
      <c r="B6133" s="1" t="s">
        <v>8030</v>
      </c>
      <c r="C6133" s="1" t="s">
        <v>7999</v>
      </c>
      <c r="D6133" s="1" t="s">
        <v>8331</v>
      </c>
      <c r="E6133">
        <v>844</v>
      </c>
      <c r="F6133">
        <v>611</v>
      </c>
      <c r="G6133" s="3">
        <v>483.333345333333</v>
      </c>
      <c r="H6133" s="3">
        <v>463.98100499999998</v>
      </c>
      <c r="I6133" s="3">
        <v>27864.608600001899</v>
      </c>
      <c r="J6133" s="3">
        <v>26636.8597500012</v>
      </c>
      <c r="K6133" s="3">
        <v>1</v>
      </c>
      <c r="L6133">
        <v>1</v>
      </c>
      <c r="M6133" s="3">
        <v>27863.75</v>
      </c>
      <c r="N6133">
        <v>26636</v>
      </c>
      <c r="O6133" s="3">
        <v>4015.1837529741101</v>
      </c>
      <c r="P6133" s="3">
        <v>3565.5850815850799</v>
      </c>
      <c r="Q6133">
        <v>2</v>
      </c>
      <c r="R6133" s="3">
        <v>1.5652173913043399</v>
      </c>
      <c r="S6133" s="3">
        <v>613.70997775007697</v>
      </c>
      <c r="T6133">
        <v>284</v>
      </c>
      <c r="U6133">
        <v>284</v>
      </c>
      <c r="V6133" s="3">
        <v>368.64056844366303</v>
      </c>
      <c r="W6133">
        <v>6146</v>
      </c>
      <c r="X6133">
        <v>5</v>
      </c>
      <c r="Y6133">
        <v>6306</v>
      </c>
      <c r="Z6133" s="3">
        <v>4.4199637279999999</v>
      </c>
      <c r="AA6133" s="3">
        <v>0</v>
      </c>
      <c r="AB6133" s="2">
        <v>0.13888888899999999</v>
      </c>
      <c r="AC6133" s="3" t="s">
        <v>22</v>
      </c>
      <c r="AD6133" s="2">
        <v>9.6501810000000007E-3</v>
      </c>
      <c r="AE6133" s="3">
        <v>6.8557843140000001</v>
      </c>
    </row>
    <row r="6134" spans="1:31" x14ac:dyDescent="0.3">
      <c r="A6134" s="1" t="s">
        <v>8031</v>
      </c>
      <c r="B6134" s="1" t="s">
        <v>8030</v>
      </c>
      <c r="C6134" s="1" t="s">
        <v>7999</v>
      </c>
      <c r="D6134" s="1" t="s">
        <v>8331</v>
      </c>
      <c r="E6134">
        <v>585</v>
      </c>
      <c r="F6134">
        <v>341</v>
      </c>
      <c r="G6134" s="3">
        <v>975.26486733333297</v>
      </c>
      <c r="H6134" s="3">
        <v>1039.0735999999999</v>
      </c>
      <c r="I6134" s="3">
        <v>522878.19128335401</v>
      </c>
      <c r="J6134" s="3">
        <v>26636.8597500012</v>
      </c>
      <c r="K6134" s="3">
        <v>1</v>
      </c>
      <c r="L6134">
        <v>1</v>
      </c>
      <c r="M6134" s="3">
        <v>522877.33333333302</v>
      </c>
      <c r="N6134">
        <v>26636</v>
      </c>
      <c r="O6134" s="3">
        <v>4768.2089022893297</v>
      </c>
      <c r="P6134" s="3">
        <v>3565.5850815850799</v>
      </c>
      <c r="Q6134">
        <v>0</v>
      </c>
      <c r="R6134" s="3">
        <v>0</v>
      </c>
      <c r="S6134" s="3">
        <v>0</v>
      </c>
      <c r="T6134">
        <v>244</v>
      </c>
      <c r="U6134">
        <v>244</v>
      </c>
      <c r="V6134" s="3">
        <v>625.59142399792097</v>
      </c>
      <c r="W6134">
        <v>6367</v>
      </c>
      <c r="X6134">
        <v>5</v>
      </c>
      <c r="Y6134">
        <v>6304</v>
      </c>
      <c r="Z6134" s="3">
        <v>0</v>
      </c>
      <c r="AA6134" s="3">
        <v>60.173694609999998</v>
      </c>
      <c r="AB6134" s="2">
        <v>0.13835376499999999</v>
      </c>
      <c r="AC6134" s="3" t="s">
        <v>22</v>
      </c>
      <c r="AD6134" s="2">
        <v>6.7001680000000003E-3</v>
      </c>
      <c r="AE6134" s="3">
        <v>7.1784768210000003</v>
      </c>
    </row>
    <row r="6135" spans="1:31" x14ac:dyDescent="0.3">
      <c r="A6135" s="1" t="s">
        <v>8032</v>
      </c>
      <c r="B6135" s="1" t="s">
        <v>8030</v>
      </c>
      <c r="C6135" s="1" t="s">
        <v>7999</v>
      </c>
      <c r="D6135" s="1" t="s">
        <v>8331</v>
      </c>
      <c r="E6135">
        <v>762</v>
      </c>
      <c r="F6135">
        <v>559</v>
      </c>
      <c r="G6135" s="3">
        <v>631.40149062499995</v>
      </c>
      <c r="H6135" s="3">
        <v>730.49024999999995</v>
      </c>
      <c r="I6135" s="3">
        <v>28478.483025002199</v>
      </c>
      <c r="J6135" s="3">
        <v>26636.8597500012</v>
      </c>
      <c r="K6135" s="3">
        <v>1</v>
      </c>
      <c r="L6135">
        <v>1</v>
      </c>
      <c r="M6135" s="3">
        <v>28477.625</v>
      </c>
      <c r="N6135">
        <v>26636</v>
      </c>
      <c r="O6135" s="3">
        <v>4239.9830886686204</v>
      </c>
      <c r="P6135" s="3">
        <v>3565.5850815850799</v>
      </c>
      <c r="Q6135">
        <v>4</v>
      </c>
      <c r="R6135" s="3">
        <v>3.13043478260869</v>
      </c>
      <c r="S6135" s="3">
        <v>613.70997775007697</v>
      </c>
      <c r="T6135">
        <v>248</v>
      </c>
      <c r="U6135">
        <v>245</v>
      </c>
      <c r="V6135" s="3">
        <v>616.33149035502197</v>
      </c>
      <c r="W6135">
        <v>6317</v>
      </c>
      <c r="X6135">
        <v>5</v>
      </c>
      <c r="Y6135">
        <v>6868</v>
      </c>
      <c r="Z6135" s="3">
        <v>4.5683287879999996</v>
      </c>
      <c r="AA6135" s="3">
        <v>0</v>
      </c>
      <c r="AB6135" s="2">
        <v>0.14084506999999999</v>
      </c>
      <c r="AC6135" s="3">
        <v>40.003558713173575</v>
      </c>
      <c r="AD6135" s="2">
        <v>1.1583012E-2</v>
      </c>
      <c r="AE6135" s="3">
        <v>7.6976715689999997</v>
      </c>
    </row>
    <row r="6136" spans="1:31" x14ac:dyDescent="0.3">
      <c r="A6136" s="1" t="s">
        <v>8033</v>
      </c>
      <c r="B6136" s="1" t="s">
        <v>8030</v>
      </c>
      <c r="C6136" s="1" t="s">
        <v>7999</v>
      </c>
      <c r="D6136" s="1" t="s">
        <v>8331</v>
      </c>
      <c r="E6136">
        <v>941</v>
      </c>
      <c r="F6136">
        <v>666</v>
      </c>
      <c r="G6136" s="3">
        <v>574.50319285714204</v>
      </c>
      <c r="H6136" s="3">
        <v>560.61569999999995</v>
      </c>
      <c r="I6136" s="3">
        <v>41369.845950009199</v>
      </c>
      <c r="J6136" s="3">
        <v>41369.845950009199</v>
      </c>
      <c r="K6136" s="3">
        <v>1</v>
      </c>
      <c r="L6136">
        <v>1</v>
      </c>
      <c r="M6136" s="3">
        <v>41369</v>
      </c>
      <c r="N6136">
        <v>41369</v>
      </c>
      <c r="O6136" s="3">
        <v>8960.7691382534595</v>
      </c>
      <c r="P6136" s="3">
        <v>8960.7691382534595</v>
      </c>
      <c r="Q6136">
        <v>0</v>
      </c>
      <c r="R6136" s="3">
        <v>0</v>
      </c>
      <c r="S6136" s="3">
        <v>0</v>
      </c>
      <c r="T6136">
        <v>293</v>
      </c>
      <c r="U6136">
        <v>293</v>
      </c>
      <c r="V6136" s="3">
        <v>271.09157131231501</v>
      </c>
      <c r="W6136">
        <v>6857</v>
      </c>
      <c r="X6136">
        <v>5</v>
      </c>
      <c r="Y6136">
        <v>6343</v>
      </c>
      <c r="Z6136" s="3">
        <v>70.714329669999998</v>
      </c>
      <c r="AA6136" s="3">
        <v>13.67527134</v>
      </c>
      <c r="AB6136" s="2">
        <v>0.13381742699999999</v>
      </c>
      <c r="AC6136" s="3" t="s">
        <v>22</v>
      </c>
      <c r="AD6136" s="2">
        <v>2.4494142999999999E-2</v>
      </c>
      <c r="AE6136" s="3">
        <v>4.8788871949999999</v>
      </c>
    </row>
    <row r="6137" spans="1:31" x14ac:dyDescent="0.3">
      <c r="A6137" s="1" t="s">
        <v>8034</v>
      </c>
      <c r="B6137" s="1" t="s">
        <v>8030</v>
      </c>
      <c r="C6137" s="1" t="s">
        <v>7999</v>
      </c>
      <c r="D6137" s="1" t="s">
        <v>8331</v>
      </c>
      <c r="E6137">
        <v>781</v>
      </c>
      <c r="F6137">
        <v>505</v>
      </c>
      <c r="G6137" s="3">
        <v>804.98951466666597</v>
      </c>
      <c r="H6137" s="3">
        <v>811.25699999999995</v>
      </c>
      <c r="I6137" s="3">
        <v>137487.292420012</v>
      </c>
      <c r="J6137" s="3">
        <v>41369.845950009199</v>
      </c>
      <c r="K6137" s="3">
        <v>1.13333333333333</v>
      </c>
      <c r="L6137">
        <v>1</v>
      </c>
      <c r="M6137" s="3">
        <v>241268.53333333301</v>
      </c>
      <c r="N6137">
        <v>41369</v>
      </c>
      <c r="O6137" s="3">
        <v>8481.5114142672501</v>
      </c>
      <c r="P6137" s="3">
        <v>8960.7691382534595</v>
      </c>
      <c r="Q6137">
        <v>24</v>
      </c>
      <c r="R6137" s="3">
        <v>18.782608695652101</v>
      </c>
      <c r="S6137" s="3">
        <v>613.70997775007697</v>
      </c>
      <c r="T6137">
        <v>330</v>
      </c>
      <c r="U6137">
        <v>329</v>
      </c>
      <c r="V6137" s="3">
        <v>212.84994211249099</v>
      </c>
      <c r="W6137">
        <v>6067</v>
      </c>
      <c r="X6137">
        <v>5</v>
      </c>
      <c r="Y6137">
        <v>4493</v>
      </c>
      <c r="Z6137" s="3">
        <v>26.929768370000001</v>
      </c>
      <c r="AA6137" s="3">
        <v>0</v>
      </c>
      <c r="AB6137" s="2">
        <v>0.20273972600000001</v>
      </c>
      <c r="AC6137" s="3">
        <v>214.47227278593849</v>
      </c>
      <c r="AD6137" s="2">
        <v>4.9180328000000002E-2</v>
      </c>
      <c r="AE6137" s="3">
        <v>4.7350000000000003</v>
      </c>
    </row>
    <row r="6138" spans="1:31" x14ac:dyDescent="0.3">
      <c r="A6138" s="1" t="s">
        <v>8035</v>
      </c>
      <c r="B6138" s="1" t="s">
        <v>8030</v>
      </c>
      <c r="C6138" s="1" t="s">
        <v>7999</v>
      </c>
      <c r="D6138" s="1" t="s">
        <v>8331</v>
      </c>
      <c r="E6138">
        <v>755</v>
      </c>
      <c r="F6138">
        <v>429</v>
      </c>
      <c r="G6138" s="3">
        <v>654.81238777777696</v>
      </c>
      <c r="H6138" s="3">
        <v>676.75475999999901</v>
      </c>
      <c r="I6138" s="3">
        <v>351018.23040001601</v>
      </c>
      <c r="J6138" s="3">
        <v>9140.5346000015197</v>
      </c>
      <c r="K6138" s="3">
        <v>2.2222222222222201</v>
      </c>
      <c r="L6138">
        <v>2</v>
      </c>
      <c r="M6138" s="3">
        <v>1206140.7777777701</v>
      </c>
      <c r="N6138">
        <v>1524501</v>
      </c>
      <c r="O6138" s="3">
        <v>5562.7256365535504</v>
      </c>
      <c r="P6138" s="3">
        <v>3559.2158730158699</v>
      </c>
      <c r="Q6138">
        <v>4</v>
      </c>
      <c r="R6138" s="3">
        <v>3.13043478260869</v>
      </c>
      <c r="S6138" s="3">
        <v>613.70997775007697</v>
      </c>
      <c r="T6138">
        <v>257</v>
      </c>
      <c r="U6138">
        <v>255</v>
      </c>
      <c r="V6138" s="3">
        <v>232.99788757574399</v>
      </c>
      <c r="W6138">
        <v>5440</v>
      </c>
      <c r="X6138">
        <v>4</v>
      </c>
      <c r="Y6138">
        <v>3554</v>
      </c>
      <c r="Z6138" s="3">
        <v>40.706683050000002</v>
      </c>
      <c r="AA6138" s="3">
        <v>44.642374240000002</v>
      </c>
      <c r="AB6138" s="2">
        <v>0.23641304399999999</v>
      </c>
      <c r="AC6138" s="3">
        <v>79.488264524749582</v>
      </c>
      <c r="AD6138" s="2">
        <v>5.3651267000000002E-2</v>
      </c>
      <c r="AE6138" s="3">
        <v>5.1486217950000004</v>
      </c>
    </row>
    <row r="6139" spans="1:31" x14ac:dyDescent="0.3">
      <c r="A6139" s="1" t="s">
        <v>8036</v>
      </c>
      <c r="B6139" s="1" t="s">
        <v>8030</v>
      </c>
      <c r="C6139" s="1" t="s">
        <v>7999</v>
      </c>
      <c r="D6139" s="1" t="s">
        <v>8331</v>
      </c>
      <c r="E6139">
        <v>628.99999999999898</v>
      </c>
      <c r="F6139">
        <v>442</v>
      </c>
      <c r="G6139" s="3">
        <v>231.38276300000001</v>
      </c>
      <c r="H6139" s="3">
        <v>267.73088000000001</v>
      </c>
      <c r="I6139" s="3">
        <v>1364738.82237505</v>
      </c>
      <c r="J6139" s="3">
        <v>1515360.85435005</v>
      </c>
      <c r="K6139" s="3">
        <v>2</v>
      </c>
      <c r="L6139">
        <v>2</v>
      </c>
      <c r="M6139" s="3">
        <v>1524501</v>
      </c>
      <c r="N6139">
        <v>1524501</v>
      </c>
      <c r="O6139" s="3">
        <v>6812.0324766296499</v>
      </c>
      <c r="P6139" s="3">
        <v>7173.4565436978401</v>
      </c>
      <c r="Q6139">
        <v>12</v>
      </c>
      <c r="R6139" s="3">
        <v>9.3913043478260807</v>
      </c>
      <c r="S6139" s="3">
        <v>613.70997775007697</v>
      </c>
      <c r="T6139">
        <v>225</v>
      </c>
      <c r="U6139">
        <v>224</v>
      </c>
      <c r="V6139" s="3">
        <v>269.61138503532101</v>
      </c>
      <c r="W6139">
        <v>5688</v>
      </c>
      <c r="X6139">
        <v>5</v>
      </c>
      <c r="Y6139">
        <v>4520</v>
      </c>
      <c r="Z6139" s="3">
        <v>27.78453597</v>
      </c>
      <c r="AA6139" s="3">
        <v>45.391629880000004</v>
      </c>
      <c r="AB6139" s="2">
        <v>0.17165354299999999</v>
      </c>
      <c r="AC6139" s="3" t="s">
        <v>22</v>
      </c>
      <c r="AD6139" s="2">
        <v>4.091653E-2</v>
      </c>
      <c r="AE6139" s="3">
        <v>5.7871721310000002</v>
      </c>
    </row>
    <row r="6140" spans="1:31" x14ac:dyDescent="0.3">
      <c r="A6140" s="1" t="s">
        <v>8037</v>
      </c>
      <c r="B6140" s="1" t="s">
        <v>8038</v>
      </c>
      <c r="C6140" s="1" t="s">
        <v>7999</v>
      </c>
      <c r="D6140" s="1" t="s">
        <v>8331</v>
      </c>
      <c r="E6140">
        <v>885.99999999999898</v>
      </c>
      <c r="F6140">
        <v>573</v>
      </c>
      <c r="G6140" s="3">
        <v>331.53462999999999</v>
      </c>
      <c r="H6140" s="3">
        <v>331.08128499999998</v>
      </c>
      <c r="I6140" s="3">
        <v>41369.845950009199</v>
      </c>
      <c r="J6140" s="3">
        <v>41369.845950009199</v>
      </c>
      <c r="K6140" s="3">
        <v>2.3333333333333299</v>
      </c>
      <c r="L6140">
        <v>2</v>
      </c>
      <c r="M6140" s="3">
        <v>158898.66666666599</v>
      </c>
      <c r="N6140">
        <v>176920</v>
      </c>
      <c r="O6140" s="3">
        <v>8960.7691382534595</v>
      </c>
      <c r="P6140" s="3">
        <v>8960.7691382534595</v>
      </c>
      <c r="Q6140">
        <v>0</v>
      </c>
      <c r="R6140" s="3">
        <v>0</v>
      </c>
      <c r="S6140" s="3">
        <v>0</v>
      </c>
      <c r="T6140">
        <v>373</v>
      </c>
      <c r="U6140">
        <v>373</v>
      </c>
      <c r="V6140" s="3">
        <v>100.001126230556</v>
      </c>
      <c r="W6140">
        <v>2546</v>
      </c>
      <c r="X6140">
        <v>2</v>
      </c>
      <c r="Y6140">
        <v>1126</v>
      </c>
      <c r="Z6140" s="3">
        <v>119.4124059</v>
      </c>
      <c r="AA6140" s="3">
        <v>196.0789575</v>
      </c>
      <c r="AB6140" s="2">
        <v>0.26374859699999997</v>
      </c>
      <c r="AC6140" s="3">
        <v>194.88452733368737</v>
      </c>
      <c r="AD6140" s="2">
        <v>9.7862767000000003E-2</v>
      </c>
      <c r="AE6140" s="3">
        <v>4.0211111109999997</v>
      </c>
    </row>
    <row r="6141" spans="1:31" x14ac:dyDescent="0.3">
      <c r="A6141" s="1" t="s">
        <v>8039</v>
      </c>
      <c r="B6141" s="1" t="s">
        <v>8038</v>
      </c>
      <c r="C6141" s="1" t="s">
        <v>7999</v>
      </c>
      <c r="D6141" s="1" t="s">
        <v>8331</v>
      </c>
      <c r="E6141">
        <v>852.99999999999898</v>
      </c>
      <c r="F6141">
        <v>503</v>
      </c>
      <c r="G6141" s="3">
        <v>285.63898818181798</v>
      </c>
      <c r="H6141" s="3">
        <v>240.52026000000001</v>
      </c>
      <c r="I6141" s="3">
        <v>41369.845950009199</v>
      </c>
      <c r="J6141" s="3">
        <v>41369.845950009199</v>
      </c>
      <c r="K6141" s="3">
        <v>2.72727272727272</v>
      </c>
      <c r="L6141">
        <v>3</v>
      </c>
      <c r="M6141" s="3">
        <v>363515.727272727</v>
      </c>
      <c r="N6141">
        <v>186061</v>
      </c>
      <c r="O6141" s="3">
        <v>8960.7691382534595</v>
      </c>
      <c r="P6141" s="3">
        <v>8960.7691382534595</v>
      </c>
      <c r="Q6141">
        <v>32</v>
      </c>
      <c r="R6141" s="3">
        <v>23.327102803738299</v>
      </c>
      <c r="S6141" s="3">
        <v>191.20942061016899</v>
      </c>
      <c r="T6141">
        <v>298</v>
      </c>
      <c r="U6141">
        <v>298</v>
      </c>
      <c r="V6141" s="3">
        <v>97.737300993328901</v>
      </c>
      <c r="W6141">
        <v>1368</v>
      </c>
      <c r="X6141">
        <v>1</v>
      </c>
      <c r="Y6141">
        <v>899</v>
      </c>
      <c r="Z6141" s="3">
        <v>75.886430709999999</v>
      </c>
      <c r="AA6141" s="3">
        <v>73.048471180000007</v>
      </c>
      <c r="AB6141" s="2">
        <v>0.32731377</v>
      </c>
      <c r="AC6141" s="3">
        <v>459.99473171568417</v>
      </c>
      <c r="AD6141" s="2">
        <v>0.134443022</v>
      </c>
      <c r="AE6141" s="3">
        <v>3.9257843139999999</v>
      </c>
    </row>
    <row r="6142" spans="1:31" x14ac:dyDescent="0.3">
      <c r="A6142" s="1" t="s">
        <v>8040</v>
      </c>
      <c r="B6142" s="1" t="s">
        <v>8038</v>
      </c>
      <c r="C6142" s="1" t="s">
        <v>7999</v>
      </c>
      <c r="D6142" s="1" t="s">
        <v>8331</v>
      </c>
      <c r="E6142">
        <v>718</v>
      </c>
      <c r="F6142">
        <v>483</v>
      </c>
      <c r="G6142" s="3">
        <v>457.14159714285699</v>
      </c>
      <c r="H6142" s="3">
        <v>492.48047000000003</v>
      </c>
      <c r="I6142" s="3">
        <v>50220.118035722699</v>
      </c>
      <c r="J6142" s="3">
        <v>41369.845950009199</v>
      </c>
      <c r="K6142" s="3">
        <v>4.2857142857142803</v>
      </c>
      <c r="L6142">
        <v>4</v>
      </c>
      <c r="M6142" s="3">
        <v>642517.28571428498</v>
      </c>
      <c r="N6142">
        <v>352937</v>
      </c>
      <c r="O6142" s="3">
        <v>7399.6983267966398</v>
      </c>
      <c r="P6142" s="3">
        <v>8960.7691382534595</v>
      </c>
      <c r="Q6142">
        <v>122</v>
      </c>
      <c r="R6142" s="3">
        <v>88.934579439252303</v>
      </c>
      <c r="S6142" s="3">
        <v>191.20942061016899</v>
      </c>
      <c r="T6142">
        <v>178</v>
      </c>
      <c r="U6142">
        <v>178</v>
      </c>
      <c r="V6142" s="3">
        <v>106.512030176976</v>
      </c>
      <c r="W6142">
        <v>1494</v>
      </c>
      <c r="X6142">
        <v>2</v>
      </c>
      <c r="Y6142">
        <v>762</v>
      </c>
      <c r="Z6142" s="3">
        <v>160.2334018</v>
      </c>
      <c r="AA6142" s="3">
        <v>162.52966649999999</v>
      </c>
      <c r="AB6142" s="2">
        <v>0.23956931400000001</v>
      </c>
      <c r="AC6142" s="3">
        <v>385.44309401623838</v>
      </c>
      <c r="AD6142" s="2">
        <v>0.19189189200000001</v>
      </c>
      <c r="AE6142" s="3">
        <v>3.1497398840000002</v>
      </c>
    </row>
    <row r="6143" spans="1:31" x14ac:dyDescent="0.3">
      <c r="A6143" s="1" t="s">
        <v>8041</v>
      </c>
      <c r="B6143" s="1" t="s">
        <v>8038</v>
      </c>
      <c r="C6143" s="1" t="s">
        <v>7999</v>
      </c>
      <c r="D6143" s="1" t="s">
        <v>8331</v>
      </c>
      <c r="E6143">
        <v>604</v>
      </c>
      <c r="F6143">
        <v>361</v>
      </c>
      <c r="G6143" s="3">
        <v>421.85309333333299</v>
      </c>
      <c r="H6143" s="3">
        <v>414.39841999999999</v>
      </c>
      <c r="I6143" s="3">
        <v>9140.5346000015197</v>
      </c>
      <c r="J6143" s="3">
        <v>9140.5346000015197</v>
      </c>
      <c r="K6143" s="3">
        <v>3.6666666666666599</v>
      </c>
      <c r="L6143">
        <v>4</v>
      </c>
      <c r="M6143" s="3">
        <v>1678787</v>
      </c>
      <c r="N6143">
        <v>1701422</v>
      </c>
      <c r="O6143" s="3">
        <v>3559.2158730158699</v>
      </c>
      <c r="P6143" s="3">
        <v>3559.2158730158699</v>
      </c>
      <c r="Q6143">
        <v>0</v>
      </c>
      <c r="R6143" s="3">
        <v>0</v>
      </c>
      <c r="S6143" s="3">
        <v>0</v>
      </c>
      <c r="T6143">
        <v>232</v>
      </c>
      <c r="U6143">
        <v>232</v>
      </c>
      <c r="V6143" s="3">
        <v>105.108546250014</v>
      </c>
      <c r="W6143">
        <v>4048</v>
      </c>
      <c r="X6143">
        <v>3</v>
      </c>
      <c r="Y6143">
        <v>3668</v>
      </c>
      <c r="Z6143" s="3">
        <v>13.7158821</v>
      </c>
      <c r="AA6143" s="3">
        <v>0</v>
      </c>
      <c r="AB6143" s="2">
        <v>0.202341137</v>
      </c>
      <c r="AC6143" s="3">
        <v>100.46795401406872</v>
      </c>
      <c r="AD6143" s="2">
        <v>7.8632479000000005E-2</v>
      </c>
      <c r="AE6143" s="3">
        <v>4.599609375</v>
      </c>
    </row>
    <row r="6144" spans="1:31" x14ac:dyDescent="0.3">
      <c r="A6144" s="1" t="s">
        <v>8042</v>
      </c>
      <c r="B6144" s="1" t="s">
        <v>8038</v>
      </c>
      <c r="C6144" s="1" t="s">
        <v>7999</v>
      </c>
      <c r="D6144" s="1" t="s">
        <v>8331</v>
      </c>
      <c r="E6144">
        <v>855</v>
      </c>
      <c r="F6144">
        <v>507</v>
      </c>
      <c r="G6144" s="3">
        <v>187.60833444444401</v>
      </c>
      <c r="H6144" s="3">
        <v>182.78403</v>
      </c>
      <c r="I6144" s="3">
        <v>176498.34790556299</v>
      </c>
      <c r="J6144" s="3">
        <v>9140.5346000015197</v>
      </c>
      <c r="K6144" s="3">
        <v>3.2222222222222201</v>
      </c>
      <c r="L6144">
        <v>4</v>
      </c>
      <c r="M6144" s="3">
        <v>1717581.7777777701</v>
      </c>
      <c r="N6144">
        <v>1836714</v>
      </c>
      <c r="O6144" s="3">
        <v>3960.79816975831</v>
      </c>
      <c r="P6144" s="3">
        <v>3559.2158730158699</v>
      </c>
      <c r="Q6144">
        <v>57</v>
      </c>
      <c r="R6144" s="3">
        <v>41.551401869158802</v>
      </c>
      <c r="S6144" s="3">
        <v>191.20942061016899</v>
      </c>
      <c r="T6144">
        <v>340</v>
      </c>
      <c r="U6144">
        <v>339</v>
      </c>
      <c r="V6144" s="3">
        <v>99.150195064603807</v>
      </c>
      <c r="W6144">
        <v>1779</v>
      </c>
      <c r="X6144">
        <v>2</v>
      </c>
      <c r="Y6144">
        <v>1099</v>
      </c>
      <c r="Z6144" s="3">
        <v>201.72133880000001</v>
      </c>
      <c r="AA6144" s="3">
        <v>136.99879419999999</v>
      </c>
      <c r="AB6144" s="2">
        <v>0.23651960799999999</v>
      </c>
      <c r="AC6144" s="3">
        <v>317.28828169317603</v>
      </c>
      <c r="AD6144" s="2">
        <v>0.16199376900000001</v>
      </c>
      <c r="AE6144" s="3">
        <v>4.3083055559999996</v>
      </c>
    </row>
    <row r="6145" spans="1:31" x14ac:dyDescent="0.3">
      <c r="A6145" s="1" t="s">
        <v>8043</v>
      </c>
      <c r="B6145" s="1" t="s">
        <v>8038</v>
      </c>
      <c r="C6145" s="1" t="s">
        <v>7999</v>
      </c>
      <c r="D6145" s="1" t="s">
        <v>8331</v>
      </c>
      <c r="E6145">
        <v>772</v>
      </c>
      <c r="F6145">
        <v>502</v>
      </c>
      <c r="G6145" s="3">
        <v>451.05559666666602</v>
      </c>
      <c r="H6145" s="3">
        <v>462.80016999999998</v>
      </c>
      <c r="I6145" s="3">
        <v>51277.377033338002</v>
      </c>
      <c r="J6145" s="3">
        <v>9140.5346000015197</v>
      </c>
      <c r="K6145" s="3">
        <v>5.3333333333333304</v>
      </c>
      <c r="L6145">
        <v>5</v>
      </c>
      <c r="M6145" s="3">
        <v>2003434</v>
      </c>
      <c r="N6145">
        <v>2003589</v>
      </c>
      <c r="O6145" s="3">
        <v>3517.7528231083502</v>
      </c>
      <c r="P6145" s="3">
        <v>3559.2158730158699</v>
      </c>
      <c r="Q6145">
        <v>120</v>
      </c>
      <c r="R6145" s="3">
        <v>87.476635514018596</v>
      </c>
      <c r="S6145" s="3">
        <v>191.20942061016899</v>
      </c>
      <c r="T6145">
        <v>230</v>
      </c>
      <c r="U6145">
        <v>229</v>
      </c>
      <c r="V6145" s="3">
        <v>84.482964805279195</v>
      </c>
      <c r="W6145">
        <v>1078</v>
      </c>
      <c r="X6145">
        <v>1</v>
      </c>
      <c r="Y6145">
        <v>605</v>
      </c>
      <c r="Z6145" s="3">
        <v>266.10443229999998</v>
      </c>
      <c r="AA6145" s="3">
        <v>145.23551979999999</v>
      </c>
      <c r="AB6145" s="2">
        <v>0.25228758200000001</v>
      </c>
      <c r="AC6145" s="3">
        <v>410.68936671120611</v>
      </c>
      <c r="AD6145" s="2">
        <v>0.15719468</v>
      </c>
      <c r="AE6145" s="3">
        <v>3.446601942</v>
      </c>
    </row>
    <row r="6146" spans="1:31" x14ac:dyDescent="0.3">
      <c r="A6146" s="1" t="s">
        <v>8044</v>
      </c>
      <c r="B6146" s="1" t="s">
        <v>8038</v>
      </c>
      <c r="C6146" s="1" t="s">
        <v>7999</v>
      </c>
      <c r="D6146" s="1" t="s">
        <v>8331</v>
      </c>
      <c r="E6146">
        <v>792.99999999999898</v>
      </c>
      <c r="F6146">
        <v>531</v>
      </c>
      <c r="G6146" s="3">
        <v>237.20436890908999</v>
      </c>
      <c r="H6146" s="3">
        <v>210.0119</v>
      </c>
      <c r="I6146" s="3">
        <v>132334.674200009</v>
      </c>
      <c r="J6146" s="3">
        <v>135551.06190001001</v>
      </c>
      <c r="K6146" s="3">
        <v>4.2121212121212102</v>
      </c>
      <c r="L6146">
        <v>4</v>
      </c>
      <c r="M6146" s="3">
        <v>549990.87878787797</v>
      </c>
      <c r="N6146">
        <v>503114</v>
      </c>
      <c r="O6146" s="3">
        <v>4011.2524072855699</v>
      </c>
      <c r="P6146" s="3">
        <v>3434.8267232933199</v>
      </c>
      <c r="Q6146">
        <v>311</v>
      </c>
      <c r="R6146" s="3">
        <v>226.71028037383101</v>
      </c>
      <c r="S6146" s="3">
        <v>191.20942061016899</v>
      </c>
      <c r="T6146">
        <v>156</v>
      </c>
      <c r="U6146">
        <v>153</v>
      </c>
      <c r="V6146" s="3">
        <v>162.707765066088</v>
      </c>
      <c r="W6146">
        <v>2131</v>
      </c>
      <c r="X6146">
        <v>2</v>
      </c>
      <c r="Y6146">
        <v>2625</v>
      </c>
      <c r="Z6146" s="3">
        <v>128.58002060000001</v>
      </c>
      <c r="AA6146" s="3">
        <v>121.1851789</v>
      </c>
      <c r="AB6146" s="2">
        <v>0.167375887</v>
      </c>
      <c r="AC6146" s="3">
        <v>1975.5339095173256</v>
      </c>
      <c r="AD6146" s="2">
        <v>0.115264798</v>
      </c>
      <c r="AE6146" s="3">
        <v>3.387407407</v>
      </c>
    </row>
    <row r="6147" spans="1:31" x14ac:dyDescent="0.3">
      <c r="A6147" s="1" t="s">
        <v>8045</v>
      </c>
      <c r="B6147" s="1" t="s">
        <v>8046</v>
      </c>
      <c r="C6147" s="1" t="s">
        <v>7999</v>
      </c>
      <c r="D6147" s="1" t="s">
        <v>8331</v>
      </c>
      <c r="E6147">
        <v>648</v>
      </c>
      <c r="F6147">
        <v>462</v>
      </c>
      <c r="G6147" s="3">
        <v>249.47623249999901</v>
      </c>
      <c r="H6147" s="3">
        <v>258.18530999999899</v>
      </c>
      <c r="I6147" s="3">
        <v>1515360.85435006</v>
      </c>
      <c r="J6147" s="3">
        <v>1515360.85435005</v>
      </c>
      <c r="K6147" s="3">
        <v>3.125</v>
      </c>
      <c r="L6147">
        <v>3</v>
      </c>
      <c r="M6147" s="3">
        <v>1712968</v>
      </c>
      <c r="N6147">
        <v>1701163</v>
      </c>
      <c r="O6147" s="3">
        <v>7173.4565436978501</v>
      </c>
      <c r="P6147" s="3">
        <v>7173.4565436978401</v>
      </c>
      <c r="Q6147">
        <v>59</v>
      </c>
      <c r="R6147" s="3">
        <v>46.668810289389</v>
      </c>
      <c r="S6147" s="3">
        <v>453.85616426247498</v>
      </c>
      <c r="T6147">
        <v>246</v>
      </c>
      <c r="U6147">
        <v>246</v>
      </c>
      <c r="V6147" s="3">
        <v>164.24698904064201</v>
      </c>
      <c r="W6147">
        <v>6574</v>
      </c>
      <c r="X6147">
        <v>5</v>
      </c>
      <c r="Y6147">
        <v>5747</v>
      </c>
      <c r="Z6147" s="3">
        <v>77.759427939999995</v>
      </c>
      <c r="AA6147" s="3">
        <v>0</v>
      </c>
      <c r="AB6147" s="2">
        <v>0.143730887</v>
      </c>
      <c r="AC6147" s="3">
        <v>61.624386071977789</v>
      </c>
      <c r="AD6147" s="2">
        <v>5.6835637000000001E-2</v>
      </c>
      <c r="AE6147" s="3">
        <v>4.6425925929999998</v>
      </c>
    </row>
    <row r="6148" spans="1:31" x14ac:dyDescent="0.3">
      <c r="A6148" s="1" t="s">
        <v>8047</v>
      </c>
      <c r="B6148" s="1" t="s">
        <v>8046</v>
      </c>
      <c r="C6148" s="1" t="s">
        <v>7999</v>
      </c>
      <c r="D6148" s="1" t="s">
        <v>8331</v>
      </c>
      <c r="E6148">
        <v>612</v>
      </c>
      <c r="F6148">
        <v>454</v>
      </c>
      <c r="G6148" s="3">
        <v>510.108974285714</v>
      </c>
      <c r="H6148" s="3">
        <v>484.92680000000001</v>
      </c>
      <c r="I6148" s="3">
        <v>1324118.1438428999</v>
      </c>
      <c r="J6148" s="3">
        <v>1515360.85435005</v>
      </c>
      <c r="K6148" s="3">
        <v>3</v>
      </c>
      <c r="L6148">
        <v>3</v>
      </c>
      <c r="M6148" s="3">
        <v>1701163</v>
      </c>
      <c r="N6148">
        <v>1701163</v>
      </c>
      <c r="O6148" s="3">
        <v>7208.6639080560499</v>
      </c>
      <c r="P6148" s="3">
        <v>7173.4565436978401</v>
      </c>
      <c r="Q6148">
        <v>56</v>
      </c>
      <c r="R6148" s="3">
        <v>44.295819935691298</v>
      </c>
      <c r="S6148" s="3">
        <v>453.85616426247498</v>
      </c>
      <c r="T6148">
        <v>216</v>
      </c>
      <c r="U6148">
        <v>216</v>
      </c>
      <c r="V6148" s="3">
        <v>163.096503530132</v>
      </c>
      <c r="W6148">
        <v>5445</v>
      </c>
      <c r="X6148">
        <v>4</v>
      </c>
      <c r="Y6148">
        <v>4650</v>
      </c>
      <c r="Z6148" s="3">
        <v>57.347329989999999</v>
      </c>
      <c r="AA6148" s="3">
        <v>0</v>
      </c>
      <c r="AB6148" s="2">
        <v>0.157142857</v>
      </c>
      <c r="AC6148" s="3" t="s">
        <v>22</v>
      </c>
      <c r="AD6148" s="2">
        <v>9.2987805000000007E-2</v>
      </c>
      <c r="AE6148" s="3">
        <v>5.2898837209999998</v>
      </c>
    </row>
    <row r="6149" spans="1:31" x14ac:dyDescent="0.3">
      <c r="A6149" s="1" t="s">
        <v>8048</v>
      </c>
      <c r="B6149" s="1" t="s">
        <v>8046</v>
      </c>
      <c r="C6149" s="1" t="s">
        <v>7999</v>
      </c>
      <c r="D6149" s="1" t="s">
        <v>8331</v>
      </c>
      <c r="E6149">
        <v>616</v>
      </c>
      <c r="F6149">
        <v>424</v>
      </c>
      <c r="G6149" s="3">
        <v>411.91976333333298</v>
      </c>
      <c r="H6149" s="3">
        <v>407.88846000000001</v>
      </c>
      <c r="I6149" s="3">
        <v>120821.432066657</v>
      </c>
      <c r="J6149" s="3">
        <v>176661.88079998599</v>
      </c>
      <c r="K6149" s="3">
        <v>4.4444444444444402</v>
      </c>
      <c r="L6149">
        <v>4</v>
      </c>
      <c r="M6149" s="3">
        <v>1860217.4444444401</v>
      </c>
      <c r="N6149">
        <v>1836714</v>
      </c>
      <c r="O6149" s="3">
        <v>6133.0106871421203</v>
      </c>
      <c r="P6149" s="3">
        <v>7419.9080942052497</v>
      </c>
      <c r="Q6149">
        <v>0</v>
      </c>
      <c r="R6149" s="3">
        <v>0</v>
      </c>
      <c r="S6149" s="3">
        <v>0</v>
      </c>
      <c r="T6149">
        <v>287</v>
      </c>
      <c r="U6149">
        <v>287</v>
      </c>
      <c r="V6149" s="3">
        <v>186.731315933845</v>
      </c>
      <c r="W6149">
        <v>6283</v>
      </c>
      <c r="X6149">
        <v>5</v>
      </c>
      <c r="Y6149">
        <v>5544</v>
      </c>
      <c r="Z6149" s="3">
        <v>61.586386269999998</v>
      </c>
      <c r="AA6149" s="3">
        <v>23.745533559999998</v>
      </c>
      <c r="AB6149" s="2">
        <v>0.175438597</v>
      </c>
      <c r="AC6149" s="3" t="s">
        <v>22</v>
      </c>
      <c r="AD6149" s="2">
        <v>8.2458771E-2</v>
      </c>
      <c r="AE6149" s="3">
        <v>4.1433529409999998</v>
      </c>
    </row>
    <row r="6150" spans="1:31" x14ac:dyDescent="0.3">
      <c r="A6150" s="1" t="s">
        <v>8049</v>
      </c>
      <c r="B6150" s="1" t="s">
        <v>8046</v>
      </c>
      <c r="C6150" s="1" t="s">
        <v>7999</v>
      </c>
      <c r="D6150" s="1" t="s">
        <v>8331</v>
      </c>
      <c r="E6150">
        <v>751</v>
      </c>
      <c r="F6150">
        <v>571</v>
      </c>
      <c r="G6150" s="3">
        <v>419.97594249999997</v>
      </c>
      <c r="H6150" s="3">
        <v>409.103635</v>
      </c>
      <c r="I6150" s="3">
        <v>288220.12859582499</v>
      </c>
      <c r="J6150" s="3">
        <v>176661.88079998599</v>
      </c>
      <c r="K6150" s="3">
        <v>4.25</v>
      </c>
      <c r="L6150">
        <v>4.5</v>
      </c>
      <c r="M6150" s="3">
        <v>1820802.91666666</v>
      </c>
      <c r="N6150">
        <v>1844156.5</v>
      </c>
      <c r="O6150" s="3">
        <v>7399.3704649963001</v>
      </c>
      <c r="P6150" s="3">
        <v>7419.9080942052497</v>
      </c>
      <c r="Q6150">
        <v>3</v>
      </c>
      <c r="R6150" s="3">
        <v>2.3729903536977401</v>
      </c>
      <c r="S6150" s="3">
        <v>453.85616426247498</v>
      </c>
      <c r="T6150">
        <v>281</v>
      </c>
      <c r="U6150">
        <v>280</v>
      </c>
      <c r="V6150" s="3">
        <v>261.03464076593298</v>
      </c>
      <c r="W6150">
        <v>6551</v>
      </c>
      <c r="X6150">
        <v>5</v>
      </c>
      <c r="Y6150">
        <v>6712</v>
      </c>
      <c r="Z6150" s="3">
        <v>26.122603900000001</v>
      </c>
      <c r="AA6150" s="3">
        <v>0</v>
      </c>
      <c r="AB6150" s="2">
        <v>0.12113402099999999</v>
      </c>
      <c r="AC6150" s="3">
        <v>39.899382779024691</v>
      </c>
      <c r="AD6150" s="2">
        <v>2.9336734999999999E-2</v>
      </c>
      <c r="AE6150" s="3">
        <v>4.5908965520000002</v>
      </c>
    </row>
    <row r="6151" spans="1:31" x14ac:dyDescent="0.3">
      <c r="A6151" s="1" t="s">
        <v>8050</v>
      </c>
      <c r="B6151" s="1" t="s">
        <v>8046</v>
      </c>
      <c r="C6151" s="1" t="s">
        <v>7999</v>
      </c>
      <c r="D6151" s="1" t="s">
        <v>8331</v>
      </c>
      <c r="E6151">
        <v>631</v>
      </c>
      <c r="F6151">
        <v>431</v>
      </c>
      <c r="G6151" s="3">
        <v>246.97183437499999</v>
      </c>
      <c r="H6151" s="3">
        <v>227.20789500000001</v>
      </c>
      <c r="I6151" s="3">
        <v>887845.71049846301</v>
      </c>
      <c r="J6151" s="3">
        <v>1515360.85435005</v>
      </c>
      <c r="K6151" s="3">
        <v>2.15625</v>
      </c>
      <c r="L6151">
        <v>2</v>
      </c>
      <c r="M6151" s="3">
        <v>1676373.53125</v>
      </c>
      <c r="N6151">
        <v>1692022</v>
      </c>
      <c r="O6151" s="3">
        <v>7288.9807079981902</v>
      </c>
      <c r="P6151" s="3">
        <v>7173.4565436978401</v>
      </c>
      <c r="Q6151">
        <v>114</v>
      </c>
      <c r="R6151" s="3">
        <v>90.173633440514394</v>
      </c>
      <c r="S6151" s="3">
        <v>453.85616426247498</v>
      </c>
      <c r="T6151">
        <v>223</v>
      </c>
      <c r="U6151">
        <v>216</v>
      </c>
      <c r="V6151" s="3">
        <v>356.390785616443</v>
      </c>
      <c r="W6151">
        <v>3996</v>
      </c>
      <c r="X6151">
        <v>3</v>
      </c>
      <c r="Y6151">
        <v>3547</v>
      </c>
      <c r="Z6151" s="3">
        <v>68.642075430000006</v>
      </c>
      <c r="AA6151" s="3">
        <v>44.784040539999999</v>
      </c>
      <c r="AB6151" s="2">
        <v>0.178625954</v>
      </c>
      <c r="AC6151" s="3">
        <v>483.42214005242738</v>
      </c>
      <c r="AD6151" s="2">
        <v>7.7272726999999999E-2</v>
      </c>
      <c r="AE6151" s="3">
        <v>5.2462376239999999</v>
      </c>
    </row>
    <row r="6152" spans="1:31" x14ac:dyDescent="0.3">
      <c r="A6152" s="1" t="s">
        <v>8051</v>
      </c>
      <c r="B6152" s="1" t="s">
        <v>8046</v>
      </c>
      <c r="C6152" s="1" t="s">
        <v>7999</v>
      </c>
      <c r="D6152" s="1" t="s">
        <v>8331</v>
      </c>
      <c r="E6152">
        <v>1019.99999999999</v>
      </c>
      <c r="F6152">
        <v>622</v>
      </c>
      <c r="G6152" s="3">
        <v>1526.78664860606</v>
      </c>
      <c r="H6152" s="3">
        <v>882.86180000000002</v>
      </c>
      <c r="I6152" s="3">
        <v>214069.442636372</v>
      </c>
      <c r="J6152" s="3">
        <v>36643.600450001897</v>
      </c>
      <c r="K6152" s="3">
        <v>1.15151515151515</v>
      </c>
      <c r="L6152">
        <v>1</v>
      </c>
      <c r="M6152" s="3">
        <v>263162.15151515102</v>
      </c>
      <c r="N6152">
        <v>36643</v>
      </c>
      <c r="O6152" s="3">
        <v>4926.0926240316303</v>
      </c>
      <c r="P6152" s="3">
        <v>5622.3464615094999</v>
      </c>
      <c r="Q6152">
        <v>33</v>
      </c>
      <c r="R6152" s="3">
        <v>26.102893890675201</v>
      </c>
      <c r="S6152" s="3">
        <v>453.85616426247498</v>
      </c>
      <c r="T6152">
        <v>350</v>
      </c>
      <c r="U6152">
        <v>331</v>
      </c>
      <c r="V6152" s="3">
        <v>646.53528461963106</v>
      </c>
      <c r="W6152">
        <v>5728</v>
      </c>
      <c r="X6152">
        <v>5</v>
      </c>
      <c r="Y6152">
        <v>6182</v>
      </c>
      <c r="Z6152" s="3">
        <v>19.860181950000001</v>
      </c>
      <c r="AA6152" s="3">
        <v>0</v>
      </c>
      <c r="AB6152" s="2">
        <v>0.137435897</v>
      </c>
      <c r="AC6152" s="3">
        <v>91.379898531682784</v>
      </c>
      <c r="AD6152" s="2">
        <v>3.5526316000000002E-2</v>
      </c>
      <c r="AE6152" s="3">
        <v>9.6112666670000007</v>
      </c>
    </row>
    <row r="6153" spans="1:31" x14ac:dyDescent="0.3">
      <c r="A6153" s="1" t="s">
        <v>8052</v>
      </c>
      <c r="B6153" s="1" t="s">
        <v>8046</v>
      </c>
      <c r="C6153" s="1" t="s">
        <v>7999</v>
      </c>
      <c r="D6153" s="1" t="s">
        <v>8331</v>
      </c>
      <c r="E6153">
        <v>857.99999999999898</v>
      </c>
      <c r="F6153">
        <v>598</v>
      </c>
      <c r="G6153" s="3">
        <v>191.11614266666601</v>
      </c>
      <c r="H6153" s="3">
        <v>154.34541999999999</v>
      </c>
      <c r="I6153" s="3">
        <v>36643.600450001897</v>
      </c>
      <c r="J6153" s="3">
        <v>36643.600450001897</v>
      </c>
      <c r="K6153" s="3">
        <v>1</v>
      </c>
      <c r="L6153">
        <v>1</v>
      </c>
      <c r="M6153" s="3">
        <v>36643</v>
      </c>
      <c r="N6153">
        <v>36643</v>
      </c>
      <c r="O6153" s="3">
        <v>5622.3464615094999</v>
      </c>
      <c r="P6153" s="3">
        <v>5622.3464615094999</v>
      </c>
      <c r="Q6153">
        <v>45</v>
      </c>
      <c r="R6153" s="3">
        <v>35.594855305466197</v>
      </c>
      <c r="S6153" s="3">
        <v>453.85616426247498</v>
      </c>
      <c r="T6153">
        <v>319</v>
      </c>
      <c r="U6153">
        <v>304</v>
      </c>
      <c r="V6153" s="3">
        <v>253.63684852969701</v>
      </c>
      <c r="W6153">
        <v>4796</v>
      </c>
      <c r="X6153">
        <v>4</v>
      </c>
      <c r="Y6153">
        <v>4941</v>
      </c>
      <c r="Z6153" s="3">
        <v>38.243424939999997</v>
      </c>
      <c r="AA6153" s="3">
        <v>30.645254260000002</v>
      </c>
      <c r="AB6153" s="2">
        <v>0.15178571399999999</v>
      </c>
      <c r="AC6153" s="3">
        <v>234.8101607225361</v>
      </c>
      <c r="AD6153" s="2">
        <v>7.1350164999999993E-2</v>
      </c>
      <c r="AE6153" s="3">
        <v>9.7873668640000009</v>
      </c>
    </row>
    <row r="6154" spans="1:31" x14ac:dyDescent="0.3">
      <c r="A6154" s="1" t="s">
        <v>8053</v>
      </c>
      <c r="B6154" s="1" t="s">
        <v>8046</v>
      </c>
      <c r="C6154" s="1" t="s">
        <v>7999</v>
      </c>
      <c r="D6154" s="1" t="s">
        <v>8331</v>
      </c>
      <c r="E6154">
        <v>724</v>
      </c>
      <c r="F6154">
        <v>492</v>
      </c>
      <c r="G6154" s="3">
        <v>456.59021124999998</v>
      </c>
      <c r="H6154" s="3">
        <v>436.33587499999999</v>
      </c>
      <c r="I6154" s="3">
        <v>36643.600450001897</v>
      </c>
      <c r="J6154" s="3">
        <v>36643.600450001897</v>
      </c>
      <c r="K6154" s="3">
        <v>1</v>
      </c>
      <c r="L6154">
        <v>1</v>
      </c>
      <c r="M6154" s="3">
        <v>36643</v>
      </c>
      <c r="N6154">
        <v>36643</v>
      </c>
      <c r="O6154" s="3">
        <v>5622.3464615094999</v>
      </c>
      <c r="P6154" s="3">
        <v>5622.3464615094999</v>
      </c>
      <c r="Q6154">
        <v>1</v>
      </c>
      <c r="R6154" s="3">
        <v>0.79099678456591604</v>
      </c>
      <c r="S6154" s="3">
        <v>453.85616426247498</v>
      </c>
      <c r="T6154">
        <v>257</v>
      </c>
      <c r="U6154">
        <v>256</v>
      </c>
      <c r="V6154" s="3">
        <v>172.40453992973099</v>
      </c>
      <c r="W6154">
        <v>4035</v>
      </c>
      <c r="X6154">
        <v>3</v>
      </c>
      <c r="Y6154">
        <v>3832</v>
      </c>
      <c r="Z6154" s="3">
        <v>38.510111729999998</v>
      </c>
      <c r="AA6154" s="3">
        <v>92.798849430000004</v>
      </c>
      <c r="AB6154" s="2">
        <v>0.151599444</v>
      </c>
      <c r="AC6154" s="3">
        <v>141.47149572618173</v>
      </c>
      <c r="AD6154" s="2">
        <v>7.0441988999999997E-2</v>
      </c>
      <c r="AE6154" s="3">
        <v>10.00233918</v>
      </c>
    </row>
    <row r="6155" spans="1:31" x14ac:dyDescent="0.3">
      <c r="A6155" s="1" t="s">
        <v>8054</v>
      </c>
      <c r="B6155" s="1" t="s">
        <v>8055</v>
      </c>
      <c r="C6155" s="1" t="s">
        <v>7999</v>
      </c>
      <c r="D6155" s="1" t="s">
        <v>8331</v>
      </c>
      <c r="E6155">
        <v>972</v>
      </c>
      <c r="F6155">
        <v>640</v>
      </c>
      <c r="G6155" s="3">
        <v>406.44419418518498</v>
      </c>
      <c r="H6155" s="3">
        <v>384.55169999999998</v>
      </c>
      <c r="I6155" s="3">
        <v>408733.92115371901</v>
      </c>
      <c r="J6155" s="3">
        <v>29539.1878999978</v>
      </c>
      <c r="K6155" s="3">
        <v>2.62962962962962</v>
      </c>
      <c r="L6155">
        <v>3</v>
      </c>
      <c r="M6155" s="3">
        <v>1436059.1481481399</v>
      </c>
      <c r="N6155">
        <v>1564168</v>
      </c>
      <c r="O6155" s="3">
        <v>4156.0790634665</v>
      </c>
      <c r="P6155" s="3">
        <v>4401.9626262626198</v>
      </c>
      <c r="Q6155">
        <v>65</v>
      </c>
      <c r="R6155" s="3">
        <v>57.096774193548299</v>
      </c>
      <c r="S6155" s="3">
        <v>334.38299848360202</v>
      </c>
      <c r="T6155">
        <v>402</v>
      </c>
      <c r="U6155">
        <v>368</v>
      </c>
      <c r="V6155" s="3">
        <v>277.42675553804702</v>
      </c>
      <c r="W6155">
        <v>5282</v>
      </c>
      <c r="X6155">
        <v>4</v>
      </c>
      <c r="Y6155">
        <v>5890</v>
      </c>
      <c r="Z6155" s="3">
        <v>21.588876490000001</v>
      </c>
      <c r="AA6155" s="3">
        <v>18.035283410000002</v>
      </c>
      <c r="AB6155" s="2">
        <v>0.14519906299999999</v>
      </c>
      <c r="AC6155" s="3">
        <v>166.89937894493983</v>
      </c>
      <c r="AD6155" s="2">
        <v>1.9363762E-2</v>
      </c>
      <c r="AE6155" s="3">
        <v>8.2448333330000008</v>
      </c>
    </row>
    <row r="6156" spans="1:31" x14ac:dyDescent="0.3">
      <c r="A6156" s="1" t="s">
        <v>8056</v>
      </c>
      <c r="B6156" s="1" t="s">
        <v>8055</v>
      </c>
      <c r="C6156" s="1" t="s">
        <v>7999</v>
      </c>
      <c r="D6156" s="1" t="s">
        <v>8331</v>
      </c>
      <c r="E6156">
        <v>645</v>
      </c>
      <c r="F6156">
        <v>444</v>
      </c>
      <c r="G6156" s="3">
        <v>68.172121111111096</v>
      </c>
      <c r="H6156" s="3">
        <v>68.154235999999997</v>
      </c>
      <c r="I6156" s="3">
        <v>19268.600600002301</v>
      </c>
      <c r="J6156" s="3">
        <v>19268.600600002301</v>
      </c>
      <c r="K6156" s="3">
        <v>2.2222222222222201</v>
      </c>
      <c r="L6156">
        <v>2</v>
      </c>
      <c r="M6156" s="3">
        <v>385553.888888888</v>
      </c>
      <c r="N6156">
        <v>48807</v>
      </c>
      <c r="O6156" s="3">
        <v>2114.9212121212099</v>
      </c>
      <c r="P6156" s="3">
        <v>2114.9212121212099</v>
      </c>
      <c r="Q6156">
        <v>18</v>
      </c>
      <c r="R6156" s="3">
        <v>15.8114143920595</v>
      </c>
      <c r="S6156" s="3">
        <v>334.38299848360202</v>
      </c>
      <c r="T6156">
        <v>258</v>
      </c>
      <c r="U6156">
        <v>258</v>
      </c>
      <c r="V6156" s="3">
        <v>246.42004807169599</v>
      </c>
      <c r="W6156">
        <v>5819</v>
      </c>
      <c r="X6156">
        <v>5</v>
      </c>
      <c r="Y6156">
        <v>5685</v>
      </c>
      <c r="Z6156" s="3">
        <v>10.07503125</v>
      </c>
      <c r="AA6156" s="3">
        <v>23.908148430000001</v>
      </c>
      <c r="AB6156" s="2">
        <v>0.189440994</v>
      </c>
      <c r="AC6156" s="3">
        <v>47.879259334829619</v>
      </c>
      <c r="AD6156" s="2">
        <v>2.3809523999999999E-2</v>
      </c>
      <c r="AE6156" s="3">
        <v>8.0990707959999995</v>
      </c>
    </row>
    <row r="6157" spans="1:31" x14ac:dyDescent="0.3">
      <c r="A6157" s="1" t="s">
        <v>8057</v>
      </c>
      <c r="B6157" s="1" t="s">
        <v>8055</v>
      </c>
      <c r="C6157" s="1" t="s">
        <v>7999</v>
      </c>
      <c r="D6157" s="1" t="s">
        <v>8331</v>
      </c>
      <c r="E6157">
        <v>746</v>
      </c>
      <c r="F6157">
        <v>508</v>
      </c>
      <c r="G6157" s="3">
        <v>93.466463866666601</v>
      </c>
      <c r="H6157" s="3">
        <v>68.117545999999905</v>
      </c>
      <c r="I6157" s="3">
        <v>28854.482079998099</v>
      </c>
      <c r="J6157" s="3">
        <v>29539.1878999978</v>
      </c>
      <c r="K6157" s="3">
        <v>2.93333333333333</v>
      </c>
      <c r="L6157">
        <v>3</v>
      </c>
      <c r="M6157" s="3">
        <v>1463143.9333333301</v>
      </c>
      <c r="N6157">
        <v>1564168</v>
      </c>
      <c r="O6157" s="3">
        <v>4249.4931986531901</v>
      </c>
      <c r="P6157" s="3">
        <v>4401.9626262626198</v>
      </c>
      <c r="Q6157">
        <v>58</v>
      </c>
      <c r="R6157" s="3">
        <v>50.947890818858497</v>
      </c>
      <c r="S6157" s="3">
        <v>334.38299848360202</v>
      </c>
      <c r="T6157">
        <v>268</v>
      </c>
      <c r="U6157">
        <v>268</v>
      </c>
      <c r="V6157" s="3">
        <v>197.29457283395499</v>
      </c>
      <c r="W6157">
        <v>3869</v>
      </c>
      <c r="X6157">
        <v>3</v>
      </c>
      <c r="Y6157">
        <v>3193</v>
      </c>
      <c r="Z6157" s="3">
        <v>46.062615649999998</v>
      </c>
      <c r="AA6157" s="3">
        <v>123.209014</v>
      </c>
      <c r="AB6157" s="2">
        <v>0.17449664400000001</v>
      </c>
      <c r="AC6157" s="3">
        <v>40.160846624234544</v>
      </c>
      <c r="AD6157" s="2">
        <v>7.8189300000000003E-2</v>
      </c>
      <c r="AE6157" s="3">
        <v>7.8136392409999997</v>
      </c>
    </row>
    <row r="6158" spans="1:31" x14ac:dyDescent="0.3">
      <c r="A6158" s="1" t="s">
        <v>8058</v>
      </c>
      <c r="B6158" s="1" t="s">
        <v>8055</v>
      </c>
      <c r="C6158" s="1" t="s">
        <v>7999</v>
      </c>
      <c r="D6158" s="1" t="s">
        <v>8331</v>
      </c>
      <c r="E6158">
        <v>689</v>
      </c>
      <c r="F6158">
        <v>479</v>
      </c>
      <c r="G6158" s="3">
        <v>149.31442061538399</v>
      </c>
      <c r="H6158" s="3">
        <v>94.366309999999999</v>
      </c>
      <c r="I6158" s="3">
        <v>143833.16224231001</v>
      </c>
      <c r="J6158" s="3">
        <v>29539.1878999978</v>
      </c>
      <c r="K6158" s="3">
        <v>2.9230769230769198</v>
      </c>
      <c r="L6158">
        <v>3</v>
      </c>
      <c r="M6158" s="3">
        <v>1562685.84615384</v>
      </c>
      <c r="N6158">
        <v>1564168</v>
      </c>
      <c r="O6158" s="3">
        <v>4615.1544660653299</v>
      </c>
      <c r="P6158" s="3">
        <v>4401.9626262626198</v>
      </c>
      <c r="Q6158">
        <v>60</v>
      </c>
      <c r="R6158" s="3">
        <v>52.704714640198503</v>
      </c>
      <c r="S6158" s="3">
        <v>334.38299848360202</v>
      </c>
      <c r="T6158">
        <v>265</v>
      </c>
      <c r="U6158">
        <v>265</v>
      </c>
      <c r="V6158" s="3">
        <v>159.72001436229499</v>
      </c>
      <c r="W6158">
        <v>4720</v>
      </c>
      <c r="X6158">
        <v>4</v>
      </c>
      <c r="Y6158">
        <v>4180</v>
      </c>
      <c r="Z6158" s="3">
        <v>104.3231966</v>
      </c>
      <c r="AA6158" s="3">
        <v>0</v>
      </c>
      <c r="AB6158" s="2">
        <v>0.20949720699999999</v>
      </c>
      <c r="AC6158" s="3">
        <v>148.03249262942492</v>
      </c>
      <c r="AD6158" s="2">
        <v>0.108579088</v>
      </c>
      <c r="AE6158" s="3">
        <v>8.1772891570000006</v>
      </c>
    </row>
    <row r="6159" spans="1:31" x14ac:dyDescent="0.3">
      <c r="A6159" s="1" t="s">
        <v>8059</v>
      </c>
      <c r="B6159" s="1" t="s">
        <v>8055</v>
      </c>
      <c r="C6159" s="1" t="s">
        <v>7999</v>
      </c>
      <c r="D6159" s="1" t="s">
        <v>8331</v>
      </c>
      <c r="E6159">
        <v>692</v>
      </c>
      <c r="F6159">
        <v>437</v>
      </c>
      <c r="G6159" s="3">
        <v>351.24040333333301</v>
      </c>
      <c r="H6159" s="3">
        <v>330.60636499999998</v>
      </c>
      <c r="I6159" s="3">
        <v>359721.78044445597</v>
      </c>
      <c r="J6159" s="3">
        <v>29539.1878999978</v>
      </c>
      <c r="K6159" s="3">
        <v>3.05555555555555</v>
      </c>
      <c r="L6159">
        <v>3</v>
      </c>
      <c r="M6159" s="3">
        <v>1573982.5555555499</v>
      </c>
      <c r="N6159">
        <v>1564168</v>
      </c>
      <c r="O6159" s="3">
        <v>5017.8501634704498</v>
      </c>
      <c r="P6159" s="3">
        <v>4401.9626262626198</v>
      </c>
      <c r="Q6159">
        <v>37</v>
      </c>
      <c r="R6159" s="3">
        <v>32.501240694788997</v>
      </c>
      <c r="S6159" s="3">
        <v>334.38299848360202</v>
      </c>
      <c r="T6159">
        <v>276</v>
      </c>
      <c r="U6159">
        <v>272</v>
      </c>
      <c r="V6159" s="3">
        <v>244.02997563853799</v>
      </c>
      <c r="W6159">
        <v>1515</v>
      </c>
      <c r="X6159">
        <v>2</v>
      </c>
      <c r="Y6159">
        <v>1911</v>
      </c>
      <c r="Z6159" s="3">
        <v>94.409835299999997</v>
      </c>
      <c r="AA6159" s="3">
        <v>215.18042840000001</v>
      </c>
      <c r="AB6159" s="2">
        <v>0.23783032000000001</v>
      </c>
      <c r="AC6159" s="3">
        <v>362.20716281667802</v>
      </c>
      <c r="AD6159" s="2">
        <v>0.125</v>
      </c>
      <c r="AE6159" s="3">
        <v>7.1281739130000004</v>
      </c>
    </row>
    <row r="6160" spans="1:31" x14ac:dyDescent="0.3">
      <c r="A6160" s="1" t="s">
        <v>8060</v>
      </c>
      <c r="B6160" s="1" t="s">
        <v>8055</v>
      </c>
      <c r="C6160" s="1" t="s">
        <v>7999</v>
      </c>
      <c r="D6160" s="1" t="s">
        <v>8331</v>
      </c>
      <c r="E6160">
        <v>671</v>
      </c>
      <c r="F6160">
        <v>414</v>
      </c>
      <c r="G6160" s="3">
        <v>560.39815928571397</v>
      </c>
      <c r="H6160" s="3">
        <v>546.47812999999996</v>
      </c>
      <c r="I6160" s="3">
        <v>772450.02112502803</v>
      </c>
      <c r="J6160" s="3">
        <v>772450.02112502803</v>
      </c>
      <c r="K6160" s="3">
        <v>3.4285714285714199</v>
      </c>
      <c r="L6160">
        <v>3</v>
      </c>
      <c r="M6160" s="3">
        <v>1564337.2857142801</v>
      </c>
      <c r="N6160">
        <v>1564168</v>
      </c>
      <c r="O6160" s="3">
        <v>5787.7095849802299</v>
      </c>
      <c r="P6160" s="3">
        <v>5787.7095849802299</v>
      </c>
      <c r="Q6160">
        <v>83</v>
      </c>
      <c r="R6160" s="3">
        <v>72.908188585607903</v>
      </c>
      <c r="S6160" s="3">
        <v>334.38299848360202</v>
      </c>
      <c r="T6160">
        <v>248</v>
      </c>
      <c r="U6160">
        <v>246</v>
      </c>
      <c r="V6160" s="3">
        <v>124.027150135003</v>
      </c>
      <c r="W6160">
        <v>3484</v>
      </c>
      <c r="X6160">
        <v>3</v>
      </c>
      <c r="Y6160">
        <v>2599</v>
      </c>
      <c r="Z6160" s="3">
        <v>71.541185740000003</v>
      </c>
      <c r="AA6160" s="3">
        <v>121.4936543</v>
      </c>
      <c r="AB6160" s="2">
        <v>0.228658537</v>
      </c>
      <c r="AC6160" s="3">
        <v>262.29926564095985</v>
      </c>
      <c r="AD6160" s="2">
        <v>8.2848836999999995E-2</v>
      </c>
      <c r="AE6160" s="3">
        <v>7.3787745100000004</v>
      </c>
    </row>
    <row r="6161" spans="1:31" x14ac:dyDescent="0.3">
      <c r="A6161" s="1" t="s">
        <v>8061</v>
      </c>
      <c r="B6161" s="1" t="s">
        <v>8055</v>
      </c>
      <c r="C6161" s="1" t="s">
        <v>7999</v>
      </c>
      <c r="D6161" s="1" t="s">
        <v>8331</v>
      </c>
      <c r="E6161">
        <v>1531</v>
      </c>
      <c r="F6161">
        <v>864</v>
      </c>
      <c r="G6161" s="3">
        <v>739.97329239130397</v>
      </c>
      <c r="H6161" s="3">
        <v>425.70305000000002</v>
      </c>
      <c r="I6161" s="3">
        <v>504649.64162175899</v>
      </c>
      <c r="J6161" s="3">
        <v>36643.600450001897</v>
      </c>
      <c r="K6161" s="3">
        <v>2.3043478260869499</v>
      </c>
      <c r="L6161">
        <v>2</v>
      </c>
      <c r="M6161" s="3">
        <v>1111957.54347826</v>
      </c>
      <c r="N6161">
        <v>1515755</v>
      </c>
      <c r="O6161" s="3">
        <v>4481.4670128233402</v>
      </c>
      <c r="P6161" s="3">
        <v>5622.3464615094999</v>
      </c>
      <c r="Q6161">
        <v>82</v>
      </c>
      <c r="R6161" s="3">
        <v>72.029776674937906</v>
      </c>
      <c r="S6161" s="3">
        <v>334.38299848360202</v>
      </c>
      <c r="T6161">
        <v>786</v>
      </c>
      <c r="U6161">
        <v>635</v>
      </c>
      <c r="V6161" s="3">
        <v>270.50450256280101</v>
      </c>
      <c r="W6161">
        <v>4545</v>
      </c>
      <c r="X6161">
        <v>4</v>
      </c>
      <c r="Y6161">
        <v>3890</v>
      </c>
      <c r="Z6161" s="3">
        <v>91.12986755</v>
      </c>
      <c r="AA6161" s="3">
        <v>65.762094329999996</v>
      </c>
      <c r="AB6161" s="2">
        <v>0.179379715</v>
      </c>
      <c r="AC6161" s="3">
        <v>67.843673743817618</v>
      </c>
      <c r="AD6161" s="2">
        <v>0.106287425</v>
      </c>
      <c r="AE6161" s="3">
        <v>7.322932099</v>
      </c>
    </row>
    <row r="6162" spans="1:31" x14ac:dyDescent="0.3">
      <c r="A6162" s="1" t="s">
        <v>8062</v>
      </c>
      <c r="B6162" s="1" t="s">
        <v>8063</v>
      </c>
      <c r="C6162" s="1" t="s">
        <v>7999</v>
      </c>
      <c r="D6162" s="1" t="s">
        <v>8331</v>
      </c>
      <c r="E6162">
        <v>1066.99999999999</v>
      </c>
      <c r="F6162">
        <v>703</v>
      </c>
      <c r="G6162" s="3">
        <v>481.43168782608598</v>
      </c>
      <c r="H6162" s="3">
        <v>419.103669999999</v>
      </c>
      <c r="I6162" s="3">
        <v>21152.013286961301</v>
      </c>
      <c r="J6162" s="3">
        <v>17373.592450004799</v>
      </c>
      <c r="K6162" s="3">
        <v>1.0434782608695601</v>
      </c>
      <c r="L6162">
        <v>1</v>
      </c>
      <c r="M6162" s="3">
        <v>57934.565217391297</v>
      </c>
      <c r="N6162">
        <v>17373</v>
      </c>
      <c r="O6162" s="3">
        <v>4383.7792016029098</v>
      </c>
      <c r="P6162" s="3">
        <v>4073.01273943448</v>
      </c>
      <c r="Q6162">
        <v>53</v>
      </c>
      <c r="R6162" s="3">
        <v>43.479041916167603</v>
      </c>
      <c r="S6162" s="3">
        <v>373.486208999876</v>
      </c>
      <c r="T6162">
        <v>417</v>
      </c>
      <c r="U6162">
        <v>414</v>
      </c>
      <c r="V6162" s="3">
        <v>208.924518104029</v>
      </c>
      <c r="W6162">
        <v>2711</v>
      </c>
      <c r="X6162">
        <v>2</v>
      </c>
      <c r="Y6162">
        <v>3177</v>
      </c>
      <c r="Z6162" s="3">
        <v>91.678684070000003</v>
      </c>
      <c r="AA6162" s="3">
        <v>40.780536789999999</v>
      </c>
      <c r="AB6162" s="2">
        <v>0.19020715599999999</v>
      </c>
      <c r="AC6162" s="3">
        <v>317.39170029868228</v>
      </c>
      <c r="AD6162" s="2">
        <v>7.3601570000000005E-2</v>
      </c>
      <c r="AE6162" s="3">
        <v>7.1484139779999998</v>
      </c>
    </row>
    <row r="6163" spans="1:31" x14ac:dyDescent="0.3">
      <c r="A6163" s="1" t="s">
        <v>8064</v>
      </c>
      <c r="B6163" s="1" t="s">
        <v>8063</v>
      </c>
      <c r="C6163" s="1" t="s">
        <v>7999</v>
      </c>
      <c r="D6163" s="1" t="s">
        <v>8331</v>
      </c>
      <c r="E6163">
        <v>603</v>
      </c>
      <c r="F6163">
        <v>379</v>
      </c>
      <c r="G6163" s="3">
        <v>287.85212334782602</v>
      </c>
      <c r="H6163" s="3">
        <v>175.80103</v>
      </c>
      <c r="I6163" s="3">
        <v>349948.57496523298</v>
      </c>
      <c r="J6163" s="3">
        <v>17373.592450004799</v>
      </c>
      <c r="K6163" s="3">
        <v>1.13043478260869</v>
      </c>
      <c r="L6163">
        <v>1</v>
      </c>
      <c r="M6163" s="3">
        <v>423531.30434782599</v>
      </c>
      <c r="N6163">
        <v>17373</v>
      </c>
      <c r="O6163" s="3">
        <v>4892.5394514382897</v>
      </c>
      <c r="P6163" s="3">
        <v>4073.01273943448</v>
      </c>
      <c r="Q6163">
        <v>70</v>
      </c>
      <c r="R6163" s="3">
        <v>57.425149700598801</v>
      </c>
      <c r="S6163" s="3">
        <v>373.486208999876</v>
      </c>
      <c r="T6163">
        <v>287</v>
      </c>
      <c r="U6163">
        <v>283</v>
      </c>
      <c r="V6163" s="3">
        <v>265.76572892265102</v>
      </c>
      <c r="W6163">
        <v>2092</v>
      </c>
      <c r="X6163">
        <v>2</v>
      </c>
      <c r="Y6163">
        <v>2195</v>
      </c>
      <c r="Z6163" s="3">
        <v>87.195014509999993</v>
      </c>
      <c r="AA6163" s="3">
        <v>78.64421471</v>
      </c>
      <c r="AB6163" s="2">
        <v>0.192118227</v>
      </c>
      <c r="AC6163" s="3">
        <v>388.3100261204915</v>
      </c>
      <c r="AD6163" s="2">
        <v>9.4202899000000007E-2</v>
      </c>
      <c r="AE6163" s="3">
        <v>7.319</v>
      </c>
    </row>
    <row r="6164" spans="1:31" x14ac:dyDescent="0.3">
      <c r="A6164" s="1" t="s">
        <v>8065</v>
      </c>
      <c r="B6164" s="1" t="s">
        <v>8063</v>
      </c>
      <c r="C6164" s="1" t="s">
        <v>7999</v>
      </c>
      <c r="D6164" s="1" t="s">
        <v>8331</v>
      </c>
      <c r="E6164">
        <v>486.99999999999898</v>
      </c>
      <c r="F6164">
        <v>288</v>
      </c>
      <c r="G6164" s="3">
        <v>965.03736461538404</v>
      </c>
      <c r="H6164" s="3">
        <v>1010.6102</v>
      </c>
      <c r="I6164" s="3">
        <v>17373.592450004799</v>
      </c>
      <c r="J6164" s="3">
        <v>17373.592450004799</v>
      </c>
      <c r="K6164" s="3">
        <v>1</v>
      </c>
      <c r="L6164">
        <v>1</v>
      </c>
      <c r="M6164" s="3">
        <v>17373</v>
      </c>
      <c r="N6164">
        <v>17373</v>
      </c>
      <c r="O6164" s="3">
        <v>4073.01273943448</v>
      </c>
      <c r="P6164" s="3">
        <v>4073.01273943448</v>
      </c>
      <c r="Q6164">
        <v>36</v>
      </c>
      <c r="R6164" s="3">
        <v>29.5329341317365</v>
      </c>
      <c r="S6164" s="3">
        <v>373.486208999876</v>
      </c>
      <c r="T6164">
        <v>207</v>
      </c>
      <c r="U6164">
        <v>204</v>
      </c>
      <c r="V6164" s="3">
        <v>219.95946481698201</v>
      </c>
      <c r="W6164">
        <v>1658</v>
      </c>
      <c r="X6164">
        <v>2</v>
      </c>
      <c r="Y6164">
        <v>1176</v>
      </c>
      <c r="Z6164" s="3">
        <v>117.9510106</v>
      </c>
      <c r="AA6164" s="3">
        <v>367.04804109999998</v>
      </c>
      <c r="AB6164" s="2">
        <v>0.221544715</v>
      </c>
      <c r="AC6164" s="3">
        <v>275.48785454065177</v>
      </c>
      <c r="AD6164" s="2">
        <v>9.5634096000000002E-2</v>
      </c>
      <c r="AE6164" s="3">
        <v>7.8335106379999999</v>
      </c>
    </row>
    <row r="6165" spans="1:31" x14ac:dyDescent="0.3">
      <c r="A6165" s="1" t="s">
        <v>8066</v>
      </c>
      <c r="B6165" s="1" t="s">
        <v>8063</v>
      </c>
      <c r="C6165" s="1" t="s">
        <v>7999</v>
      </c>
      <c r="D6165" s="1" t="s">
        <v>8331</v>
      </c>
      <c r="E6165">
        <v>592</v>
      </c>
      <c r="F6165">
        <v>387</v>
      </c>
      <c r="G6165" s="3">
        <v>868.11983045454497</v>
      </c>
      <c r="H6165" s="3">
        <v>964.38299499999903</v>
      </c>
      <c r="I6165" s="3">
        <v>49368.1903954597</v>
      </c>
      <c r="J6165" s="3">
        <v>17373.592450004799</v>
      </c>
      <c r="K6165" s="3">
        <v>1</v>
      </c>
      <c r="L6165">
        <v>1</v>
      </c>
      <c r="M6165" s="3">
        <v>49367.590909090897</v>
      </c>
      <c r="N6165">
        <v>17373</v>
      </c>
      <c r="O6165" s="3">
        <v>5442.51189175733</v>
      </c>
      <c r="P6165" s="3">
        <v>4073.01273943448</v>
      </c>
      <c r="Q6165">
        <v>8</v>
      </c>
      <c r="R6165" s="3">
        <v>6.562874251497</v>
      </c>
      <c r="S6165" s="3">
        <v>373.486208999876</v>
      </c>
      <c r="T6165">
        <v>293</v>
      </c>
      <c r="U6165">
        <v>251</v>
      </c>
      <c r="V6165" s="3">
        <v>331.674196094443</v>
      </c>
      <c r="W6165">
        <v>3643</v>
      </c>
      <c r="X6165">
        <v>3</v>
      </c>
      <c r="Y6165">
        <v>3377</v>
      </c>
      <c r="Z6165" s="3">
        <v>106.04914669999999</v>
      </c>
      <c r="AA6165" s="3">
        <v>78.081375899999998</v>
      </c>
      <c r="AB6165" s="2">
        <v>0.173764906</v>
      </c>
      <c r="AC6165" s="3">
        <v>207.39577647574257</v>
      </c>
      <c r="AD6165" s="2">
        <v>5.0488599000000002E-2</v>
      </c>
      <c r="AE6165" s="3">
        <v>7.5075714290000004</v>
      </c>
    </row>
    <row r="6166" spans="1:31" x14ac:dyDescent="0.3">
      <c r="A6166" s="1" t="s">
        <v>8067</v>
      </c>
      <c r="B6166" s="1" t="s">
        <v>8068</v>
      </c>
      <c r="C6166" s="1" t="s">
        <v>7999</v>
      </c>
      <c r="D6166" s="1" t="s">
        <v>8331</v>
      </c>
      <c r="E6166">
        <v>890.99999999999898</v>
      </c>
      <c r="F6166">
        <v>502</v>
      </c>
      <c r="G6166" s="3">
        <v>222.55186499999999</v>
      </c>
      <c r="H6166" s="3">
        <v>215.01827499999999</v>
      </c>
      <c r="I6166" s="3">
        <v>377466.72683249699</v>
      </c>
      <c r="J6166" s="3">
        <v>176661.88079998599</v>
      </c>
      <c r="K6166" s="3">
        <v>2.7</v>
      </c>
      <c r="L6166">
        <v>2.5</v>
      </c>
      <c r="M6166" s="3">
        <v>1318897</v>
      </c>
      <c r="N6166">
        <v>1692022</v>
      </c>
      <c r="O6166" s="3">
        <v>7382.9403616291402</v>
      </c>
      <c r="P6166" s="3">
        <v>7419.9080942052497</v>
      </c>
      <c r="Q6166">
        <v>43</v>
      </c>
      <c r="R6166" s="3">
        <v>34.872852233676902</v>
      </c>
      <c r="S6166" s="3">
        <v>159.34913964402199</v>
      </c>
      <c r="T6166">
        <v>349</v>
      </c>
      <c r="U6166">
        <v>348</v>
      </c>
      <c r="V6166" s="3">
        <v>175.27265302218399</v>
      </c>
      <c r="W6166">
        <v>3838</v>
      </c>
      <c r="X6166">
        <v>3</v>
      </c>
      <c r="Y6166">
        <v>3241</v>
      </c>
      <c r="Z6166" s="3">
        <v>43.141858239999998</v>
      </c>
      <c r="AA6166" s="3">
        <v>55.679368189999998</v>
      </c>
      <c r="AB6166" s="2">
        <v>0.194848824</v>
      </c>
      <c r="AC6166" s="3">
        <v>102.5984128603492</v>
      </c>
      <c r="AD6166" s="2">
        <v>6.0158910000000003E-2</v>
      </c>
      <c r="AE6166" s="3">
        <v>4.9538501740000003</v>
      </c>
    </row>
    <row r="6167" spans="1:31" x14ac:dyDescent="0.3">
      <c r="A6167" s="1" t="s">
        <v>8069</v>
      </c>
      <c r="B6167" s="1" t="s">
        <v>8068</v>
      </c>
      <c r="C6167" s="1" t="s">
        <v>7999</v>
      </c>
      <c r="D6167" s="1" t="s">
        <v>8331</v>
      </c>
      <c r="E6167">
        <v>944.99999999999898</v>
      </c>
      <c r="F6167">
        <v>661</v>
      </c>
      <c r="G6167" s="3">
        <v>336.46031599999998</v>
      </c>
      <c r="H6167" s="3">
        <v>358.16895</v>
      </c>
      <c r="I6167" s="3">
        <v>176661.88079998599</v>
      </c>
      <c r="J6167" s="3">
        <v>176661.88079998599</v>
      </c>
      <c r="K6167" s="3">
        <v>3.4736842105263102</v>
      </c>
      <c r="L6167">
        <v>3</v>
      </c>
      <c r="M6167" s="3">
        <v>1771116.36842105</v>
      </c>
      <c r="N6167">
        <v>1706908</v>
      </c>
      <c r="O6167" s="3">
        <v>7419.9080942052497</v>
      </c>
      <c r="P6167" s="3">
        <v>7419.9080942052497</v>
      </c>
      <c r="Q6167">
        <v>140</v>
      </c>
      <c r="R6167" s="3">
        <v>113.539518900343</v>
      </c>
      <c r="S6167" s="3">
        <v>159.34913964402199</v>
      </c>
      <c r="T6167">
        <v>300</v>
      </c>
      <c r="U6167">
        <v>298</v>
      </c>
      <c r="V6167" s="3">
        <v>80.757120415622296</v>
      </c>
      <c r="W6167">
        <v>1163</v>
      </c>
      <c r="X6167">
        <v>1</v>
      </c>
      <c r="Y6167">
        <v>1297</v>
      </c>
      <c r="Z6167" s="3">
        <v>123.2836825</v>
      </c>
      <c r="AA6167" s="3">
        <v>151.62610810000001</v>
      </c>
      <c r="AB6167" s="2">
        <v>0.213166144</v>
      </c>
      <c r="AC6167" s="3">
        <v>465.26737884693199</v>
      </c>
      <c r="AD6167" s="2">
        <v>0.14316469300000001</v>
      </c>
      <c r="AE6167" s="3">
        <v>5.1814</v>
      </c>
    </row>
    <row r="6168" spans="1:31" x14ac:dyDescent="0.3">
      <c r="A6168" s="1" t="s">
        <v>8070</v>
      </c>
      <c r="B6168" s="1" t="s">
        <v>8068</v>
      </c>
      <c r="C6168" s="1" t="s">
        <v>7999</v>
      </c>
      <c r="D6168" s="1" t="s">
        <v>8331</v>
      </c>
      <c r="E6168">
        <v>936</v>
      </c>
      <c r="F6168">
        <v>633</v>
      </c>
      <c r="G6168" s="3">
        <v>271.75785685714197</v>
      </c>
      <c r="H6168" s="3">
        <v>234.501375</v>
      </c>
      <c r="I6168" s="3">
        <v>14885.267449999999</v>
      </c>
      <c r="J6168" s="3">
        <v>14885.267449999999</v>
      </c>
      <c r="K6168" s="3">
        <v>3.5714285714285698</v>
      </c>
      <c r="L6168">
        <v>4</v>
      </c>
      <c r="M6168" s="3">
        <v>413925.71428571403</v>
      </c>
      <c r="N6168">
        <v>493973</v>
      </c>
      <c r="O6168" s="3">
        <v>6561.3035853035799</v>
      </c>
      <c r="P6168" s="3">
        <v>6561.3035853035899</v>
      </c>
      <c r="Q6168">
        <v>132</v>
      </c>
      <c r="R6168" s="3">
        <v>107.051546391752</v>
      </c>
      <c r="S6168" s="3">
        <v>159.34913964402199</v>
      </c>
      <c r="T6168">
        <v>320</v>
      </c>
      <c r="U6168">
        <v>319</v>
      </c>
      <c r="V6168" s="3">
        <v>95.992127573552096</v>
      </c>
      <c r="W6168">
        <v>1669</v>
      </c>
      <c r="X6168">
        <v>2</v>
      </c>
      <c r="Y6168">
        <v>1514</v>
      </c>
      <c r="Z6168" s="3">
        <v>180.36412060000001</v>
      </c>
      <c r="AA6168" s="3">
        <v>41.109064940000003</v>
      </c>
      <c r="AB6168" s="2">
        <v>0.19072708099999999</v>
      </c>
      <c r="AC6168" s="3">
        <v>317.48447776149976</v>
      </c>
      <c r="AD6168" s="2">
        <v>0.132352941</v>
      </c>
      <c r="AE6168" s="3">
        <v>5.3907746479999998</v>
      </c>
    </row>
    <row r="6169" spans="1:31" x14ac:dyDescent="0.3">
      <c r="A6169" s="1" t="s">
        <v>8071</v>
      </c>
      <c r="B6169" s="1" t="s">
        <v>8068</v>
      </c>
      <c r="C6169" s="1" t="s">
        <v>7999</v>
      </c>
      <c r="D6169" s="1" t="s">
        <v>8331</v>
      </c>
      <c r="E6169">
        <v>1037</v>
      </c>
      <c r="F6169">
        <v>738</v>
      </c>
      <c r="G6169" s="3">
        <v>336.43982022727198</v>
      </c>
      <c r="H6169" s="3">
        <v>356.96270500000003</v>
      </c>
      <c r="I6169" s="3">
        <v>44299.197149997497</v>
      </c>
      <c r="J6169" s="3">
        <v>14885.267449999999</v>
      </c>
      <c r="K6169" s="3">
        <v>2.8181818181818099</v>
      </c>
      <c r="L6169">
        <v>3</v>
      </c>
      <c r="M6169" s="3">
        <v>303876.18181818101</v>
      </c>
      <c r="N6169">
        <v>327098</v>
      </c>
      <c r="O6169" s="3">
        <v>6717.4134960129804</v>
      </c>
      <c r="P6169" s="3">
        <v>6561.3035853035899</v>
      </c>
      <c r="Q6169">
        <v>353</v>
      </c>
      <c r="R6169" s="3">
        <v>286.28178694157998</v>
      </c>
      <c r="S6169" s="3">
        <v>159.34913964402199</v>
      </c>
      <c r="T6169">
        <v>198</v>
      </c>
      <c r="U6169">
        <v>197</v>
      </c>
      <c r="V6169" s="3">
        <v>68.066173320454396</v>
      </c>
      <c r="W6169">
        <v>278</v>
      </c>
      <c r="X6169">
        <v>1</v>
      </c>
      <c r="Y6169">
        <v>324</v>
      </c>
      <c r="Z6169" s="3">
        <v>188.44528109999999</v>
      </c>
      <c r="AA6169" s="3">
        <v>148.5157466</v>
      </c>
      <c r="AB6169" s="2">
        <v>0.26082862499999998</v>
      </c>
      <c r="AC6169" s="3">
        <v>547.89037501925088</v>
      </c>
      <c r="AD6169" s="2">
        <v>0.129347826</v>
      </c>
      <c r="AE6169" s="3">
        <v>5.3646621620000001</v>
      </c>
    </row>
    <row r="6170" spans="1:31" x14ac:dyDescent="0.3">
      <c r="A6170" s="1" t="s">
        <v>8072</v>
      </c>
      <c r="B6170" s="1" t="s">
        <v>8068</v>
      </c>
      <c r="C6170" s="1" t="s">
        <v>7999</v>
      </c>
      <c r="D6170" s="1" t="s">
        <v>8331</v>
      </c>
      <c r="E6170">
        <v>1057</v>
      </c>
      <c r="F6170">
        <v>688</v>
      </c>
      <c r="G6170" s="3">
        <v>662.15055857142795</v>
      </c>
      <c r="H6170" s="3">
        <v>675.29827499999999</v>
      </c>
      <c r="I6170" s="3">
        <v>95773.574124993102</v>
      </c>
      <c r="J6170" s="3">
        <v>95773.574124993102</v>
      </c>
      <c r="K6170" s="3">
        <v>2.7857142857142798</v>
      </c>
      <c r="L6170">
        <v>3</v>
      </c>
      <c r="M6170" s="3">
        <v>526194.64285714203</v>
      </c>
      <c r="N6170">
        <v>208920</v>
      </c>
      <c r="O6170" s="3">
        <v>6990.6058397544202</v>
      </c>
      <c r="P6170" s="3">
        <v>6990.6058397544202</v>
      </c>
      <c r="Q6170">
        <v>95</v>
      </c>
      <c r="R6170" s="3">
        <v>77.044673539518897</v>
      </c>
      <c r="S6170" s="3">
        <v>159.34913964402199</v>
      </c>
      <c r="T6170">
        <v>351</v>
      </c>
      <c r="U6170">
        <v>350</v>
      </c>
      <c r="V6170" s="3">
        <v>88.325023717862607</v>
      </c>
      <c r="W6170">
        <v>1256</v>
      </c>
      <c r="X6170">
        <v>1</v>
      </c>
      <c r="Y6170">
        <v>1401</v>
      </c>
      <c r="Z6170" s="3">
        <v>251.48257709999999</v>
      </c>
      <c r="AA6170" s="3">
        <v>96.960848690000006</v>
      </c>
      <c r="AB6170" s="2">
        <v>0.20398482000000001</v>
      </c>
      <c r="AC6170" s="3">
        <v>396.57568337939688</v>
      </c>
      <c r="AD6170" s="2">
        <v>0.15090735399999999</v>
      </c>
      <c r="AE6170" s="3">
        <v>5.7453608249999997</v>
      </c>
    </row>
    <row r="6171" spans="1:31" x14ac:dyDescent="0.3">
      <c r="A6171" s="1" t="s">
        <v>8073</v>
      </c>
      <c r="B6171" s="1" t="s">
        <v>8068</v>
      </c>
      <c r="C6171" s="1" t="s">
        <v>7999</v>
      </c>
      <c r="D6171" s="1" t="s">
        <v>8331</v>
      </c>
      <c r="E6171">
        <v>1095.99999999999</v>
      </c>
      <c r="F6171">
        <v>642</v>
      </c>
      <c r="G6171" s="3">
        <v>703.51677461538395</v>
      </c>
      <c r="H6171" s="3">
        <v>702.94949999999994</v>
      </c>
      <c r="I6171" s="3">
        <v>53558.199376922399</v>
      </c>
      <c r="J6171" s="3">
        <v>17373.592450004799</v>
      </c>
      <c r="K6171" s="3">
        <v>2.84615384615384</v>
      </c>
      <c r="L6171">
        <v>3</v>
      </c>
      <c r="M6171" s="3">
        <v>630407.61538461503</v>
      </c>
      <c r="N6171">
        <v>208920</v>
      </c>
      <c r="O6171" s="3">
        <v>5419.5941703513699</v>
      </c>
      <c r="P6171" s="3">
        <v>4073.01273943448</v>
      </c>
      <c r="Q6171">
        <v>110</v>
      </c>
      <c r="R6171" s="3">
        <v>89.209621993127101</v>
      </c>
      <c r="S6171" s="3">
        <v>159.34913964402199</v>
      </c>
      <c r="T6171">
        <v>266</v>
      </c>
      <c r="U6171">
        <v>262</v>
      </c>
      <c r="V6171" s="3">
        <v>101.834144592603</v>
      </c>
      <c r="W6171">
        <v>1456</v>
      </c>
      <c r="X6171">
        <v>2</v>
      </c>
      <c r="Y6171">
        <v>1779</v>
      </c>
      <c r="Z6171" s="3">
        <v>79.091417899999996</v>
      </c>
      <c r="AA6171" s="3">
        <v>70.168321840000004</v>
      </c>
      <c r="AB6171" s="2">
        <v>0.208065995</v>
      </c>
      <c r="AC6171" s="3">
        <v>319.19506223219747</v>
      </c>
      <c r="AD6171" s="2">
        <v>0.16648992600000001</v>
      </c>
      <c r="AE6171" s="3">
        <v>5.5218805309999999</v>
      </c>
    </row>
    <row r="6172" spans="1:31" x14ac:dyDescent="0.3">
      <c r="A6172" s="1" t="s">
        <v>8074</v>
      </c>
      <c r="B6172" s="1" t="s">
        <v>8075</v>
      </c>
      <c r="C6172" s="1" t="s">
        <v>7999</v>
      </c>
      <c r="D6172" s="1" t="s">
        <v>8331</v>
      </c>
      <c r="E6172">
        <v>689.99999999999898</v>
      </c>
      <c r="F6172">
        <v>429</v>
      </c>
      <c r="G6172" s="3">
        <v>195.14440156862699</v>
      </c>
      <c r="H6172" s="3">
        <v>135.72398000000001</v>
      </c>
      <c r="I6172" s="3">
        <v>160844.760670588</v>
      </c>
      <c r="J6172" s="3">
        <v>166875.663599997</v>
      </c>
      <c r="K6172" s="3">
        <v>3.7254901960784301</v>
      </c>
      <c r="L6172">
        <v>4</v>
      </c>
      <c r="M6172" s="3">
        <v>492076.94117647002</v>
      </c>
      <c r="N6172">
        <v>520458</v>
      </c>
      <c r="O6172" s="3">
        <v>6526.2953005207301</v>
      </c>
      <c r="P6172" s="3">
        <v>4978.7717445952703</v>
      </c>
      <c r="Q6172">
        <v>62</v>
      </c>
      <c r="R6172" s="3">
        <v>49.459090909090897</v>
      </c>
      <c r="S6172" s="3">
        <v>202.67992538956199</v>
      </c>
      <c r="T6172">
        <v>288</v>
      </c>
      <c r="U6172">
        <v>251</v>
      </c>
      <c r="V6172" s="3">
        <v>190.18605017687901</v>
      </c>
      <c r="W6172">
        <v>3330</v>
      </c>
      <c r="X6172">
        <v>3</v>
      </c>
      <c r="Y6172">
        <v>2427</v>
      </c>
      <c r="Z6172" s="3">
        <v>151.44885049999999</v>
      </c>
      <c r="AA6172" s="3">
        <v>259.7758187</v>
      </c>
      <c r="AB6172" s="2">
        <v>0.233443709</v>
      </c>
      <c r="AC6172" s="3">
        <v>3819.960419559307</v>
      </c>
      <c r="AD6172" s="2">
        <v>5.5016180999999997E-2</v>
      </c>
      <c r="AE6172" s="3">
        <v>3.047704403</v>
      </c>
    </row>
    <row r="6173" spans="1:31" x14ac:dyDescent="0.3">
      <c r="A6173" s="1" t="s">
        <v>8076</v>
      </c>
      <c r="B6173" s="1" t="s">
        <v>8075</v>
      </c>
      <c r="C6173" s="1" t="s">
        <v>7999</v>
      </c>
      <c r="D6173" s="1" t="s">
        <v>8331</v>
      </c>
      <c r="E6173">
        <v>626</v>
      </c>
      <c r="F6173">
        <v>408</v>
      </c>
      <c r="G6173" s="3">
        <v>131.274230666666</v>
      </c>
      <c r="H6173" s="3">
        <v>140.20110499999899</v>
      </c>
      <c r="I6173" s="3">
        <v>166875.663599997</v>
      </c>
      <c r="J6173" s="3">
        <v>166875.663599997</v>
      </c>
      <c r="K6173" s="3">
        <v>4</v>
      </c>
      <c r="L6173">
        <v>4</v>
      </c>
      <c r="M6173" s="3">
        <v>493973</v>
      </c>
      <c r="N6173">
        <v>493973</v>
      </c>
      <c r="O6173" s="3">
        <v>4978.7717445952703</v>
      </c>
      <c r="P6173" s="3">
        <v>4978.7717445952703</v>
      </c>
      <c r="Q6173">
        <v>1</v>
      </c>
      <c r="R6173" s="3">
        <v>0.79772727272727195</v>
      </c>
      <c r="S6173" s="3">
        <v>202.67992538956199</v>
      </c>
      <c r="T6173">
        <v>249</v>
      </c>
      <c r="U6173">
        <v>248</v>
      </c>
      <c r="V6173" s="3">
        <v>76.728684993923807</v>
      </c>
      <c r="W6173">
        <v>2709</v>
      </c>
      <c r="X6173">
        <v>2</v>
      </c>
      <c r="Y6173">
        <v>2041</v>
      </c>
      <c r="Z6173" s="3">
        <v>182.53648989999999</v>
      </c>
      <c r="AA6173" s="3">
        <v>176.8927549</v>
      </c>
      <c r="AB6173" s="2">
        <v>0.228787879</v>
      </c>
      <c r="AC6173" s="3">
        <v>80.93694129501047</v>
      </c>
      <c r="AD6173" s="2">
        <v>0.160246533</v>
      </c>
      <c r="AE6173" s="3">
        <v>3.0175000000000001</v>
      </c>
    </row>
    <row r="6174" spans="1:31" x14ac:dyDescent="0.3">
      <c r="A6174" s="1" t="s">
        <v>8077</v>
      </c>
      <c r="B6174" s="1" t="s">
        <v>8075</v>
      </c>
      <c r="C6174" s="1" t="s">
        <v>7999</v>
      </c>
      <c r="D6174" s="1" t="s">
        <v>8331</v>
      </c>
      <c r="E6174">
        <v>809</v>
      </c>
      <c r="F6174">
        <v>524</v>
      </c>
      <c r="G6174" s="3">
        <v>233.99463555555499</v>
      </c>
      <c r="H6174" s="3">
        <v>234.13672</v>
      </c>
      <c r="I6174" s="3">
        <v>115697.463511116</v>
      </c>
      <c r="J6174" s="3">
        <v>135551.06190001001</v>
      </c>
      <c r="K6174" s="3">
        <v>4</v>
      </c>
      <c r="L6174">
        <v>4</v>
      </c>
      <c r="M6174" s="3">
        <v>493973</v>
      </c>
      <c r="N6174">
        <v>493973</v>
      </c>
      <c r="O6174" s="3">
        <v>4472.6982529182596</v>
      </c>
      <c r="P6174" s="3">
        <v>3434.8267232933199</v>
      </c>
      <c r="Q6174">
        <v>20</v>
      </c>
      <c r="R6174" s="3">
        <v>15.9545454545454</v>
      </c>
      <c r="S6174" s="3">
        <v>202.67992538956199</v>
      </c>
      <c r="T6174">
        <v>321</v>
      </c>
      <c r="U6174">
        <v>321</v>
      </c>
      <c r="V6174" s="3">
        <v>76.109182968836294</v>
      </c>
      <c r="W6174">
        <v>1645</v>
      </c>
      <c r="X6174">
        <v>2</v>
      </c>
      <c r="Y6174">
        <v>1535</v>
      </c>
      <c r="Z6174" s="3">
        <v>71.165369089999999</v>
      </c>
      <c r="AA6174" s="3">
        <v>57.97684572</v>
      </c>
      <c r="AB6174" s="2">
        <v>0.25319693100000001</v>
      </c>
      <c r="AC6174" s="3">
        <v>316.1551092585575</v>
      </c>
      <c r="AD6174" s="2">
        <v>0.122347066</v>
      </c>
      <c r="AE6174" s="3">
        <v>3.7874494950000002</v>
      </c>
    </row>
    <row r="6175" spans="1:31" x14ac:dyDescent="0.3">
      <c r="A6175" s="1" t="s">
        <v>8078</v>
      </c>
      <c r="B6175" s="1" t="s">
        <v>8075</v>
      </c>
      <c r="C6175" s="1" t="s">
        <v>7999</v>
      </c>
      <c r="D6175" s="1" t="s">
        <v>8331</v>
      </c>
      <c r="E6175">
        <v>1063</v>
      </c>
      <c r="F6175">
        <v>709</v>
      </c>
      <c r="G6175" s="3">
        <v>147.96109527777699</v>
      </c>
      <c r="H6175" s="3">
        <v>148.93342999999999</v>
      </c>
      <c r="I6175" s="3">
        <v>77798.394863883499</v>
      </c>
      <c r="J6175" s="3">
        <v>14885.267449999999</v>
      </c>
      <c r="K6175" s="3">
        <v>3.8333333333333299</v>
      </c>
      <c r="L6175">
        <v>4</v>
      </c>
      <c r="M6175" s="3">
        <v>466160.5</v>
      </c>
      <c r="N6175">
        <v>493973</v>
      </c>
      <c r="O6175" s="3">
        <v>6895.2053387653395</v>
      </c>
      <c r="P6175" s="3">
        <v>6561.3035853035899</v>
      </c>
      <c r="Q6175">
        <v>189</v>
      </c>
      <c r="R6175" s="3">
        <v>150.77045454545399</v>
      </c>
      <c r="S6175" s="3">
        <v>202.67992538956199</v>
      </c>
      <c r="T6175">
        <v>330</v>
      </c>
      <c r="U6175">
        <v>330</v>
      </c>
      <c r="V6175" s="3">
        <v>124.13790626513</v>
      </c>
      <c r="W6175">
        <v>1730</v>
      </c>
      <c r="X6175">
        <v>2</v>
      </c>
      <c r="Y6175">
        <v>1692</v>
      </c>
      <c r="Z6175" s="3">
        <v>113.56438249999999</v>
      </c>
      <c r="AA6175" s="3">
        <v>90.612758040000003</v>
      </c>
      <c r="AB6175" s="2">
        <v>0.192934783</v>
      </c>
      <c r="AC6175" s="3">
        <v>428.699937596528</v>
      </c>
      <c r="AD6175" s="2">
        <v>9.7888675999999994E-2</v>
      </c>
      <c r="AE6175" s="3">
        <v>4.7793829790000002</v>
      </c>
    </row>
    <row r="6176" spans="1:31" x14ac:dyDescent="0.3">
      <c r="A6176" s="1" t="s">
        <v>8079</v>
      </c>
      <c r="B6176" s="1" t="s">
        <v>8075</v>
      </c>
      <c r="C6176" s="1" t="s">
        <v>7999</v>
      </c>
      <c r="D6176" s="1" t="s">
        <v>8331</v>
      </c>
      <c r="E6176">
        <v>696</v>
      </c>
      <c r="F6176">
        <v>436</v>
      </c>
      <c r="G6176" s="3">
        <v>286.32680888888802</v>
      </c>
      <c r="H6176" s="3">
        <v>281.85278</v>
      </c>
      <c r="I6176" s="3">
        <v>14885.267449999999</v>
      </c>
      <c r="J6176" s="3">
        <v>14885.267449999999</v>
      </c>
      <c r="K6176" s="3">
        <v>4.2222222222222197</v>
      </c>
      <c r="L6176">
        <v>4</v>
      </c>
      <c r="M6176" s="3">
        <v>494948.33333333302</v>
      </c>
      <c r="N6176">
        <v>493973</v>
      </c>
      <c r="O6176" s="3">
        <v>6561.3035853035899</v>
      </c>
      <c r="P6176" s="3">
        <v>6561.3035853035899</v>
      </c>
      <c r="Q6176">
        <v>66</v>
      </c>
      <c r="R6176" s="3">
        <v>52.65</v>
      </c>
      <c r="S6176" s="3">
        <v>202.67992538956199</v>
      </c>
      <c r="T6176">
        <v>211</v>
      </c>
      <c r="U6176">
        <v>211</v>
      </c>
      <c r="V6176" s="3">
        <v>78.175118417035094</v>
      </c>
      <c r="W6176">
        <v>2437</v>
      </c>
      <c r="X6176">
        <v>2</v>
      </c>
      <c r="Y6176">
        <v>2465</v>
      </c>
      <c r="Z6176" s="3">
        <v>194.6455493</v>
      </c>
      <c r="AA6176" s="3">
        <v>123.02530899999999</v>
      </c>
      <c r="AB6176" s="2">
        <v>0.20057306599999999</v>
      </c>
      <c r="AC6176" s="3">
        <v>252.02048454907899</v>
      </c>
      <c r="AD6176" s="2">
        <v>0.112716763</v>
      </c>
      <c r="AE6176" s="3">
        <v>4.1777272730000004</v>
      </c>
    </row>
    <row r="6177" spans="1:31" x14ac:dyDescent="0.3">
      <c r="A6177" s="1" t="s">
        <v>8080</v>
      </c>
      <c r="B6177" s="1" t="s">
        <v>8075</v>
      </c>
      <c r="C6177" s="1" t="s">
        <v>7999</v>
      </c>
      <c r="D6177" s="1" t="s">
        <v>8331</v>
      </c>
      <c r="E6177">
        <v>687.99999999999898</v>
      </c>
      <c r="F6177">
        <v>445</v>
      </c>
      <c r="G6177" s="3">
        <v>200.463040230769</v>
      </c>
      <c r="H6177" s="3">
        <v>194.83327</v>
      </c>
      <c r="I6177" s="3">
        <v>155184.094665382</v>
      </c>
      <c r="J6177" s="3">
        <v>166875.663599997</v>
      </c>
      <c r="K6177" s="3">
        <v>4.1538461538461497</v>
      </c>
      <c r="L6177">
        <v>4</v>
      </c>
      <c r="M6177" s="3">
        <v>478288.69230769202</v>
      </c>
      <c r="N6177">
        <v>493973</v>
      </c>
      <c r="O6177" s="3">
        <v>5100.5049631112997</v>
      </c>
      <c r="P6177" s="3">
        <v>4978.7717445952703</v>
      </c>
      <c r="Q6177">
        <v>102</v>
      </c>
      <c r="R6177" s="3">
        <v>81.368181818181796</v>
      </c>
      <c r="S6177" s="3">
        <v>202.67992538956199</v>
      </c>
      <c r="T6177">
        <v>274</v>
      </c>
      <c r="U6177">
        <v>274</v>
      </c>
      <c r="V6177" s="3">
        <v>81.453732611296601</v>
      </c>
      <c r="W6177">
        <v>2459</v>
      </c>
      <c r="X6177">
        <v>2</v>
      </c>
      <c r="Y6177">
        <v>1863</v>
      </c>
      <c r="Z6177" s="3">
        <v>210.8050183</v>
      </c>
      <c r="AA6177" s="3">
        <v>0</v>
      </c>
      <c r="AB6177" s="2">
        <v>0.25452016700000002</v>
      </c>
      <c r="AC6177" s="3">
        <v>214.58491578635125</v>
      </c>
      <c r="AD6177" s="2">
        <v>0.141791045</v>
      </c>
      <c r="AE6177" s="3">
        <v>3.475040323</v>
      </c>
    </row>
    <row r="6178" spans="1:31" x14ac:dyDescent="0.3">
      <c r="A6178" s="1" t="s">
        <v>8081</v>
      </c>
      <c r="B6178" s="1" t="s">
        <v>8082</v>
      </c>
      <c r="C6178" s="1" t="s">
        <v>7999</v>
      </c>
      <c r="D6178" s="1" t="s">
        <v>8331</v>
      </c>
      <c r="E6178">
        <v>808</v>
      </c>
      <c r="F6178">
        <v>496</v>
      </c>
      <c r="G6178" s="3">
        <v>690.5542825</v>
      </c>
      <c r="H6178" s="3">
        <v>688.92502999999999</v>
      </c>
      <c r="I6178" s="3">
        <v>84968.502412501897</v>
      </c>
      <c r="J6178" s="3">
        <v>67871.400599999601</v>
      </c>
      <c r="K6178" s="3">
        <v>1.75</v>
      </c>
      <c r="L6178">
        <v>2</v>
      </c>
      <c r="M6178" s="3">
        <v>170066</v>
      </c>
      <c r="N6178">
        <v>204131</v>
      </c>
      <c r="O6178" s="3">
        <v>7009.3531364240598</v>
      </c>
      <c r="P6178" s="3">
        <v>4269.0639589168904</v>
      </c>
      <c r="Q6178">
        <v>8</v>
      </c>
      <c r="R6178" s="3">
        <v>6.9421487603305696</v>
      </c>
      <c r="S6178" s="3">
        <v>226.71532389319799</v>
      </c>
      <c r="T6178">
        <v>248</v>
      </c>
      <c r="U6178">
        <v>248</v>
      </c>
      <c r="V6178" s="3">
        <v>251.238845786312</v>
      </c>
      <c r="W6178">
        <v>6619</v>
      </c>
      <c r="X6178">
        <v>5</v>
      </c>
      <c r="Y6178">
        <v>5681</v>
      </c>
      <c r="Z6178" s="3">
        <v>26.112848379999999</v>
      </c>
      <c r="AA6178" s="3">
        <v>74.907038529999994</v>
      </c>
      <c r="AB6178" s="2">
        <v>0.13876967100000001</v>
      </c>
      <c r="AC6178" s="3">
        <v>53.199177038699581</v>
      </c>
      <c r="AD6178" s="2">
        <v>1.0582011000000001E-2</v>
      </c>
      <c r="AE6178" s="3">
        <v>5.1252380950000003</v>
      </c>
    </row>
    <row r="6179" spans="1:31" x14ac:dyDescent="0.3">
      <c r="A6179" s="1" t="s">
        <v>8083</v>
      </c>
      <c r="B6179" s="1" t="s">
        <v>8082</v>
      </c>
      <c r="C6179" s="1" t="s">
        <v>7999</v>
      </c>
      <c r="D6179" s="1" t="s">
        <v>8331</v>
      </c>
      <c r="E6179">
        <v>636</v>
      </c>
      <c r="F6179">
        <v>352</v>
      </c>
      <c r="G6179" s="3">
        <v>384.31877062499899</v>
      </c>
      <c r="H6179" s="3">
        <v>368.93945499999899</v>
      </c>
      <c r="I6179" s="3">
        <v>136259.80785000799</v>
      </c>
      <c r="J6179" s="3">
        <v>136259.80785000799</v>
      </c>
      <c r="K6179" s="3">
        <v>1.6875</v>
      </c>
      <c r="L6179">
        <v>2</v>
      </c>
      <c r="M6179" s="3">
        <v>214488.375</v>
      </c>
      <c r="N6179">
        <v>204131</v>
      </c>
      <c r="O6179" s="3">
        <v>15230.2206689455</v>
      </c>
      <c r="P6179" s="3">
        <v>15230.2206689455</v>
      </c>
      <c r="Q6179">
        <v>9</v>
      </c>
      <c r="R6179" s="3">
        <v>7.8099173553719003</v>
      </c>
      <c r="S6179" s="3">
        <v>226.71532389319799</v>
      </c>
      <c r="T6179">
        <v>271</v>
      </c>
      <c r="U6179">
        <v>270</v>
      </c>
      <c r="V6179" s="3">
        <v>368.44288402565599</v>
      </c>
      <c r="W6179">
        <v>5103</v>
      </c>
      <c r="X6179">
        <v>4</v>
      </c>
      <c r="Y6179">
        <v>3938</v>
      </c>
      <c r="Z6179" s="3">
        <v>70.839469129999998</v>
      </c>
      <c r="AA6179" s="3">
        <v>28.89661804</v>
      </c>
      <c r="AB6179" s="2">
        <v>0.17896389300000001</v>
      </c>
      <c r="AC6179" s="3">
        <v>64.240515669373082</v>
      </c>
      <c r="AD6179" s="2">
        <v>8.5972851000000003E-2</v>
      </c>
      <c r="AE6179" s="3">
        <v>4.3056315789999999</v>
      </c>
    </row>
    <row r="6180" spans="1:31" x14ac:dyDescent="0.3">
      <c r="A6180" s="1" t="s">
        <v>8084</v>
      </c>
      <c r="B6180" s="1" t="s">
        <v>8082</v>
      </c>
      <c r="C6180" s="1" t="s">
        <v>7999</v>
      </c>
      <c r="D6180" s="1" t="s">
        <v>8331</v>
      </c>
      <c r="E6180">
        <v>527</v>
      </c>
      <c r="F6180">
        <v>312</v>
      </c>
      <c r="G6180" s="3">
        <v>184.29106299999901</v>
      </c>
      <c r="H6180" s="3">
        <v>172.16338999999999</v>
      </c>
      <c r="I6180" s="3">
        <v>136259.80785000799</v>
      </c>
      <c r="J6180" s="3">
        <v>136259.80785000799</v>
      </c>
      <c r="K6180" s="3">
        <v>1.9</v>
      </c>
      <c r="L6180">
        <v>2</v>
      </c>
      <c r="M6180" s="3">
        <v>210879.6</v>
      </c>
      <c r="N6180">
        <v>204131</v>
      </c>
      <c r="O6180" s="3">
        <v>15230.2206689455</v>
      </c>
      <c r="P6180" s="3">
        <v>15230.2206689455</v>
      </c>
      <c r="Q6180">
        <v>53</v>
      </c>
      <c r="R6180" s="3">
        <v>45.991735537190003</v>
      </c>
      <c r="S6180" s="3">
        <v>226.71532389319799</v>
      </c>
      <c r="T6180">
        <v>219</v>
      </c>
      <c r="U6180">
        <v>205</v>
      </c>
      <c r="V6180" s="3">
        <v>219.170052848739</v>
      </c>
      <c r="W6180">
        <v>5182</v>
      </c>
      <c r="X6180">
        <v>4</v>
      </c>
      <c r="Y6180">
        <v>4651</v>
      </c>
      <c r="Z6180" s="3">
        <v>49.39335904</v>
      </c>
      <c r="AA6180" s="3">
        <v>0</v>
      </c>
      <c r="AB6180" s="2">
        <v>0.17601547400000001</v>
      </c>
      <c r="AC6180" s="3">
        <v>95.818405172892327</v>
      </c>
      <c r="AD6180" s="2">
        <v>5.7581574000000003E-2</v>
      </c>
      <c r="AE6180" s="3">
        <v>4.8190666670000004</v>
      </c>
    </row>
    <row r="6181" spans="1:31" x14ac:dyDescent="0.3">
      <c r="A6181" s="1" t="s">
        <v>8085</v>
      </c>
      <c r="B6181" s="1" t="s">
        <v>8082</v>
      </c>
      <c r="C6181" s="1" t="s">
        <v>7999</v>
      </c>
      <c r="D6181" s="1" t="s">
        <v>8331</v>
      </c>
      <c r="E6181">
        <v>622</v>
      </c>
      <c r="F6181">
        <v>401</v>
      </c>
      <c r="G6181" s="3">
        <v>424.36971499999999</v>
      </c>
      <c r="H6181" s="3">
        <v>406.56682000000001</v>
      </c>
      <c r="I6181" s="3">
        <v>113463.672100005</v>
      </c>
      <c r="J6181" s="3">
        <v>136259.80785000799</v>
      </c>
      <c r="K6181" s="3">
        <v>2</v>
      </c>
      <c r="L6181">
        <v>2</v>
      </c>
      <c r="M6181" s="3">
        <v>204131</v>
      </c>
      <c r="N6181">
        <v>204131</v>
      </c>
      <c r="O6181" s="3">
        <v>11576.501765602599</v>
      </c>
      <c r="P6181" s="3">
        <v>15230.2206689455</v>
      </c>
      <c r="Q6181">
        <v>26</v>
      </c>
      <c r="R6181" s="3">
        <v>22.561983471074299</v>
      </c>
      <c r="S6181" s="3">
        <v>226.71532389319799</v>
      </c>
      <c r="T6181">
        <v>225</v>
      </c>
      <c r="U6181">
        <v>225</v>
      </c>
      <c r="V6181" s="3">
        <v>213.100161484464</v>
      </c>
      <c r="W6181">
        <v>5685</v>
      </c>
      <c r="X6181">
        <v>5</v>
      </c>
      <c r="Y6181">
        <v>4868</v>
      </c>
      <c r="Z6181" s="3">
        <v>77.033004450000007</v>
      </c>
      <c r="AA6181" s="3">
        <v>40.72285857</v>
      </c>
      <c r="AB6181" s="2">
        <v>0.150234742</v>
      </c>
      <c r="AC6181" s="3" t="s">
        <v>22</v>
      </c>
      <c r="AD6181" s="2">
        <v>3.9215686E-2</v>
      </c>
      <c r="AE6181" s="3">
        <v>5.3976408449999997</v>
      </c>
    </row>
    <row r="6182" spans="1:31" x14ac:dyDescent="0.3">
      <c r="A6182" s="1" t="s">
        <v>8086</v>
      </c>
      <c r="B6182" s="1" t="s">
        <v>8082</v>
      </c>
      <c r="C6182" s="1" t="s">
        <v>7999</v>
      </c>
      <c r="D6182" s="1" t="s">
        <v>8331</v>
      </c>
      <c r="E6182">
        <v>566</v>
      </c>
      <c r="F6182">
        <v>405</v>
      </c>
      <c r="G6182" s="3">
        <v>201.604705</v>
      </c>
      <c r="H6182" s="3">
        <v>223.7099</v>
      </c>
      <c r="I6182" s="3">
        <v>136259.80785000799</v>
      </c>
      <c r="J6182" s="3">
        <v>136259.80785000799</v>
      </c>
      <c r="K6182" s="3">
        <v>2</v>
      </c>
      <c r="L6182">
        <v>2</v>
      </c>
      <c r="M6182" s="3">
        <v>204131</v>
      </c>
      <c r="N6182">
        <v>204131</v>
      </c>
      <c r="O6182" s="3">
        <v>15230.2206689455</v>
      </c>
      <c r="P6182" s="3">
        <v>15230.2206689455</v>
      </c>
      <c r="Q6182">
        <v>26</v>
      </c>
      <c r="R6182" s="3">
        <v>22.561983471074299</v>
      </c>
      <c r="S6182" s="3">
        <v>226.71532389319799</v>
      </c>
      <c r="T6182">
        <v>187</v>
      </c>
      <c r="U6182">
        <v>187</v>
      </c>
      <c r="V6182" s="3">
        <v>209.22644603477301</v>
      </c>
      <c r="W6182">
        <v>4559</v>
      </c>
      <c r="X6182">
        <v>4</v>
      </c>
      <c r="Y6182">
        <v>4200</v>
      </c>
      <c r="Z6182" s="3">
        <v>19.31077496</v>
      </c>
      <c r="AA6182" s="3">
        <v>0</v>
      </c>
      <c r="AB6182" s="2">
        <v>0.168695652</v>
      </c>
      <c r="AC6182" s="3" t="s">
        <v>22</v>
      </c>
      <c r="AD6182" s="2">
        <v>9.1228069999999994E-2</v>
      </c>
      <c r="AE6182" s="3">
        <v>5.3363709679999998</v>
      </c>
    </row>
    <row r="6183" spans="1:31" x14ac:dyDescent="0.3">
      <c r="A6183" s="1" t="s">
        <v>8087</v>
      </c>
      <c r="B6183" s="1" t="s">
        <v>8082</v>
      </c>
      <c r="C6183" s="1" t="s">
        <v>7999</v>
      </c>
      <c r="D6183" s="1" t="s">
        <v>8331</v>
      </c>
      <c r="E6183">
        <v>1006</v>
      </c>
      <c r="F6183">
        <v>716</v>
      </c>
      <c r="G6183" s="3">
        <v>195.58859299999901</v>
      </c>
      <c r="H6183" s="3">
        <v>179.71098000000001</v>
      </c>
      <c r="I6183" s="3">
        <v>119162.706037506</v>
      </c>
      <c r="J6183" s="3">
        <v>136259.80785000799</v>
      </c>
      <c r="K6183" s="3">
        <v>2</v>
      </c>
      <c r="L6183">
        <v>2</v>
      </c>
      <c r="M6183" s="3">
        <v>204131</v>
      </c>
      <c r="N6183">
        <v>204131</v>
      </c>
      <c r="O6183" s="3">
        <v>12489.931491438299</v>
      </c>
      <c r="P6183" s="3">
        <v>15230.2206689455</v>
      </c>
      <c r="Q6183">
        <v>30</v>
      </c>
      <c r="R6183" s="3">
        <v>26.033057851239601</v>
      </c>
      <c r="S6183" s="3">
        <v>226.71532389319799</v>
      </c>
      <c r="T6183">
        <v>335</v>
      </c>
      <c r="U6183">
        <v>335</v>
      </c>
      <c r="V6183" s="3">
        <v>205.20188766118</v>
      </c>
      <c r="W6183">
        <v>6223</v>
      </c>
      <c r="X6183">
        <v>5</v>
      </c>
      <c r="Y6183">
        <v>6127</v>
      </c>
      <c r="Z6183" s="3">
        <v>15.93020126</v>
      </c>
      <c r="AA6183" s="3">
        <v>11.43481528</v>
      </c>
      <c r="AB6183" s="2">
        <v>0.116908213</v>
      </c>
      <c r="AC6183" s="3">
        <v>60.024928451108643</v>
      </c>
      <c r="AD6183" s="2">
        <v>8.3653846000000004E-2</v>
      </c>
      <c r="AE6183" s="3">
        <v>5.6740259740000001</v>
      </c>
    </row>
    <row r="6184" spans="1:31" x14ac:dyDescent="0.3">
      <c r="A6184" s="1" t="s">
        <v>8088</v>
      </c>
      <c r="B6184" s="1" t="s">
        <v>8082</v>
      </c>
      <c r="C6184" s="1" t="s">
        <v>7999</v>
      </c>
      <c r="D6184" s="1" t="s">
        <v>8331</v>
      </c>
      <c r="E6184">
        <v>428</v>
      </c>
      <c r="F6184">
        <v>270</v>
      </c>
      <c r="G6184" s="3">
        <v>128.65655089999899</v>
      </c>
      <c r="H6184" s="3">
        <v>100.7323475</v>
      </c>
      <c r="I6184" s="3">
        <v>136259.80785000799</v>
      </c>
      <c r="J6184" s="3">
        <v>136259.80785000799</v>
      </c>
      <c r="K6184" s="3">
        <v>2.8</v>
      </c>
      <c r="L6184">
        <v>3</v>
      </c>
      <c r="M6184" s="3">
        <v>367835.4</v>
      </c>
      <c r="N6184">
        <v>371006</v>
      </c>
      <c r="O6184" s="3">
        <v>15230.2206689455</v>
      </c>
      <c r="P6184" s="3">
        <v>15230.2206689455</v>
      </c>
      <c r="Q6184">
        <v>86</v>
      </c>
      <c r="R6184" s="3">
        <v>74.628099173553693</v>
      </c>
      <c r="S6184" s="3">
        <v>226.71532389319799</v>
      </c>
      <c r="T6184">
        <v>143</v>
      </c>
      <c r="U6184">
        <v>142</v>
      </c>
      <c r="V6184" s="3">
        <v>161.748889709179</v>
      </c>
      <c r="W6184">
        <v>1930</v>
      </c>
      <c r="X6184">
        <v>2</v>
      </c>
      <c r="Y6184">
        <v>817</v>
      </c>
      <c r="Z6184" s="3">
        <v>127.2185618</v>
      </c>
      <c r="AA6184" s="3">
        <v>308.4424272</v>
      </c>
      <c r="AB6184" s="2">
        <v>0.26477541399999999</v>
      </c>
      <c r="AC6184" s="3">
        <v>314.65674381183453</v>
      </c>
      <c r="AD6184" s="2">
        <v>0.120567376</v>
      </c>
      <c r="AE6184" s="3">
        <v>3.4929999999999999</v>
      </c>
    </row>
    <row r="6185" spans="1:31" x14ac:dyDescent="0.3">
      <c r="A6185" s="1" t="s">
        <v>8089</v>
      </c>
      <c r="B6185" s="1" t="s">
        <v>8082</v>
      </c>
      <c r="C6185" s="1" t="s">
        <v>7999</v>
      </c>
      <c r="D6185" s="1" t="s">
        <v>8331</v>
      </c>
      <c r="E6185">
        <v>802.99999999999898</v>
      </c>
      <c r="F6185">
        <v>481</v>
      </c>
      <c r="G6185" s="3">
        <v>167.804730857142</v>
      </c>
      <c r="H6185" s="3">
        <v>190.70396</v>
      </c>
      <c r="I6185" s="3">
        <v>136259.80785000799</v>
      </c>
      <c r="J6185" s="3">
        <v>136259.80785000799</v>
      </c>
      <c r="K6185" s="3">
        <v>2.4285714285714199</v>
      </c>
      <c r="L6185">
        <v>2</v>
      </c>
      <c r="M6185" s="3">
        <v>275648.85714285698</v>
      </c>
      <c r="N6185">
        <v>204131</v>
      </c>
      <c r="O6185" s="3">
        <v>15230.2206689455</v>
      </c>
      <c r="P6185" s="3">
        <v>15230.2206689455</v>
      </c>
      <c r="Q6185">
        <v>4</v>
      </c>
      <c r="R6185" s="3">
        <v>3.4710743801652799</v>
      </c>
      <c r="S6185" s="3">
        <v>226.71532389319799</v>
      </c>
      <c r="T6185">
        <v>267</v>
      </c>
      <c r="U6185">
        <v>266</v>
      </c>
      <c r="V6185" s="3">
        <v>189.316449380986</v>
      </c>
      <c r="W6185">
        <v>3233</v>
      </c>
      <c r="X6185">
        <v>3</v>
      </c>
      <c r="Y6185">
        <v>2010</v>
      </c>
      <c r="Z6185" s="3">
        <v>106.6636524</v>
      </c>
      <c r="AA6185" s="3">
        <v>44.287311619999997</v>
      </c>
      <c r="AB6185" s="2">
        <v>0.25217391300000003</v>
      </c>
      <c r="AC6185" s="3">
        <v>78.170219322170823</v>
      </c>
      <c r="AD6185" s="2">
        <v>8.5635358999999994E-2</v>
      </c>
      <c r="AE6185" s="3">
        <v>5.453065015</v>
      </c>
    </row>
    <row r="6186" spans="1:31" x14ac:dyDescent="0.3">
      <c r="A6186" s="1" t="s">
        <v>8090</v>
      </c>
      <c r="B6186" s="1" t="s">
        <v>5922</v>
      </c>
      <c r="C6186" s="1" t="s">
        <v>7999</v>
      </c>
      <c r="D6186" s="1" t="s">
        <v>8331</v>
      </c>
      <c r="E6186">
        <v>869</v>
      </c>
      <c r="F6186">
        <v>578</v>
      </c>
      <c r="G6186" s="3">
        <v>512.84543545454505</v>
      </c>
      <c r="H6186" s="3">
        <v>513.79759999999999</v>
      </c>
      <c r="I6186" s="3">
        <v>150176.105918185</v>
      </c>
      <c r="J6186" s="3">
        <v>136259.80785000799</v>
      </c>
      <c r="K6186" s="3">
        <v>2.9090909090908998</v>
      </c>
      <c r="L6186">
        <v>3</v>
      </c>
      <c r="M6186" s="3">
        <v>366744.09090909001</v>
      </c>
      <c r="N6186">
        <v>307524</v>
      </c>
      <c r="O6186" s="3">
        <v>10570.4711578772</v>
      </c>
      <c r="P6186" s="3">
        <v>15230.2206689455</v>
      </c>
      <c r="Q6186">
        <v>100</v>
      </c>
      <c r="R6186" s="3">
        <v>89.225589225589204</v>
      </c>
      <c r="S6186" s="3">
        <v>264.158034146246</v>
      </c>
      <c r="T6186">
        <v>324</v>
      </c>
      <c r="U6186">
        <v>324</v>
      </c>
      <c r="V6186" s="3">
        <v>152.443587995348</v>
      </c>
      <c r="W6186">
        <v>1391</v>
      </c>
      <c r="X6186">
        <v>1</v>
      </c>
      <c r="Y6186">
        <v>769</v>
      </c>
      <c r="Z6186" s="3">
        <v>141.23936019999999</v>
      </c>
      <c r="AA6186" s="3">
        <v>283.64779909999999</v>
      </c>
      <c r="AB6186" s="2">
        <v>0.247727273</v>
      </c>
      <c r="AC6186" s="3">
        <v>684.04117763267755</v>
      </c>
      <c r="AD6186" s="2">
        <v>0.15205913400000001</v>
      </c>
      <c r="AE6186" s="3">
        <v>4.1989542479999997</v>
      </c>
    </row>
    <row r="6187" spans="1:31" x14ac:dyDescent="0.3">
      <c r="A6187" s="1" t="s">
        <v>8091</v>
      </c>
      <c r="B6187" s="1" t="s">
        <v>5922</v>
      </c>
      <c r="C6187" s="1" t="s">
        <v>7999</v>
      </c>
      <c r="D6187" s="1" t="s">
        <v>8331</v>
      </c>
      <c r="E6187">
        <v>636</v>
      </c>
      <c r="F6187">
        <v>409</v>
      </c>
      <c r="G6187" s="3">
        <v>520.73945444444405</v>
      </c>
      <c r="H6187" s="3">
        <v>495.68639999999999</v>
      </c>
      <c r="I6187" s="3">
        <v>148821.599555553</v>
      </c>
      <c r="J6187" s="3">
        <v>166875.663599997</v>
      </c>
      <c r="K6187" s="3">
        <v>3.4444444444444402</v>
      </c>
      <c r="L6187">
        <v>3</v>
      </c>
      <c r="M6187" s="3">
        <v>313903.55555555498</v>
      </c>
      <c r="N6187">
        <v>307524</v>
      </c>
      <c r="O6187" s="3">
        <v>5111.3841970208096</v>
      </c>
      <c r="P6187" s="3">
        <v>4978.7717445952703</v>
      </c>
      <c r="Q6187">
        <v>55</v>
      </c>
      <c r="R6187" s="3">
        <v>49.074074074073998</v>
      </c>
      <c r="S6187" s="3">
        <v>264.158034146246</v>
      </c>
      <c r="T6187">
        <v>227</v>
      </c>
      <c r="U6187">
        <v>226</v>
      </c>
      <c r="V6187" s="3">
        <v>107.61755817050199</v>
      </c>
      <c r="W6187">
        <v>833</v>
      </c>
      <c r="X6187">
        <v>1</v>
      </c>
      <c r="Y6187">
        <v>662</v>
      </c>
      <c r="Z6187" s="3">
        <v>109.02587509999999</v>
      </c>
      <c r="AA6187" s="3">
        <v>274.60661679999998</v>
      </c>
      <c r="AB6187" s="2">
        <v>0.23111111100000001</v>
      </c>
      <c r="AC6187" s="3">
        <v>426.25121138890046</v>
      </c>
      <c r="AD6187" s="2">
        <v>0.11864406800000001</v>
      </c>
      <c r="AE6187" s="3">
        <v>3.9741843970000001</v>
      </c>
    </row>
    <row r="6188" spans="1:31" x14ac:dyDescent="0.3">
      <c r="A6188" s="1" t="s">
        <v>8092</v>
      </c>
      <c r="B6188" s="1" t="s">
        <v>5922</v>
      </c>
      <c r="C6188" s="1" t="s">
        <v>7999</v>
      </c>
      <c r="D6188" s="1" t="s">
        <v>8331</v>
      </c>
      <c r="E6188">
        <v>1056</v>
      </c>
      <c r="F6188">
        <v>681</v>
      </c>
      <c r="G6188" s="3">
        <v>596.30898888888805</v>
      </c>
      <c r="H6188" s="3">
        <v>656.63762999999994</v>
      </c>
      <c r="I6188" s="3">
        <v>62998.296377783001</v>
      </c>
      <c r="J6188" s="3">
        <v>4389.0872000026302</v>
      </c>
      <c r="K6188" s="3">
        <v>2.3333333333333299</v>
      </c>
      <c r="L6188">
        <v>2</v>
      </c>
      <c r="M6188" s="3">
        <v>206728.777777777</v>
      </c>
      <c r="N6188">
        <v>140648</v>
      </c>
      <c r="O6188" s="3">
        <v>10198.0335286564</v>
      </c>
      <c r="P6188" s="3">
        <v>6172.2838164251198</v>
      </c>
      <c r="Q6188">
        <v>78</v>
      </c>
      <c r="R6188" s="3">
        <v>69.595959595959599</v>
      </c>
      <c r="S6188" s="3">
        <v>264.158034146246</v>
      </c>
      <c r="T6188">
        <v>372</v>
      </c>
      <c r="U6188">
        <v>372</v>
      </c>
      <c r="V6188" s="3">
        <v>201.67479482657501</v>
      </c>
      <c r="W6188">
        <v>539</v>
      </c>
      <c r="X6188">
        <v>1</v>
      </c>
      <c r="Y6188">
        <v>234</v>
      </c>
      <c r="Z6188" s="3">
        <v>121.7144057</v>
      </c>
      <c r="AA6188" s="3">
        <v>138.47715289999999</v>
      </c>
      <c r="AB6188" s="2">
        <v>0.26395458900000002</v>
      </c>
      <c r="AC6188" s="3">
        <v>408.18093590872832</v>
      </c>
      <c r="AD6188" s="2">
        <v>0.16132596699999999</v>
      </c>
      <c r="AE6188" s="3">
        <v>3.770631769</v>
      </c>
    </row>
    <row r="6189" spans="1:31" x14ac:dyDescent="0.3">
      <c r="A6189" s="1" t="s">
        <v>8093</v>
      </c>
      <c r="B6189" s="1" t="s">
        <v>5922</v>
      </c>
      <c r="C6189" s="1" t="s">
        <v>7999</v>
      </c>
      <c r="D6189" s="1" t="s">
        <v>8331</v>
      </c>
      <c r="E6189">
        <v>518</v>
      </c>
      <c r="F6189">
        <v>320</v>
      </c>
      <c r="G6189" s="3">
        <v>569.42211333333296</v>
      </c>
      <c r="H6189" s="3">
        <v>583.95074</v>
      </c>
      <c r="I6189" s="3">
        <v>34968.910016667498</v>
      </c>
      <c r="J6189" s="3">
        <v>9637.1773250013302</v>
      </c>
      <c r="K6189" s="3">
        <v>3</v>
      </c>
      <c r="L6189">
        <v>3</v>
      </c>
      <c r="M6189" s="3">
        <v>186150</v>
      </c>
      <c r="N6189">
        <v>186150</v>
      </c>
      <c r="O6189" s="3">
        <v>6103.0383940796301</v>
      </c>
      <c r="P6189" s="3">
        <v>6172.2838164251198</v>
      </c>
      <c r="Q6189">
        <v>33</v>
      </c>
      <c r="R6189" s="3">
        <v>29.4444444444444</v>
      </c>
      <c r="S6189" s="3">
        <v>264.158034146246</v>
      </c>
      <c r="T6189">
        <v>188</v>
      </c>
      <c r="U6189">
        <v>188</v>
      </c>
      <c r="V6189" s="3">
        <v>111.00220630581001</v>
      </c>
      <c r="W6189">
        <v>1916</v>
      </c>
      <c r="X6189">
        <v>2</v>
      </c>
      <c r="Y6189">
        <v>2231</v>
      </c>
      <c r="Z6189" s="3">
        <v>57.207840009999998</v>
      </c>
      <c r="AA6189" s="3">
        <v>88.993111119999995</v>
      </c>
      <c r="AB6189" s="2">
        <v>0.22413793100000001</v>
      </c>
      <c r="AC6189" s="3">
        <v>238.00175514012395</v>
      </c>
      <c r="AD6189" s="2">
        <v>0.120147874</v>
      </c>
      <c r="AE6189" s="3">
        <v>3.6118503940000002</v>
      </c>
    </row>
    <row r="6190" spans="1:31" x14ac:dyDescent="0.3">
      <c r="A6190" s="1" t="s">
        <v>8094</v>
      </c>
      <c r="B6190" s="1" t="s">
        <v>5922</v>
      </c>
      <c r="C6190" s="1" t="s">
        <v>7999</v>
      </c>
      <c r="D6190" s="1" t="s">
        <v>8331</v>
      </c>
      <c r="E6190">
        <v>737</v>
      </c>
      <c r="F6190">
        <v>457</v>
      </c>
      <c r="G6190" s="3">
        <v>528.21251888888798</v>
      </c>
      <c r="H6190" s="3">
        <v>538.51649999999995</v>
      </c>
      <c r="I6190" s="3">
        <v>40497.2152888903</v>
      </c>
      <c r="J6190" s="3">
        <v>4389.0872000026302</v>
      </c>
      <c r="K6190" s="3">
        <v>3.1111111111111098</v>
      </c>
      <c r="L6190">
        <v>3</v>
      </c>
      <c r="M6190" s="3">
        <v>214697.11111111101</v>
      </c>
      <c r="N6190">
        <v>186150</v>
      </c>
      <c r="O6190" s="3">
        <v>5907.0589115740404</v>
      </c>
      <c r="P6190" s="3">
        <v>6172.2838164251198</v>
      </c>
      <c r="Q6190">
        <v>22</v>
      </c>
      <c r="R6190" s="3">
        <v>19.629629629629601</v>
      </c>
      <c r="S6190" s="3">
        <v>264.158034146246</v>
      </c>
      <c r="T6190">
        <v>252</v>
      </c>
      <c r="U6190">
        <v>252</v>
      </c>
      <c r="V6190" s="3">
        <v>113.760170355136</v>
      </c>
      <c r="W6190">
        <v>1948</v>
      </c>
      <c r="X6190">
        <v>2</v>
      </c>
      <c r="Y6190">
        <v>1796</v>
      </c>
      <c r="Z6190" s="3">
        <v>56.801771449999997</v>
      </c>
      <c r="AA6190" s="3">
        <v>150.50420249999999</v>
      </c>
      <c r="AB6190" s="2">
        <v>0.24283765399999999</v>
      </c>
      <c r="AC6190" s="3">
        <v>309.52248458879757</v>
      </c>
      <c r="AD6190" s="2">
        <v>7.1736011000000002E-2</v>
      </c>
      <c r="AE6190" s="3">
        <v>4.5552808990000004</v>
      </c>
    </row>
    <row r="6191" spans="1:31" x14ac:dyDescent="0.3">
      <c r="A6191" s="1" t="s">
        <v>8095</v>
      </c>
      <c r="B6191" s="1" t="s">
        <v>5922</v>
      </c>
      <c r="C6191" s="1" t="s">
        <v>7999</v>
      </c>
      <c r="D6191" s="1" t="s">
        <v>8331</v>
      </c>
      <c r="E6191">
        <v>610</v>
      </c>
      <c r="F6191">
        <v>410</v>
      </c>
      <c r="G6191" s="3">
        <v>316.65102999999999</v>
      </c>
      <c r="H6191" s="3">
        <v>302.29953</v>
      </c>
      <c r="I6191" s="3">
        <v>4389.0872000026302</v>
      </c>
      <c r="J6191" s="3">
        <v>4389.0872000026302</v>
      </c>
      <c r="K6191" s="3">
        <v>2</v>
      </c>
      <c r="L6191">
        <v>2</v>
      </c>
      <c r="M6191" s="3">
        <v>110468.4</v>
      </c>
      <c r="N6191">
        <v>171264</v>
      </c>
      <c r="O6191" s="3">
        <v>6172.2838164251198</v>
      </c>
      <c r="P6191" s="3">
        <v>6172.2838164251198</v>
      </c>
      <c r="Q6191">
        <v>7</v>
      </c>
      <c r="R6191" s="3">
        <v>6.2457912457912403</v>
      </c>
      <c r="S6191" s="3">
        <v>264.158034146246</v>
      </c>
      <c r="T6191">
        <v>235</v>
      </c>
      <c r="U6191">
        <v>235</v>
      </c>
      <c r="V6191" s="3">
        <v>94.532174306374202</v>
      </c>
      <c r="W6191">
        <v>1647</v>
      </c>
      <c r="X6191">
        <v>2</v>
      </c>
      <c r="Y6191">
        <v>1363</v>
      </c>
      <c r="Z6191" s="3">
        <v>189.60588229999999</v>
      </c>
      <c r="AA6191" s="3">
        <v>117.0734501</v>
      </c>
      <c r="AB6191" s="2">
        <v>0.20722135</v>
      </c>
      <c r="AC6191" s="3">
        <v>224.84180484280577</v>
      </c>
      <c r="AD6191" s="2">
        <v>0.19631901800000001</v>
      </c>
      <c r="AE6191" s="3">
        <v>3.1146453900000002</v>
      </c>
    </row>
    <row r="6192" spans="1:31" x14ac:dyDescent="0.3">
      <c r="A6192" s="1" t="s">
        <v>8096</v>
      </c>
      <c r="B6192" s="1" t="s">
        <v>5922</v>
      </c>
      <c r="C6192" s="1" t="s">
        <v>7999</v>
      </c>
      <c r="D6192" s="1" t="s">
        <v>8331</v>
      </c>
      <c r="E6192">
        <v>545</v>
      </c>
      <c r="F6192">
        <v>330</v>
      </c>
      <c r="G6192" s="3">
        <v>175.49406875</v>
      </c>
      <c r="H6192" s="3">
        <v>119.023605</v>
      </c>
      <c r="I6192" s="3">
        <v>4389.0872000026302</v>
      </c>
      <c r="J6192" s="3">
        <v>4389.0872000026302</v>
      </c>
      <c r="K6192" s="3">
        <v>1.25</v>
      </c>
      <c r="L6192">
        <v>1</v>
      </c>
      <c r="M6192" s="3">
        <v>46107.75</v>
      </c>
      <c r="N6192">
        <v>4389</v>
      </c>
      <c r="O6192" s="3">
        <v>6172.2838164251198</v>
      </c>
      <c r="P6192" s="3">
        <v>6172.2838164251198</v>
      </c>
      <c r="Q6192">
        <v>2</v>
      </c>
      <c r="R6192" s="3">
        <v>1.7845117845117799</v>
      </c>
      <c r="S6192" s="3">
        <v>264.158034146246</v>
      </c>
      <c r="T6192">
        <v>235</v>
      </c>
      <c r="U6192">
        <v>235</v>
      </c>
      <c r="V6192" s="3">
        <v>103.002487440411</v>
      </c>
      <c r="W6192">
        <v>1768</v>
      </c>
      <c r="X6192">
        <v>2</v>
      </c>
      <c r="Y6192">
        <v>1344</v>
      </c>
      <c r="Z6192" s="3">
        <v>196.61679100000001</v>
      </c>
      <c r="AA6192" s="3">
        <v>186.96854490000001</v>
      </c>
      <c r="AB6192" s="2">
        <v>0.25</v>
      </c>
      <c r="AC6192" s="3">
        <v>791.24409792770075</v>
      </c>
      <c r="AD6192" s="2">
        <v>6.5055762000000003E-2</v>
      </c>
      <c r="AE6192" s="3">
        <v>2.5022000000000002</v>
      </c>
    </row>
    <row r="6193" spans="1:31" x14ac:dyDescent="0.3">
      <c r="A6193" s="1" t="s">
        <v>8097</v>
      </c>
      <c r="B6193" s="1" t="s">
        <v>8098</v>
      </c>
      <c r="C6193" s="1" t="s">
        <v>7999</v>
      </c>
      <c r="D6193" s="1" t="s">
        <v>8331</v>
      </c>
      <c r="E6193">
        <v>1057.99999999999</v>
      </c>
      <c r="F6193">
        <v>803</v>
      </c>
      <c r="G6193" s="3">
        <v>513.74555533333296</v>
      </c>
      <c r="H6193" s="3">
        <v>488.20589999999999</v>
      </c>
      <c r="I6193" s="3">
        <v>109885.663720007</v>
      </c>
      <c r="J6193" s="3">
        <v>136259.80785000799</v>
      </c>
      <c r="K6193" s="3">
        <v>2.5333333333333301</v>
      </c>
      <c r="L6193">
        <v>2</v>
      </c>
      <c r="M6193" s="3">
        <v>239691.33333333299</v>
      </c>
      <c r="N6193">
        <v>204131</v>
      </c>
      <c r="O6193" s="3">
        <v>13418.6332984414</v>
      </c>
      <c r="P6193" s="3">
        <v>15230.2206689455</v>
      </c>
      <c r="Q6193">
        <v>235</v>
      </c>
      <c r="R6193" s="3">
        <v>159.44567627494399</v>
      </c>
      <c r="S6193" s="3">
        <v>267.92485604244098</v>
      </c>
      <c r="T6193">
        <v>220</v>
      </c>
      <c r="U6193">
        <v>220</v>
      </c>
      <c r="V6193" s="3">
        <v>250.77638332949101</v>
      </c>
      <c r="W6193">
        <v>5423</v>
      </c>
      <c r="X6193">
        <v>4</v>
      </c>
      <c r="Y6193">
        <v>4979</v>
      </c>
      <c r="Z6193" s="3">
        <v>42.120753809999997</v>
      </c>
      <c r="AA6193" s="3">
        <v>0</v>
      </c>
      <c r="AB6193" s="2">
        <v>0.14312095999999999</v>
      </c>
      <c r="AC6193" s="3">
        <v>75.591060066089327</v>
      </c>
      <c r="AD6193" s="2">
        <v>8.6584205999999997E-2</v>
      </c>
      <c r="AE6193" s="3">
        <v>3.9251842109999999</v>
      </c>
    </row>
    <row r="6194" spans="1:31" x14ac:dyDescent="0.3">
      <c r="A6194" s="1" t="s">
        <v>8099</v>
      </c>
      <c r="B6194" s="1" t="s">
        <v>8098</v>
      </c>
      <c r="C6194" s="1" t="s">
        <v>7999</v>
      </c>
      <c r="D6194" s="1" t="s">
        <v>8331</v>
      </c>
      <c r="E6194">
        <v>661</v>
      </c>
      <c r="F6194">
        <v>477</v>
      </c>
      <c r="G6194" s="3">
        <v>517.03301142857094</v>
      </c>
      <c r="H6194" s="3">
        <v>492.57384999999999</v>
      </c>
      <c r="I6194" s="3">
        <v>24575.130107143399</v>
      </c>
      <c r="J6194" s="3">
        <v>5961.0171499992302</v>
      </c>
      <c r="K6194" s="3">
        <v>3.8571428571428501</v>
      </c>
      <c r="L6194">
        <v>4</v>
      </c>
      <c r="M6194" s="3">
        <v>443515</v>
      </c>
      <c r="N6194">
        <v>453211</v>
      </c>
      <c r="O6194" s="3">
        <v>6971.3444493051402</v>
      </c>
      <c r="P6194" s="3">
        <v>5594.8650793650804</v>
      </c>
      <c r="Q6194">
        <v>88</v>
      </c>
      <c r="R6194" s="3">
        <v>59.707317073170699</v>
      </c>
      <c r="S6194" s="3">
        <v>267.92485604244098</v>
      </c>
      <c r="T6194">
        <v>170</v>
      </c>
      <c r="U6194">
        <v>170</v>
      </c>
      <c r="V6194" s="3">
        <v>191.36801296764199</v>
      </c>
      <c r="W6194">
        <v>6501</v>
      </c>
      <c r="X6194">
        <v>5</v>
      </c>
      <c r="Y6194">
        <v>6509</v>
      </c>
      <c r="Z6194" s="3">
        <v>12.429616469999999</v>
      </c>
      <c r="AA6194" s="3">
        <v>17.902230429999999</v>
      </c>
      <c r="AB6194" s="2">
        <v>0.10987261199999999</v>
      </c>
      <c r="AC6194" s="3">
        <v>62.568097956694146</v>
      </c>
      <c r="AD6194" s="2">
        <v>7.1097372000000006E-2</v>
      </c>
      <c r="AE6194" s="3">
        <v>3.8067605630000001</v>
      </c>
    </row>
    <row r="6195" spans="1:31" x14ac:dyDescent="0.3">
      <c r="A6195" s="1" t="s">
        <v>8100</v>
      </c>
      <c r="B6195" s="1" t="s">
        <v>8098</v>
      </c>
      <c r="C6195" s="1" t="s">
        <v>7999</v>
      </c>
      <c r="D6195" s="1" t="s">
        <v>8331</v>
      </c>
      <c r="E6195">
        <v>666</v>
      </c>
      <c r="F6195">
        <v>433</v>
      </c>
      <c r="G6195" s="3">
        <v>638.15687249999996</v>
      </c>
      <c r="H6195" s="3">
        <v>648.25609999999995</v>
      </c>
      <c r="I6195" s="3">
        <v>213474.22760001299</v>
      </c>
      <c r="J6195" s="3">
        <v>243118.97195001601</v>
      </c>
      <c r="K6195" s="3">
        <v>3.75</v>
      </c>
      <c r="L6195">
        <v>4</v>
      </c>
      <c r="M6195" s="3">
        <v>388630.75</v>
      </c>
      <c r="N6195">
        <v>389728</v>
      </c>
      <c r="O6195" s="3">
        <v>9424.1456147379795</v>
      </c>
      <c r="P6195" s="3">
        <v>9971.1856912198291</v>
      </c>
      <c r="Q6195">
        <v>0</v>
      </c>
      <c r="R6195" s="3">
        <v>0</v>
      </c>
      <c r="S6195" s="3">
        <v>0</v>
      </c>
      <c r="T6195">
        <v>293</v>
      </c>
      <c r="U6195">
        <v>293</v>
      </c>
      <c r="V6195" s="3">
        <v>124.679330569925</v>
      </c>
      <c r="W6195">
        <v>2243</v>
      </c>
      <c r="X6195">
        <v>2</v>
      </c>
      <c r="Y6195">
        <v>1855</v>
      </c>
      <c r="Z6195" s="3">
        <v>100.671194</v>
      </c>
      <c r="AA6195" s="3">
        <v>175.97782749999999</v>
      </c>
      <c r="AB6195" s="2">
        <v>0.19619326500000001</v>
      </c>
      <c r="AC6195" s="3">
        <v>288.79553249579772</v>
      </c>
      <c r="AD6195" s="2">
        <v>7.4294205000000002E-2</v>
      </c>
      <c r="AE6195" s="3">
        <v>3.7782499999999999</v>
      </c>
    </row>
    <row r="6196" spans="1:31" x14ac:dyDescent="0.3">
      <c r="A6196" s="1" t="s">
        <v>8101</v>
      </c>
      <c r="B6196" s="1" t="s">
        <v>8098</v>
      </c>
      <c r="C6196" s="1" t="s">
        <v>7999</v>
      </c>
      <c r="D6196" s="1" t="s">
        <v>8331</v>
      </c>
      <c r="E6196">
        <v>800</v>
      </c>
      <c r="F6196">
        <v>534</v>
      </c>
      <c r="G6196" s="3">
        <v>573.98504799999898</v>
      </c>
      <c r="H6196" s="3">
        <v>544.94510000000002</v>
      </c>
      <c r="I6196" s="3">
        <v>28262.0756750039</v>
      </c>
      <c r="J6196" s="3">
        <v>4389.0872000026302</v>
      </c>
      <c r="K6196" s="3">
        <v>2.1</v>
      </c>
      <c r="L6196">
        <v>2</v>
      </c>
      <c r="M6196" s="3">
        <v>166270.70000000001</v>
      </c>
      <c r="N6196">
        <v>247508</v>
      </c>
      <c r="O6196" s="3">
        <v>6552.1740039045899</v>
      </c>
      <c r="P6196" s="3">
        <v>6172.2838164251198</v>
      </c>
      <c r="Q6196">
        <v>0</v>
      </c>
      <c r="R6196" s="3">
        <v>0</v>
      </c>
      <c r="S6196" s="3">
        <v>0</v>
      </c>
      <c r="T6196">
        <v>332</v>
      </c>
      <c r="U6196">
        <v>332</v>
      </c>
      <c r="V6196" s="3">
        <v>195.493435950319</v>
      </c>
      <c r="W6196">
        <v>3949</v>
      </c>
      <c r="X6196">
        <v>3</v>
      </c>
      <c r="Y6196">
        <v>3540</v>
      </c>
      <c r="Z6196" s="3">
        <v>46.678917839999997</v>
      </c>
      <c r="AA6196" s="3">
        <v>51.487206389999997</v>
      </c>
      <c r="AB6196" s="2">
        <v>0.15375153799999999</v>
      </c>
      <c r="AC6196" s="3">
        <v>38.3034074678637</v>
      </c>
      <c r="AD6196" s="2">
        <v>7.3849878999999993E-2</v>
      </c>
      <c r="AE6196" s="3">
        <v>4.0545945950000002</v>
      </c>
    </row>
    <row r="6197" spans="1:31" x14ac:dyDescent="0.3">
      <c r="A6197" s="1" t="s">
        <v>8102</v>
      </c>
      <c r="B6197" s="1" t="s">
        <v>8098</v>
      </c>
      <c r="C6197" s="1" t="s">
        <v>7999</v>
      </c>
      <c r="D6197" s="1" t="s">
        <v>8331</v>
      </c>
      <c r="E6197">
        <v>792</v>
      </c>
      <c r="F6197">
        <v>508</v>
      </c>
      <c r="G6197" s="3">
        <v>337.78870499999999</v>
      </c>
      <c r="H6197" s="3">
        <v>348.03084000000001</v>
      </c>
      <c r="I6197" s="3">
        <v>4389.0872000026302</v>
      </c>
      <c r="J6197" s="3">
        <v>4389.0872000026302</v>
      </c>
      <c r="K6197" s="3">
        <v>1</v>
      </c>
      <c r="L6197">
        <v>1</v>
      </c>
      <c r="M6197" s="3">
        <v>4389</v>
      </c>
      <c r="N6197">
        <v>4389</v>
      </c>
      <c r="O6197" s="3">
        <v>6172.2838164251198</v>
      </c>
      <c r="P6197" s="3">
        <v>6172.2838164251198</v>
      </c>
      <c r="Q6197">
        <v>84</v>
      </c>
      <c r="R6197" s="3">
        <v>56.993348115299298</v>
      </c>
      <c r="S6197" s="3">
        <v>267.92485604244098</v>
      </c>
      <c r="T6197">
        <v>240</v>
      </c>
      <c r="U6197">
        <v>239</v>
      </c>
      <c r="V6197" s="3">
        <v>102.342922056638</v>
      </c>
      <c r="W6197">
        <v>1775</v>
      </c>
      <c r="X6197">
        <v>2</v>
      </c>
      <c r="Y6197">
        <v>1657</v>
      </c>
      <c r="Z6197" s="3">
        <v>141.84640189999999</v>
      </c>
      <c r="AA6197" s="3">
        <v>142.786608</v>
      </c>
      <c r="AB6197" s="2">
        <v>0.21124999999999999</v>
      </c>
      <c r="AC6197" s="3">
        <v>268.79584187974524</v>
      </c>
      <c r="AD6197" s="2">
        <v>0.19387755100000001</v>
      </c>
      <c r="AE6197" s="3">
        <v>4.434440994</v>
      </c>
    </row>
    <row r="6198" spans="1:31" x14ac:dyDescent="0.3">
      <c r="A6198" s="1" t="s">
        <v>8103</v>
      </c>
      <c r="B6198" s="1" t="s">
        <v>8098</v>
      </c>
      <c r="C6198" s="1" t="s">
        <v>7999</v>
      </c>
      <c r="D6198" s="1" t="s">
        <v>8331</v>
      </c>
      <c r="E6198">
        <v>846</v>
      </c>
      <c r="F6198">
        <v>554</v>
      </c>
      <c r="G6198" s="3">
        <v>698.96146499999998</v>
      </c>
      <c r="H6198" s="3">
        <v>722.43060000000003</v>
      </c>
      <c r="I6198" s="3">
        <v>28262.0756750039</v>
      </c>
      <c r="J6198" s="3">
        <v>4389.0872000026302</v>
      </c>
      <c r="K6198" s="3">
        <v>1.7</v>
      </c>
      <c r="L6198">
        <v>2</v>
      </c>
      <c r="M6198" s="3">
        <v>174572.3</v>
      </c>
      <c r="N6198">
        <v>247508</v>
      </c>
      <c r="O6198" s="3">
        <v>6552.1740039045899</v>
      </c>
      <c r="P6198" s="3">
        <v>6172.2838164251198</v>
      </c>
      <c r="Q6198">
        <v>1</v>
      </c>
      <c r="R6198" s="3">
        <v>0.67849223946784898</v>
      </c>
      <c r="S6198" s="3">
        <v>267.92485604244098</v>
      </c>
      <c r="T6198">
        <v>304</v>
      </c>
      <c r="U6198">
        <v>304</v>
      </c>
      <c r="V6198" s="3">
        <v>106.57106977959199</v>
      </c>
      <c r="W6198">
        <v>1183</v>
      </c>
      <c r="X6198">
        <v>1</v>
      </c>
      <c r="Y6198">
        <v>1019</v>
      </c>
      <c r="Z6198" s="3">
        <v>146.92050510000001</v>
      </c>
      <c r="AA6198" s="3">
        <v>103.1053392</v>
      </c>
      <c r="AB6198" s="2">
        <v>0.17125748499999999</v>
      </c>
      <c r="AC6198" s="3">
        <v>358.81412147881679</v>
      </c>
      <c r="AD6198" s="2">
        <v>0.14424242400000001</v>
      </c>
      <c r="AE6198" s="3">
        <v>4.0597992700000001</v>
      </c>
    </row>
    <row r="6199" spans="1:31" x14ac:dyDescent="0.3">
      <c r="A6199" s="1" t="s">
        <v>8104</v>
      </c>
      <c r="B6199" s="1" t="s">
        <v>8098</v>
      </c>
      <c r="C6199" s="1" t="s">
        <v>7999</v>
      </c>
      <c r="D6199" s="1" t="s">
        <v>8331</v>
      </c>
      <c r="E6199">
        <v>839</v>
      </c>
      <c r="F6199">
        <v>515</v>
      </c>
      <c r="G6199" s="3">
        <v>621.85112357142805</v>
      </c>
      <c r="H6199" s="3">
        <v>679.05795000000001</v>
      </c>
      <c r="I6199" s="3">
        <v>243118.97195001601</v>
      </c>
      <c r="J6199" s="3">
        <v>243118.97195001601</v>
      </c>
      <c r="K6199" s="3">
        <v>1.6428571428571399</v>
      </c>
      <c r="L6199">
        <v>2</v>
      </c>
      <c r="M6199" s="3">
        <v>245940.142857142</v>
      </c>
      <c r="N6199">
        <v>247508</v>
      </c>
      <c r="O6199" s="3">
        <v>9971.1856912198291</v>
      </c>
      <c r="P6199" s="3">
        <v>9971.1856912198291</v>
      </c>
      <c r="Q6199">
        <v>43</v>
      </c>
      <c r="R6199" s="3">
        <v>29.175166297117499</v>
      </c>
      <c r="S6199" s="3">
        <v>267.92485604244098</v>
      </c>
      <c r="T6199">
        <v>336</v>
      </c>
      <c r="U6199">
        <v>335</v>
      </c>
      <c r="V6199" s="3">
        <v>127.474595805642</v>
      </c>
      <c r="W6199">
        <v>353</v>
      </c>
      <c r="X6199">
        <v>1</v>
      </c>
      <c r="Y6199">
        <v>292</v>
      </c>
      <c r="Z6199" s="3">
        <v>142.8708536</v>
      </c>
      <c r="AA6199" s="3">
        <v>194.79272710000001</v>
      </c>
      <c r="AB6199" s="2">
        <v>0.28517110299999998</v>
      </c>
      <c r="AC6199" s="3">
        <v>447.88393628683497</v>
      </c>
      <c r="AD6199" s="2">
        <v>0.117033604</v>
      </c>
      <c r="AE6199" s="3">
        <v>4.3148214290000002</v>
      </c>
    </row>
    <row r="6200" spans="1:31" x14ac:dyDescent="0.3">
      <c r="A6200" s="1" t="s">
        <v>8105</v>
      </c>
      <c r="B6200" s="1" t="s">
        <v>8106</v>
      </c>
      <c r="C6200" s="1" t="s">
        <v>7999</v>
      </c>
      <c r="D6200" s="1" t="s">
        <v>8331</v>
      </c>
      <c r="E6200">
        <v>885.99999999999898</v>
      </c>
      <c r="F6200">
        <v>536</v>
      </c>
      <c r="G6200" s="3">
        <v>955.51928294117602</v>
      </c>
      <c r="H6200" s="3">
        <v>989.59082999999896</v>
      </c>
      <c r="I6200" s="3">
        <v>48231.979633827199</v>
      </c>
      <c r="J6200" s="3">
        <v>7741.5024500036698</v>
      </c>
      <c r="K6200" s="3">
        <v>1.23529411764705</v>
      </c>
      <c r="L6200">
        <v>1</v>
      </c>
      <c r="M6200" s="3">
        <v>72537.676470588194</v>
      </c>
      <c r="N6200">
        <v>10974</v>
      </c>
      <c r="O6200" s="3">
        <v>6261.5663624938297</v>
      </c>
      <c r="P6200" s="3">
        <v>6228.4992505774198</v>
      </c>
      <c r="Q6200">
        <v>2</v>
      </c>
      <c r="R6200" s="3">
        <v>1.5563909774436</v>
      </c>
      <c r="S6200" s="3">
        <v>642.28664038196098</v>
      </c>
      <c r="T6200">
        <v>363</v>
      </c>
      <c r="U6200">
        <v>362</v>
      </c>
      <c r="V6200" s="3">
        <v>449.54085262293199</v>
      </c>
      <c r="W6200">
        <v>4318</v>
      </c>
      <c r="X6200">
        <v>4</v>
      </c>
      <c r="Y6200">
        <v>3644</v>
      </c>
      <c r="Z6200" s="3">
        <v>173.84696120000001</v>
      </c>
      <c r="AA6200" s="3">
        <v>17.57689251</v>
      </c>
      <c r="AB6200" s="2">
        <v>0.163333333</v>
      </c>
      <c r="AC6200" s="3">
        <v>231.09144776991673</v>
      </c>
      <c r="AD6200" s="2">
        <v>6.9473683999999994E-2</v>
      </c>
      <c r="AE6200" s="3">
        <v>4.4818711660000004</v>
      </c>
    </row>
    <row r="6201" spans="1:31" x14ac:dyDescent="0.3">
      <c r="A6201" s="1" t="s">
        <v>8107</v>
      </c>
      <c r="B6201" s="1" t="s">
        <v>8106</v>
      </c>
      <c r="C6201" s="1" t="s">
        <v>7999</v>
      </c>
      <c r="D6201" s="1" t="s">
        <v>8331</v>
      </c>
      <c r="E6201">
        <v>580</v>
      </c>
      <c r="F6201">
        <v>411</v>
      </c>
      <c r="G6201" s="3">
        <v>739.45543499999997</v>
      </c>
      <c r="H6201" s="3">
        <v>768.24726499999997</v>
      </c>
      <c r="I6201" s="3">
        <v>7741.5024500036698</v>
      </c>
      <c r="J6201" s="3">
        <v>7741.5024500036698</v>
      </c>
      <c r="K6201" s="3">
        <v>1.75</v>
      </c>
      <c r="L6201">
        <v>2</v>
      </c>
      <c r="M6201" s="3">
        <v>190080.25</v>
      </c>
      <c r="N6201">
        <v>250860</v>
      </c>
      <c r="O6201" s="3">
        <v>6228.4992505774198</v>
      </c>
      <c r="P6201" s="3">
        <v>6228.4992505774198</v>
      </c>
      <c r="Q6201">
        <v>0</v>
      </c>
      <c r="R6201" s="3">
        <v>0</v>
      </c>
      <c r="S6201" s="3">
        <v>0</v>
      </c>
      <c r="T6201">
        <v>166</v>
      </c>
      <c r="U6201">
        <v>166</v>
      </c>
      <c r="V6201" s="3">
        <v>262.18721245474899</v>
      </c>
      <c r="W6201">
        <v>6452</v>
      </c>
      <c r="X6201">
        <v>5</v>
      </c>
      <c r="Y6201">
        <v>6554</v>
      </c>
      <c r="Z6201" s="3">
        <v>13.461625099999999</v>
      </c>
      <c r="AA6201" s="3">
        <v>0</v>
      </c>
      <c r="AB6201" s="2">
        <v>0.106489185</v>
      </c>
      <c r="AC6201" s="3">
        <v>69.249098246985227</v>
      </c>
      <c r="AD6201" s="2">
        <v>6.8027210000000003E-3</v>
      </c>
      <c r="AE6201" s="3">
        <v>4.931</v>
      </c>
    </row>
    <row r="6202" spans="1:31" x14ac:dyDescent="0.3">
      <c r="A6202" s="1" t="s">
        <v>8108</v>
      </c>
      <c r="B6202" s="1" t="s">
        <v>8106</v>
      </c>
      <c r="C6202" s="1" t="s">
        <v>7999</v>
      </c>
      <c r="D6202" s="1" t="s">
        <v>8331</v>
      </c>
      <c r="E6202">
        <v>515</v>
      </c>
      <c r="F6202">
        <v>336</v>
      </c>
      <c r="G6202" s="3">
        <v>301.34027749999899</v>
      </c>
      <c r="H6202" s="3">
        <v>280.82227</v>
      </c>
      <c r="I6202" s="3">
        <v>154629.86022500999</v>
      </c>
      <c r="J6202" s="3">
        <v>243118.97195001601</v>
      </c>
      <c r="K6202" s="3">
        <v>3.125</v>
      </c>
      <c r="L6202">
        <v>3</v>
      </c>
      <c r="M6202" s="3">
        <v>265304.875</v>
      </c>
      <c r="N6202">
        <v>256821</v>
      </c>
      <c r="O6202" s="3">
        <v>8488.4740045773797</v>
      </c>
      <c r="P6202" s="3">
        <v>9971.1856912198291</v>
      </c>
      <c r="Q6202">
        <v>12</v>
      </c>
      <c r="R6202" s="3">
        <v>9.3383458646616493</v>
      </c>
      <c r="S6202" s="3">
        <v>642.28664038196098</v>
      </c>
      <c r="T6202">
        <v>226</v>
      </c>
      <c r="U6202">
        <v>224</v>
      </c>
      <c r="V6202" s="3">
        <v>258.29498327015801</v>
      </c>
      <c r="W6202">
        <v>5681</v>
      </c>
      <c r="X6202">
        <v>5</v>
      </c>
      <c r="Y6202">
        <v>4939</v>
      </c>
      <c r="Z6202" s="3">
        <v>13.20082852</v>
      </c>
      <c r="AA6202" s="3">
        <v>27.97937713</v>
      </c>
      <c r="AB6202" s="2">
        <v>0.14232209700000001</v>
      </c>
      <c r="AC6202" s="3">
        <v>115.41516374497536</v>
      </c>
      <c r="AD6202" s="2">
        <v>3.7671232999999998E-2</v>
      </c>
      <c r="AE6202" s="3">
        <v>3.4680701749999998</v>
      </c>
    </row>
    <row r="6203" spans="1:31" x14ac:dyDescent="0.3">
      <c r="A6203" s="1" t="s">
        <v>8109</v>
      </c>
      <c r="B6203" s="1" t="s">
        <v>8106</v>
      </c>
      <c r="C6203" s="1" t="s">
        <v>7999</v>
      </c>
      <c r="D6203" s="1" t="s">
        <v>8331</v>
      </c>
      <c r="E6203">
        <v>743</v>
      </c>
      <c r="F6203">
        <v>488</v>
      </c>
      <c r="G6203" s="3">
        <v>258.75720111111099</v>
      </c>
      <c r="H6203" s="3">
        <v>255.180329999999</v>
      </c>
      <c r="I6203" s="3">
        <v>190417.20421667799</v>
      </c>
      <c r="J6203" s="3">
        <v>243118.97195001601</v>
      </c>
      <c r="K6203" s="3">
        <v>2.1111111111111098</v>
      </c>
      <c r="L6203">
        <v>2</v>
      </c>
      <c r="M6203" s="3">
        <v>249939.22222222199</v>
      </c>
      <c r="N6203">
        <v>249079</v>
      </c>
      <c r="O6203" s="3">
        <v>8998.6699996965508</v>
      </c>
      <c r="P6203" s="3">
        <v>9971.1856912198291</v>
      </c>
      <c r="Q6203">
        <v>0</v>
      </c>
      <c r="R6203" s="3">
        <v>0</v>
      </c>
      <c r="S6203" s="3">
        <v>0</v>
      </c>
      <c r="T6203">
        <v>338</v>
      </c>
      <c r="U6203">
        <v>336</v>
      </c>
      <c r="V6203" s="3">
        <v>300.254532509684</v>
      </c>
      <c r="W6203">
        <v>6373</v>
      </c>
      <c r="X6203">
        <v>5</v>
      </c>
      <c r="Y6203">
        <v>5335</v>
      </c>
      <c r="Z6203" s="3">
        <v>29.30864206</v>
      </c>
      <c r="AA6203" s="3">
        <v>0</v>
      </c>
      <c r="AB6203" s="2">
        <v>0.16813048899999999</v>
      </c>
      <c r="AC6203" s="3">
        <v>81.065412630399351</v>
      </c>
      <c r="AD6203" s="2">
        <v>1.6149067999999999E-2</v>
      </c>
      <c r="AE6203" s="3">
        <v>2.5014864860000001</v>
      </c>
    </row>
    <row r="6204" spans="1:31" x14ac:dyDescent="0.3">
      <c r="A6204" s="1" t="s">
        <v>8110</v>
      </c>
      <c r="B6204" s="1" t="s">
        <v>8106</v>
      </c>
      <c r="C6204" s="1" t="s">
        <v>7999</v>
      </c>
      <c r="D6204" s="1" t="s">
        <v>8331</v>
      </c>
      <c r="E6204">
        <v>999</v>
      </c>
      <c r="F6204">
        <v>690</v>
      </c>
      <c r="G6204" s="3">
        <v>394.84071222222201</v>
      </c>
      <c r="H6204" s="3">
        <v>440.38515000000001</v>
      </c>
      <c r="I6204" s="3">
        <v>243118.97195001601</v>
      </c>
      <c r="J6204" s="3">
        <v>243118.97195001601</v>
      </c>
      <c r="K6204" s="3">
        <v>1.6666666666666601</v>
      </c>
      <c r="L6204">
        <v>2</v>
      </c>
      <c r="M6204" s="3">
        <v>247092</v>
      </c>
      <c r="N6204">
        <v>249079</v>
      </c>
      <c r="O6204" s="3">
        <v>9971.1856912198291</v>
      </c>
      <c r="P6204" s="3">
        <v>9971.1856912198291</v>
      </c>
      <c r="Q6204">
        <v>252</v>
      </c>
      <c r="R6204" s="3">
        <v>196.105263157894</v>
      </c>
      <c r="S6204" s="3">
        <v>642.28664038196098</v>
      </c>
      <c r="T6204">
        <v>239</v>
      </c>
      <c r="U6204">
        <v>236</v>
      </c>
      <c r="V6204" s="3">
        <v>427.03566189968802</v>
      </c>
      <c r="W6204">
        <v>6142</v>
      </c>
      <c r="X6204">
        <v>5</v>
      </c>
      <c r="Y6204">
        <v>5917</v>
      </c>
      <c r="Z6204" s="3">
        <v>37.940169259999998</v>
      </c>
      <c r="AA6204" s="3">
        <v>26.56112199</v>
      </c>
      <c r="AB6204" s="2">
        <v>0.12751003999999999</v>
      </c>
      <c r="AC6204" s="3">
        <v>164.2491174501358</v>
      </c>
      <c r="AD6204" s="2">
        <v>4.2316258000000002E-2</v>
      </c>
      <c r="AE6204" s="3">
        <v>3.7714331209999998</v>
      </c>
    </row>
    <row r="6205" spans="1:31" x14ac:dyDescent="0.3">
      <c r="A6205" s="1" t="s">
        <v>8111</v>
      </c>
      <c r="B6205" s="1" t="s">
        <v>8112</v>
      </c>
      <c r="C6205" s="1" t="s">
        <v>7999</v>
      </c>
      <c r="D6205" s="1" t="s">
        <v>8331</v>
      </c>
      <c r="E6205">
        <v>582.99999999999898</v>
      </c>
      <c r="F6205">
        <v>356</v>
      </c>
      <c r="G6205" s="3">
        <v>350.62459628571401</v>
      </c>
      <c r="H6205" s="3">
        <v>377.972409999999</v>
      </c>
      <c r="I6205" s="3">
        <v>14183.9915375032</v>
      </c>
      <c r="J6205" s="3">
        <v>7741.5024500036698</v>
      </c>
      <c r="K6205" s="3">
        <v>2.2857142857142798</v>
      </c>
      <c r="L6205">
        <v>2</v>
      </c>
      <c r="M6205" s="3">
        <v>128134.714285714</v>
      </c>
      <c r="N6205">
        <v>75612</v>
      </c>
      <c r="O6205" s="3">
        <v>6018.5597550423599</v>
      </c>
      <c r="P6205" s="3">
        <v>6228.4992505774198</v>
      </c>
      <c r="Q6205">
        <v>117</v>
      </c>
      <c r="R6205" s="3">
        <v>108.542168674698</v>
      </c>
      <c r="S6205" s="3">
        <v>295.39249432140701</v>
      </c>
      <c r="T6205">
        <v>252</v>
      </c>
      <c r="U6205">
        <v>252</v>
      </c>
      <c r="V6205" s="3">
        <v>173.51176374208401</v>
      </c>
      <c r="W6205">
        <v>830</v>
      </c>
      <c r="X6205">
        <v>1</v>
      </c>
      <c r="Y6205">
        <v>715</v>
      </c>
      <c r="Z6205" s="3">
        <v>193.80145479999999</v>
      </c>
      <c r="AA6205" s="3">
        <v>398.11548809999999</v>
      </c>
      <c r="AB6205" s="2">
        <v>0.22048611100000001</v>
      </c>
      <c r="AC6205" s="3">
        <v>582.63055922597187</v>
      </c>
      <c r="AD6205" s="2">
        <v>0.139751553</v>
      </c>
      <c r="AE6205" s="3">
        <v>4.3429323310000001</v>
      </c>
    </row>
    <row r="6206" spans="1:31" x14ac:dyDescent="0.3">
      <c r="A6206" s="1" t="s">
        <v>8113</v>
      </c>
      <c r="B6206" s="1" t="s">
        <v>8112</v>
      </c>
      <c r="C6206" s="1" t="s">
        <v>7999</v>
      </c>
      <c r="D6206" s="1" t="s">
        <v>8331</v>
      </c>
      <c r="E6206">
        <v>670</v>
      </c>
      <c r="F6206">
        <v>441</v>
      </c>
      <c r="G6206" s="3">
        <v>286.71624800000001</v>
      </c>
      <c r="H6206" s="3">
        <v>300.52785999999998</v>
      </c>
      <c r="I6206" s="3">
        <v>19767.482080002799</v>
      </c>
      <c r="J6206" s="3">
        <v>7741.5024500036698</v>
      </c>
      <c r="K6206" s="3">
        <v>3.4</v>
      </c>
      <c r="L6206">
        <v>4</v>
      </c>
      <c r="M6206" s="3">
        <v>226252.2</v>
      </c>
      <c r="N6206">
        <v>324692</v>
      </c>
      <c r="O6206" s="3">
        <v>5836.6121922453103</v>
      </c>
      <c r="P6206" s="3">
        <v>6228.4992505774198</v>
      </c>
      <c r="Q6206">
        <v>0</v>
      </c>
      <c r="R6206" s="3">
        <v>0</v>
      </c>
      <c r="S6206" s="3">
        <v>0</v>
      </c>
      <c r="T6206">
        <v>279</v>
      </c>
      <c r="U6206">
        <v>279</v>
      </c>
      <c r="V6206" s="3">
        <v>94.170517741888105</v>
      </c>
      <c r="W6206">
        <v>3387</v>
      </c>
      <c r="X6206">
        <v>3</v>
      </c>
      <c r="Y6206">
        <v>2298</v>
      </c>
      <c r="Z6206" s="3">
        <v>199.6722556</v>
      </c>
      <c r="AA6206" s="3">
        <v>107.65850279999999</v>
      </c>
      <c r="AB6206" s="2">
        <v>0.20664739900000001</v>
      </c>
      <c r="AC6206" s="3">
        <v>90.258397567867334</v>
      </c>
      <c r="AD6206" s="2">
        <v>0.142644874</v>
      </c>
      <c r="AE6206" s="3">
        <v>3.9342631579999998</v>
      </c>
    </row>
    <row r="6207" spans="1:31" x14ac:dyDescent="0.3">
      <c r="A6207" s="1" t="s">
        <v>8114</v>
      </c>
      <c r="B6207" s="1" t="s">
        <v>8112</v>
      </c>
      <c r="C6207" s="1" t="s">
        <v>7999</v>
      </c>
      <c r="D6207" s="1" t="s">
        <v>8331</v>
      </c>
      <c r="E6207">
        <v>807</v>
      </c>
      <c r="F6207">
        <v>458</v>
      </c>
      <c r="G6207" s="3">
        <v>434.38274631578901</v>
      </c>
      <c r="H6207" s="3">
        <v>429.21440000000001</v>
      </c>
      <c r="I6207" s="3">
        <v>7741.5024500036698</v>
      </c>
      <c r="J6207" s="3">
        <v>7741.5024500036698</v>
      </c>
      <c r="K6207" s="3">
        <v>1.9473684210526301</v>
      </c>
      <c r="L6207">
        <v>2</v>
      </c>
      <c r="M6207" s="3">
        <v>118157.73684210501</v>
      </c>
      <c r="N6207">
        <v>75612</v>
      </c>
      <c r="O6207" s="3">
        <v>6228.4992505774198</v>
      </c>
      <c r="P6207" s="3">
        <v>6228.4992505774198</v>
      </c>
      <c r="Q6207">
        <v>49</v>
      </c>
      <c r="R6207" s="3">
        <v>45.4578313253012</v>
      </c>
      <c r="S6207" s="3">
        <v>295.39249432140701</v>
      </c>
      <c r="T6207">
        <v>292</v>
      </c>
      <c r="U6207">
        <v>291</v>
      </c>
      <c r="V6207" s="3">
        <v>179.69346414826799</v>
      </c>
      <c r="W6207">
        <v>617</v>
      </c>
      <c r="X6207">
        <v>1</v>
      </c>
      <c r="Y6207">
        <v>444</v>
      </c>
      <c r="Z6207" s="3">
        <v>87.556659769999996</v>
      </c>
      <c r="AA6207" s="3">
        <v>307.99999459999998</v>
      </c>
      <c r="AB6207" s="2">
        <v>0.24621212100000001</v>
      </c>
      <c r="AC6207" s="3">
        <v>477.54897622271625</v>
      </c>
      <c r="AD6207" s="2">
        <v>0.11489899000000001</v>
      </c>
      <c r="AE6207" s="3">
        <v>4.5236746989999999</v>
      </c>
    </row>
    <row r="6208" spans="1:31" x14ac:dyDescent="0.3">
      <c r="A6208" s="1" t="s">
        <v>8115</v>
      </c>
      <c r="B6208" s="1" t="s">
        <v>8112</v>
      </c>
      <c r="C6208" s="1" t="s">
        <v>7999</v>
      </c>
      <c r="D6208" s="1" t="s">
        <v>8331</v>
      </c>
      <c r="E6208">
        <v>760</v>
      </c>
      <c r="F6208">
        <v>506</v>
      </c>
      <c r="G6208" s="3">
        <v>224.32543874999999</v>
      </c>
      <c r="H6208" s="3">
        <v>211.53134</v>
      </c>
      <c r="I6208" s="3">
        <v>7741.5024500036698</v>
      </c>
      <c r="J6208" s="3">
        <v>7741.5024500036698</v>
      </c>
      <c r="K6208" s="3">
        <v>3.125</v>
      </c>
      <c r="L6208">
        <v>3</v>
      </c>
      <c r="M6208" s="3">
        <v>303998.625</v>
      </c>
      <c r="N6208">
        <v>318731</v>
      </c>
      <c r="O6208" s="3">
        <v>6228.4992505774198</v>
      </c>
      <c r="P6208" s="3">
        <v>6228.4992505774198</v>
      </c>
      <c r="Q6208">
        <v>0</v>
      </c>
      <c r="R6208" s="3">
        <v>0</v>
      </c>
      <c r="S6208" s="3">
        <v>0</v>
      </c>
      <c r="T6208">
        <v>303</v>
      </c>
      <c r="U6208">
        <v>302</v>
      </c>
      <c r="V6208" s="3">
        <v>97.703537313810102</v>
      </c>
      <c r="W6208">
        <v>2130</v>
      </c>
      <c r="X6208">
        <v>2</v>
      </c>
      <c r="Y6208">
        <v>1566</v>
      </c>
      <c r="Z6208" s="3">
        <v>159.0340248</v>
      </c>
      <c r="AA6208" s="3">
        <v>71.32657863</v>
      </c>
      <c r="AB6208" s="2">
        <v>0.20387096800000001</v>
      </c>
      <c r="AC6208" s="3">
        <v>163.4278718628851</v>
      </c>
      <c r="AD6208" s="2">
        <v>0.114173228</v>
      </c>
      <c r="AE6208" s="3">
        <v>3.5031366460000002</v>
      </c>
    </row>
    <row r="6209" spans="1:31" x14ac:dyDescent="0.3">
      <c r="A6209" s="1" t="s">
        <v>8116</v>
      </c>
      <c r="B6209" s="1" t="s">
        <v>8117</v>
      </c>
      <c r="C6209" s="1" t="s">
        <v>7999</v>
      </c>
      <c r="D6209" s="1" t="s">
        <v>8331</v>
      </c>
      <c r="E6209">
        <v>871</v>
      </c>
      <c r="F6209">
        <v>600</v>
      </c>
      <c r="G6209" s="3">
        <v>174.73846800000001</v>
      </c>
      <c r="H6209" s="3">
        <v>146.32693</v>
      </c>
      <c r="I6209" s="3">
        <v>127711.25694375701</v>
      </c>
      <c r="J6209" s="3">
        <v>136259.80785000799</v>
      </c>
      <c r="K6209" s="3">
        <v>2.25</v>
      </c>
      <c r="L6209">
        <v>2</v>
      </c>
      <c r="M6209" s="3">
        <v>205621.25</v>
      </c>
      <c r="N6209">
        <v>204131</v>
      </c>
      <c r="O6209" s="3">
        <v>13860.0760801919</v>
      </c>
      <c r="P6209" s="3">
        <v>15230.2206689455</v>
      </c>
      <c r="Q6209">
        <v>16</v>
      </c>
      <c r="R6209" s="3">
        <v>13.058585858585801</v>
      </c>
      <c r="S6209" s="3">
        <v>274.97750605295698</v>
      </c>
      <c r="T6209">
        <v>271</v>
      </c>
      <c r="U6209">
        <v>271</v>
      </c>
      <c r="V6209" s="3">
        <v>254.89805782653301</v>
      </c>
      <c r="W6209">
        <v>5586</v>
      </c>
      <c r="X6209">
        <v>5</v>
      </c>
      <c r="Y6209">
        <v>5634</v>
      </c>
      <c r="Z6209" s="3">
        <v>50.344423450000001</v>
      </c>
      <c r="AA6209" s="3">
        <v>47.867502690000002</v>
      </c>
      <c r="AB6209" s="2">
        <v>0.130484989</v>
      </c>
      <c r="AC6209" s="3">
        <v>80.790614621482746</v>
      </c>
      <c r="AD6209" s="2">
        <v>5.5618615000000003E-2</v>
      </c>
      <c r="AE6209" s="3">
        <v>5.3283712120000004</v>
      </c>
    </row>
    <row r="6210" spans="1:31" x14ac:dyDescent="0.3">
      <c r="A6210" s="1" t="s">
        <v>8118</v>
      </c>
      <c r="B6210" s="1" t="s">
        <v>8117</v>
      </c>
      <c r="C6210" s="1" t="s">
        <v>7999</v>
      </c>
      <c r="D6210" s="1" t="s">
        <v>8331</v>
      </c>
      <c r="E6210">
        <v>657</v>
      </c>
      <c r="F6210">
        <v>476</v>
      </c>
      <c r="G6210" s="3">
        <v>228.980181666666</v>
      </c>
      <c r="H6210" s="3">
        <v>246.382925</v>
      </c>
      <c r="I6210" s="3">
        <v>136259.80785000799</v>
      </c>
      <c r="J6210" s="3">
        <v>136259.80785000799</v>
      </c>
      <c r="K6210" s="3">
        <v>3</v>
      </c>
      <c r="L6210">
        <v>3</v>
      </c>
      <c r="M6210" s="3">
        <v>249618.33333333299</v>
      </c>
      <c r="N6210">
        <v>210092</v>
      </c>
      <c r="O6210" s="3">
        <v>15230.2206689455</v>
      </c>
      <c r="P6210" s="3">
        <v>15230.2206689455</v>
      </c>
      <c r="Q6210">
        <v>58</v>
      </c>
      <c r="R6210" s="3">
        <v>47.337373737373703</v>
      </c>
      <c r="S6210" s="3">
        <v>274.97750605295698</v>
      </c>
      <c r="T6210">
        <v>289</v>
      </c>
      <c r="U6210">
        <v>287</v>
      </c>
      <c r="V6210" s="3">
        <v>201.57246401021999</v>
      </c>
      <c r="W6210">
        <v>5135</v>
      </c>
      <c r="X6210">
        <v>4</v>
      </c>
      <c r="Y6210">
        <v>3610</v>
      </c>
      <c r="Z6210" s="3">
        <v>15.068651429999999</v>
      </c>
      <c r="AA6210" s="3">
        <v>58.801996199999998</v>
      </c>
      <c r="AB6210" s="2">
        <v>0.17304747300000001</v>
      </c>
      <c r="AC6210" s="3">
        <v>91.06307867545604</v>
      </c>
      <c r="AD6210" s="2">
        <v>0.114285714</v>
      </c>
      <c r="AE6210" s="3">
        <v>5.0042035399999998</v>
      </c>
    </row>
    <row r="6211" spans="1:31" x14ac:dyDescent="0.3">
      <c r="A6211" s="1" t="s">
        <v>8119</v>
      </c>
      <c r="B6211" s="1" t="s">
        <v>8117</v>
      </c>
      <c r="C6211" s="1" t="s">
        <v>7999</v>
      </c>
      <c r="D6211" s="1" t="s">
        <v>8331</v>
      </c>
      <c r="E6211">
        <v>652</v>
      </c>
      <c r="F6211">
        <v>440</v>
      </c>
      <c r="G6211" s="3">
        <v>716.27296643750003</v>
      </c>
      <c r="H6211" s="3">
        <v>767.88504999999998</v>
      </c>
      <c r="I6211" s="3">
        <v>42416.665409373498</v>
      </c>
      <c r="J6211" s="3">
        <v>67871.400599999601</v>
      </c>
      <c r="K6211" s="3">
        <v>1.875</v>
      </c>
      <c r="L6211">
        <v>1</v>
      </c>
      <c r="M6211" s="3">
        <v>89283.625</v>
      </c>
      <c r="N6211">
        <v>70998</v>
      </c>
      <c r="O6211" s="3">
        <v>4480.09335426507</v>
      </c>
      <c r="P6211" s="3">
        <v>4269.0639589168904</v>
      </c>
      <c r="Q6211">
        <v>52</v>
      </c>
      <c r="R6211" s="3">
        <v>42.440404040403997</v>
      </c>
      <c r="S6211" s="3">
        <v>274.97750605295698</v>
      </c>
      <c r="T6211">
        <v>209</v>
      </c>
      <c r="U6211">
        <v>205</v>
      </c>
      <c r="V6211" s="3">
        <v>255.05710648861199</v>
      </c>
      <c r="W6211">
        <v>2430</v>
      </c>
      <c r="X6211">
        <v>2</v>
      </c>
      <c r="Y6211">
        <v>1662</v>
      </c>
      <c r="Z6211" s="3">
        <v>136.5868978</v>
      </c>
      <c r="AA6211" s="3">
        <v>292.23965140000001</v>
      </c>
      <c r="AB6211" s="2">
        <v>0.181962025</v>
      </c>
      <c r="AC6211" s="3">
        <v>420.87209473405437</v>
      </c>
      <c r="AD6211" s="2">
        <v>4.0425532E-2</v>
      </c>
      <c r="AE6211" s="3">
        <v>4.212804878</v>
      </c>
    </row>
    <row r="6212" spans="1:31" x14ac:dyDescent="0.3">
      <c r="A6212" s="1" t="s">
        <v>8120</v>
      </c>
      <c r="B6212" s="1" t="s">
        <v>8117</v>
      </c>
      <c r="C6212" s="1" t="s">
        <v>7999</v>
      </c>
      <c r="D6212" s="1" t="s">
        <v>8331</v>
      </c>
      <c r="E6212">
        <v>861</v>
      </c>
      <c r="F6212">
        <v>666</v>
      </c>
      <c r="G6212" s="3">
        <v>470.73792333333301</v>
      </c>
      <c r="H6212" s="3">
        <v>469.43736000000001</v>
      </c>
      <c r="I6212" s="3">
        <v>70030.741866669196</v>
      </c>
      <c r="J6212" s="3">
        <v>67871.400599999601</v>
      </c>
      <c r="K6212" s="3">
        <v>4.5</v>
      </c>
      <c r="L6212">
        <v>4.5</v>
      </c>
      <c r="M6212" s="3">
        <v>457081.5</v>
      </c>
      <c r="N6212">
        <v>457081.5</v>
      </c>
      <c r="O6212" s="3">
        <v>8364.7165690758393</v>
      </c>
      <c r="P6212" s="3">
        <v>5594.8650793650804</v>
      </c>
      <c r="Q6212">
        <v>250</v>
      </c>
      <c r="R6212" s="3">
        <v>204.04040404040401</v>
      </c>
      <c r="S6212" s="3">
        <v>274.97750605295698</v>
      </c>
      <c r="T6212">
        <v>135</v>
      </c>
      <c r="U6212">
        <v>135</v>
      </c>
      <c r="V6212" s="3">
        <v>155.45946063705199</v>
      </c>
      <c r="W6212">
        <v>5233</v>
      </c>
      <c r="X6212">
        <v>4</v>
      </c>
      <c r="Y6212">
        <v>5821</v>
      </c>
      <c r="Z6212" s="3">
        <v>30.509844579999999</v>
      </c>
      <c r="AA6212" s="3">
        <v>23.548602559999999</v>
      </c>
      <c r="AB6212" s="2">
        <v>8.4959815999999994E-2</v>
      </c>
      <c r="AC6212" s="3">
        <v>117.13580265401744</v>
      </c>
      <c r="AD6212" s="2">
        <v>0.113375796</v>
      </c>
      <c r="AE6212" s="3">
        <v>4.1373451330000002</v>
      </c>
    </row>
    <row r="6213" spans="1:31" x14ac:dyDescent="0.3">
      <c r="A6213" s="1" t="s">
        <v>8121</v>
      </c>
      <c r="B6213" s="1" t="s">
        <v>8117</v>
      </c>
      <c r="C6213" s="1" t="s">
        <v>7999</v>
      </c>
      <c r="D6213" s="1" t="s">
        <v>8331</v>
      </c>
      <c r="E6213">
        <v>664</v>
      </c>
      <c r="F6213">
        <v>447</v>
      </c>
      <c r="G6213" s="3">
        <v>443.34798111111098</v>
      </c>
      <c r="H6213" s="3">
        <v>443.85695999999899</v>
      </c>
      <c r="I6213" s="3">
        <v>26795.643333333199</v>
      </c>
      <c r="J6213" s="3">
        <v>5961.0171499992302</v>
      </c>
      <c r="K6213" s="3">
        <v>5</v>
      </c>
      <c r="L6213">
        <v>5</v>
      </c>
      <c r="M6213" s="3">
        <v>460952</v>
      </c>
      <c r="N6213">
        <v>460952</v>
      </c>
      <c r="O6213" s="3">
        <v>5223.3351693503901</v>
      </c>
      <c r="P6213" s="3">
        <v>5594.8650793650804</v>
      </c>
      <c r="Q6213">
        <v>80</v>
      </c>
      <c r="R6213" s="3">
        <v>65.292929292929301</v>
      </c>
      <c r="S6213" s="3">
        <v>274.97750605295698</v>
      </c>
      <c r="T6213">
        <v>214</v>
      </c>
      <c r="U6213">
        <v>213</v>
      </c>
      <c r="V6213" s="3">
        <v>127.62568655867101</v>
      </c>
      <c r="W6213">
        <v>1619</v>
      </c>
      <c r="X6213">
        <v>2</v>
      </c>
      <c r="Y6213">
        <v>1437</v>
      </c>
      <c r="Z6213" s="3">
        <v>68.995154339999999</v>
      </c>
      <c r="AA6213" s="3">
        <v>161.69046800000001</v>
      </c>
      <c r="AB6213" s="2">
        <v>0.21481481499999999</v>
      </c>
      <c r="AC6213" s="3">
        <v>776.34328101780363</v>
      </c>
      <c r="AD6213" s="2">
        <v>0.14048338399999999</v>
      </c>
      <c r="AE6213" s="3">
        <v>3.0219642860000002</v>
      </c>
    </row>
    <row r="6214" spans="1:31" x14ac:dyDescent="0.3">
      <c r="A6214" s="1" t="s">
        <v>8122</v>
      </c>
      <c r="B6214" s="1" t="s">
        <v>8117</v>
      </c>
      <c r="C6214" s="1" t="s">
        <v>7999</v>
      </c>
      <c r="D6214" s="1" t="s">
        <v>8331</v>
      </c>
      <c r="E6214">
        <v>726</v>
      </c>
      <c r="F6214">
        <v>462</v>
      </c>
      <c r="G6214" s="3">
        <v>381.82078625000003</v>
      </c>
      <c r="H6214" s="3">
        <v>377.30997000000002</v>
      </c>
      <c r="I6214" s="3">
        <v>36273.443487502998</v>
      </c>
      <c r="J6214" s="3">
        <v>6851.2598000014495</v>
      </c>
      <c r="K6214" s="3">
        <v>4.125</v>
      </c>
      <c r="L6214">
        <v>4</v>
      </c>
      <c r="M6214" s="3">
        <v>341724.5</v>
      </c>
      <c r="N6214">
        <v>324692</v>
      </c>
      <c r="O6214" s="3">
        <v>6379.51797005155</v>
      </c>
      <c r="P6214" s="3">
        <v>5911.6821649712501</v>
      </c>
      <c r="Q6214">
        <v>26</v>
      </c>
      <c r="R6214" s="3">
        <v>21.220202020201999</v>
      </c>
      <c r="S6214" s="3">
        <v>274.97750605295602</v>
      </c>
      <c r="T6214">
        <v>294</v>
      </c>
      <c r="U6214">
        <v>294</v>
      </c>
      <c r="V6214" s="3">
        <v>145.963727494918</v>
      </c>
      <c r="W6214">
        <v>3651</v>
      </c>
      <c r="X6214">
        <v>3</v>
      </c>
      <c r="Y6214">
        <v>2813</v>
      </c>
      <c r="Z6214" s="3">
        <v>81.694896170000007</v>
      </c>
      <c r="AA6214" s="3">
        <v>136.0431604</v>
      </c>
      <c r="AB6214" s="2">
        <v>0.18328841000000001</v>
      </c>
      <c r="AC6214" s="3">
        <v>153.49270752149386</v>
      </c>
      <c r="AD6214" s="2">
        <v>0.110969388</v>
      </c>
      <c r="AE6214" s="3">
        <v>2.9229824560000002</v>
      </c>
    </row>
    <row r="6215" spans="1:31" x14ac:dyDescent="0.3">
      <c r="A6215" s="1" t="s">
        <v>8123</v>
      </c>
      <c r="B6215" s="1" t="s">
        <v>8117</v>
      </c>
      <c r="C6215" s="1" t="s">
        <v>7999</v>
      </c>
      <c r="D6215" s="1" t="s">
        <v>8331</v>
      </c>
      <c r="E6215">
        <v>810.99999999999898</v>
      </c>
      <c r="F6215">
        <v>533</v>
      </c>
      <c r="G6215" s="3">
        <v>258.12720833333299</v>
      </c>
      <c r="H6215" s="3">
        <v>259.502745</v>
      </c>
      <c r="I6215" s="3">
        <v>124539.994550007</v>
      </c>
      <c r="J6215" s="3">
        <v>124539.994550007</v>
      </c>
      <c r="K6215" s="3">
        <v>2.8333333333333299</v>
      </c>
      <c r="L6215">
        <v>2.5</v>
      </c>
      <c r="M6215" s="3">
        <v>339833</v>
      </c>
      <c r="N6215">
        <v>317209</v>
      </c>
      <c r="O6215" s="3">
        <v>7783.0253852924498</v>
      </c>
      <c r="P6215" s="3">
        <v>7783.0253852924498</v>
      </c>
      <c r="Q6215">
        <v>2</v>
      </c>
      <c r="R6215" s="3">
        <v>1.63232323232323</v>
      </c>
      <c r="S6215" s="3">
        <v>274.97750605295698</v>
      </c>
      <c r="T6215">
        <v>357</v>
      </c>
      <c r="U6215">
        <v>357</v>
      </c>
      <c r="V6215" s="3">
        <v>135.44003742997199</v>
      </c>
      <c r="W6215">
        <v>3600</v>
      </c>
      <c r="X6215">
        <v>3</v>
      </c>
      <c r="Y6215">
        <v>2828</v>
      </c>
      <c r="Z6215" s="3">
        <v>87.709568020000006</v>
      </c>
      <c r="AA6215" s="3">
        <v>35.993113909999998</v>
      </c>
      <c r="AB6215" s="2">
        <v>0.19086651099999999</v>
      </c>
      <c r="AC6215" s="3">
        <v>217.06771646487104</v>
      </c>
      <c r="AD6215" s="2">
        <v>9.5875138999999998E-2</v>
      </c>
      <c r="AE6215" s="3">
        <v>3.0648039219999998</v>
      </c>
    </row>
    <row r="6216" spans="1:31" x14ac:dyDescent="0.3">
      <c r="A6216" s="1" t="s">
        <v>8124</v>
      </c>
      <c r="B6216" s="1" t="s">
        <v>8117</v>
      </c>
      <c r="C6216" s="1" t="s">
        <v>7999</v>
      </c>
      <c r="D6216" s="1" t="s">
        <v>8331</v>
      </c>
      <c r="E6216">
        <v>654</v>
      </c>
      <c r="F6216">
        <v>370</v>
      </c>
      <c r="G6216" s="3">
        <v>113.93066124999901</v>
      </c>
      <c r="H6216" s="3">
        <v>114.149194999999</v>
      </c>
      <c r="I6216" s="3">
        <v>35605.761500001303</v>
      </c>
      <c r="J6216" s="3">
        <v>5961.0171499992302</v>
      </c>
      <c r="K6216" s="3">
        <v>2.75</v>
      </c>
      <c r="L6216">
        <v>2</v>
      </c>
      <c r="M6216" s="3">
        <v>293498.75</v>
      </c>
      <c r="N6216">
        <v>249079</v>
      </c>
      <c r="O6216" s="3">
        <v>6141.90515584692</v>
      </c>
      <c r="P6216" s="3">
        <v>5594.8650793650804</v>
      </c>
      <c r="Q6216">
        <v>11</v>
      </c>
      <c r="R6216" s="3">
        <v>8.9777777777777796</v>
      </c>
      <c r="S6216" s="3">
        <v>274.97750605295602</v>
      </c>
      <c r="T6216">
        <v>278</v>
      </c>
      <c r="U6216">
        <v>277</v>
      </c>
      <c r="V6216" s="3">
        <v>113.13427315907499</v>
      </c>
      <c r="W6216">
        <v>1181</v>
      </c>
      <c r="X6216">
        <v>1</v>
      </c>
      <c r="Y6216">
        <v>920</v>
      </c>
      <c r="Z6216" s="3">
        <v>67.016926179999999</v>
      </c>
      <c r="AA6216" s="3">
        <v>142.77701680000001</v>
      </c>
      <c r="AB6216" s="2">
        <v>0.23427672999999999</v>
      </c>
      <c r="AC6216" s="3">
        <v>272.16632265566682</v>
      </c>
      <c r="AD6216" s="2">
        <v>0.109118087</v>
      </c>
      <c r="AE6216" s="3">
        <v>2.8405395680000001</v>
      </c>
    </row>
    <row r="6217" spans="1:31" x14ac:dyDescent="0.3">
      <c r="A6217" s="1" t="s">
        <v>8125</v>
      </c>
      <c r="B6217" s="1" t="s">
        <v>8126</v>
      </c>
      <c r="C6217" s="1" t="s">
        <v>7999</v>
      </c>
      <c r="D6217" s="1" t="s">
        <v>8331</v>
      </c>
      <c r="E6217">
        <v>717.99999999999898</v>
      </c>
      <c r="F6217">
        <v>438</v>
      </c>
      <c r="G6217" s="3">
        <v>228.76786494999999</v>
      </c>
      <c r="H6217" s="3">
        <v>185.46390500000001</v>
      </c>
      <c r="I6217" s="3">
        <v>4964.7044999987202</v>
      </c>
      <c r="J6217" s="3">
        <v>4964.7044999987202</v>
      </c>
      <c r="K6217" s="3">
        <v>1</v>
      </c>
      <c r="L6217">
        <v>1</v>
      </c>
      <c r="M6217" s="3">
        <v>4964</v>
      </c>
      <c r="N6217">
        <v>4964</v>
      </c>
      <c r="O6217" s="3">
        <v>2789.5097308075801</v>
      </c>
      <c r="P6217" s="3">
        <v>2789.5097308075801</v>
      </c>
      <c r="Q6217">
        <v>16</v>
      </c>
      <c r="R6217" s="3">
        <v>13</v>
      </c>
      <c r="S6217" s="3">
        <v>371.96671592203597</v>
      </c>
      <c r="T6217">
        <v>317</v>
      </c>
      <c r="U6217">
        <v>306</v>
      </c>
      <c r="V6217" s="3">
        <v>251.93048542578501</v>
      </c>
      <c r="W6217">
        <v>5218</v>
      </c>
      <c r="X6217">
        <v>4</v>
      </c>
      <c r="Y6217">
        <v>4195</v>
      </c>
      <c r="Z6217" s="3">
        <v>28.197433100000001</v>
      </c>
      <c r="AA6217" s="3">
        <v>21.608365320000001</v>
      </c>
      <c r="AB6217" s="2">
        <v>0.16994382</v>
      </c>
      <c r="AC6217" s="3">
        <v>115.57841008690602</v>
      </c>
      <c r="AD6217" s="2">
        <v>3.9889959000000003E-2</v>
      </c>
      <c r="AE6217" s="3">
        <v>6.890733945</v>
      </c>
    </row>
    <row r="6218" spans="1:31" x14ac:dyDescent="0.3">
      <c r="A6218" s="1" t="s">
        <v>8127</v>
      </c>
      <c r="B6218" s="1" t="s">
        <v>8126</v>
      </c>
      <c r="C6218" s="1" t="s">
        <v>7999</v>
      </c>
      <c r="D6218" s="1" t="s">
        <v>8331</v>
      </c>
      <c r="E6218">
        <v>631</v>
      </c>
      <c r="F6218">
        <v>428</v>
      </c>
      <c r="G6218" s="3">
        <v>164.541645416666</v>
      </c>
      <c r="H6218" s="3">
        <v>163.67699999999999</v>
      </c>
      <c r="I6218" s="3">
        <v>4964.7044999987202</v>
      </c>
      <c r="J6218" s="3">
        <v>4964.7044999987202</v>
      </c>
      <c r="K6218" s="3">
        <v>1</v>
      </c>
      <c r="L6218">
        <v>1</v>
      </c>
      <c r="M6218" s="3">
        <v>4964</v>
      </c>
      <c r="N6218">
        <v>4964</v>
      </c>
      <c r="O6218" s="3">
        <v>2789.5097308075801</v>
      </c>
      <c r="P6218" s="3">
        <v>2789.5097308075801</v>
      </c>
      <c r="Q6218">
        <v>29</v>
      </c>
      <c r="R6218" s="3">
        <v>23.5625</v>
      </c>
      <c r="S6218" s="3">
        <v>371.96671592203597</v>
      </c>
      <c r="T6218">
        <v>250</v>
      </c>
      <c r="U6218">
        <v>248</v>
      </c>
      <c r="V6218" s="3">
        <v>260.96083282937502</v>
      </c>
      <c r="W6218">
        <v>4027</v>
      </c>
      <c r="X6218">
        <v>3</v>
      </c>
      <c r="Y6218">
        <v>2988</v>
      </c>
      <c r="Z6218" s="3">
        <v>54.363276730000003</v>
      </c>
      <c r="AA6218" s="3">
        <v>76.738494040000006</v>
      </c>
      <c r="AB6218" s="2">
        <v>0.19484702100000001</v>
      </c>
      <c r="AC6218" s="3">
        <v>97.743942501725556</v>
      </c>
      <c r="AD6218" s="2">
        <v>8.2695252999999996E-2</v>
      </c>
      <c r="AE6218" s="3">
        <v>7.1457751939999996</v>
      </c>
    </row>
    <row r="6219" spans="1:31" x14ac:dyDescent="0.3">
      <c r="A6219" s="1" t="s">
        <v>8128</v>
      </c>
      <c r="B6219" s="1" t="s">
        <v>8126</v>
      </c>
      <c r="C6219" s="1" t="s">
        <v>7999</v>
      </c>
      <c r="D6219" s="1" t="s">
        <v>8331</v>
      </c>
      <c r="E6219">
        <v>868.99999999999898</v>
      </c>
      <c r="F6219">
        <v>542</v>
      </c>
      <c r="G6219" s="3">
        <v>475.06527879999902</v>
      </c>
      <c r="H6219" s="3">
        <v>430.51595999999898</v>
      </c>
      <c r="I6219" s="3">
        <v>8016.8097440014699</v>
      </c>
      <c r="J6219" s="3">
        <v>8282.2102000017094</v>
      </c>
      <c r="K6219" s="3">
        <v>1</v>
      </c>
      <c r="L6219">
        <v>1</v>
      </c>
      <c r="M6219" s="3">
        <v>8016.56</v>
      </c>
      <c r="N6219">
        <v>8282</v>
      </c>
      <c r="O6219" s="3">
        <v>7552.16377685715</v>
      </c>
      <c r="P6219" s="3">
        <v>7966.3076069484096</v>
      </c>
      <c r="Q6219">
        <v>51</v>
      </c>
      <c r="R6219" s="3">
        <v>41.4375</v>
      </c>
      <c r="S6219" s="3">
        <v>371.96671592203597</v>
      </c>
      <c r="T6219">
        <v>294</v>
      </c>
      <c r="U6219">
        <v>289</v>
      </c>
      <c r="V6219" s="3">
        <v>327.77519763620501</v>
      </c>
      <c r="W6219">
        <v>1447</v>
      </c>
      <c r="X6219">
        <v>2</v>
      </c>
      <c r="Y6219">
        <v>1622</v>
      </c>
      <c r="Z6219" s="3">
        <v>78.689028559999997</v>
      </c>
      <c r="AA6219" s="3">
        <v>89.330354029999995</v>
      </c>
      <c r="AB6219" s="2">
        <v>0.22526817599999999</v>
      </c>
      <c r="AC6219" s="3">
        <v>283.07368105580559</v>
      </c>
      <c r="AD6219" s="2">
        <v>0.148541114</v>
      </c>
      <c r="AE6219" s="3">
        <v>5.3206388889999996</v>
      </c>
    </row>
    <row r="6220" spans="1:31" x14ac:dyDescent="0.3">
      <c r="A6220" s="1" t="s">
        <v>8129</v>
      </c>
      <c r="B6220" s="1" t="s">
        <v>508</v>
      </c>
      <c r="C6220" s="1" t="s">
        <v>7999</v>
      </c>
      <c r="D6220" s="1" t="s">
        <v>8331</v>
      </c>
      <c r="E6220">
        <v>1037.99999999999</v>
      </c>
      <c r="F6220">
        <v>612</v>
      </c>
      <c r="G6220" s="3">
        <v>881.806985555555</v>
      </c>
      <c r="H6220" s="3">
        <v>738.38992999999903</v>
      </c>
      <c r="I6220" s="3">
        <v>8282.2102000017094</v>
      </c>
      <c r="J6220" s="3">
        <v>8282.2102000017094</v>
      </c>
      <c r="K6220" s="3">
        <v>1</v>
      </c>
      <c r="L6220">
        <v>1</v>
      </c>
      <c r="M6220" s="3">
        <v>8282</v>
      </c>
      <c r="N6220">
        <v>8282</v>
      </c>
      <c r="O6220" s="3">
        <v>7966.3076069484196</v>
      </c>
      <c r="P6220" s="3">
        <v>7966.3076069484096</v>
      </c>
      <c r="Q6220">
        <v>101</v>
      </c>
      <c r="R6220" s="3">
        <v>91.892328398384905</v>
      </c>
      <c r="S6220" s="3">
        <v>474.52907672561003</v>
      </c>
      <c r="T6220">
        <v>355</v>
      </c>
      <c r="U6220">
        <v>342</v>
      </c>
      <c r="V6220" s="3">
        <v>305.50760909802398</v>
      </c>
      <c r="W6220">
        <v>3904</v>
      </c>
      <c r="X6220">
        <v>3</v>
      </c>
      <c r="Y6220">
        <v>3362</v>
      </c>
      <c r="Z6220" s="3">
        <v>59.604277439999997</v>
      </c>
      <c r="AA6220" s="3">
        <v>31.871872629999999</v>
      </c>
      <c r="AB6220" s="2">
        <v>0.17352614</v>
      </c>
      <c r="AC6220" s="3">
        <v>122.92851412005857</v>
      </c>
      <c r="AD6220" s="2">
        <v>7.4969770000000005E-2</v>
      </c>
      <c r="AE6220" s="3">
        <v>5.3116442949999998</v>
      </c>
    </row>
    <row r="6221" spans="1:31" x14ac:dyDescent="0.3">
      <c r="A6221" s="1" t="s">
        <v>8130</v>
      </c>
      <c r="B6221" s="1" t="s">
        <v>508</v>
      </c>
      <c r="C6221" s="1" t="s">
        <v>7999</v>
      </c>
      <c r="D6221" s="1" t="s">
        <v>8331</v>
      </c>
      <c r="E6221">
        <v>873</v>
      </c>
      <c r="F6221">
        <v>537</v>
      </c>
      <c r="G6221" s="3">
        <v>316.12401758620598</v>
      </c>
      <c r="H6221" s="3">
        <v>326.71854000000002</v>
      </c>
      <c r="I6221" s="3">
        <v>8282.2102000017094</v>
      </c>
      <c r="J6221" s="3">
        <v>8282.2102000017094</v>
      </c>
      <c r="K6221" s="3">
        <v>1</v>
      </c>
      <c r="L6221">
        <v>1</v>
      </c>
      <c r="M6221" s="3">
        <v>8282</v>
      </c>
      <c r="N6221">
        <v>8282</v>
      </c>
      <c r="O6221" s="3">
        <v>7966.3076069484196</v>
      </c>
      <c r="P6221" s="3">
        <v>7966.3076069484096</v>
      </c>
      <c r="Q6221">
        <v>88</v>
      </c>
      <c r="R6221" s="3">
        <v>80.064602960968998</v>
      </c>
      <c r="S6221" s="3">
        <v>474.52907672561003</v>
      </c>
      <c r="T6221">
        <v>272</v>
      </c>
      <c r="U6221">
        <v>268</v>
      </c>
      <c r="V6221" s="3">
        <v>292.627682447398</v>
      </c>
      <c r="W6221">
        <v>2141</v>
      </c>
      <c r="X6221">
        <v>2</v>
      </c>
      <c r="Y6221">
        <v>1599</v>
      </c>
      <c r="Z6221" s="3">
        <v>197.57574840000001</v>
      </c>
      <c r="AA6221" s="3">
        <v>126.7126526</v>
      </c>
      <c r="AB6221" s="2">
        <v>0.23424494700000001</v>
      </c>
      <c r="AC6221" s="3">
        <v>672.29999250753838</v>
      </c>
      <c r="AD6221" s="2">
        <v>0.10357583200000001</v>
      </c>
      <c r="AE6221" s="3">
        <v>4.4778260870000004</v>
      </c>
    </row>
    <row r="6222" spans="1:31" x14ac:dyDescent="0.3">
      <c r="A6222" s="1" t="s">
        <v>8131</v>
      </c>
      <c r="B6222" s="1" t="s">
        <v>508</v>
      </c>
      <c r="C6222" s="1" t="s">
        <v>7999</v>
      </c>
      <c r="D6222" s="1" t="s">
        <v>8331</v>
      </c>
      <c r="E6222">
        <v>605</v>
      </c>
      <c r="F6222">
        <v>364</v>
      </c>
      <c r="G6222" s="3">
        <v>720.79458391304297</v>
      </c>
      <c r="H6222" s="3">
        <v>737.23609999999996</v>
      </c>
      <c r="I6222" s="3">
        <v>8282.2102000017094</v>
      </c>
      <c r="J6222" s="3">
        <v>8282.2102000017094</v>
      </c>
      <c r="K6222" s="3">
        <v>1</v>
      </c>
      <c r="L6222">
        <v>1</v>
      </c>
      <c r="M6222" s="3">
        <v>8282</v>
      </c>
      <c r="N6222">
        <v>8282</v>
      </c>
      <c r="O6222" s="3">
        <v>7966.3076069484196</v>
      </c>
      <c r="P6222" s="3">
        <v>7966.3076069484096</v>
      </c>
      <c r="Q6222">
        <v>213</v>
      </c>
      <c r="R6222" s="3">
        <v>193.792732166891</v>
      </c>
      <c r="S6222" s="3">
        <v>474.52907672561003</v>
      </c>
      <c r="T6222">
        <v>107</v>
      </c>
      <c r="U6222">
        <v>101</v>
      </c>
      <c r="V6222" s="3">
        <v>353.75771943285798</v>
      </c>
      <c r="W6222">
        <v>302</v>
      </c>
      <c r="X6222">
        <v>1</v>
      </c>
      <c r="Y6222">
        <v>461</v>
      </c>
      <c r="Z6222" s="3">
        <v>215.3648317</v>
      </c>
      <c r="AA6222" s="3">
        <v>496.15437930000002</v>
      </c>
      <c r="AB6222" s="2">
        <v>0.25358851700000001</v>
      </c>
      <c r="AC6222" s="3">
        <v>815.14309052131227</v>
      </c>
      <c r="AD6222" s="2">
        <v>0.16425120800000001</v>
      </c>
      <c r="AE6222" s="3">
        <v>2.2854508199999999</v>
      </c>
    </row>
    <row r="6223" spans="1:31" x14ac:dyDescent="0.3">
      <c r="A6223" s="1" t="s">
        <v>8132</v>
      </c>
      <c r="B6223" s="1" t="s">
        <v>508</v>
      </c>
      <c r="C6223" s="1" t="s">
        <v>7999</v>
      </c>
      <c r="D6223" s="1" t="s">
        <v>8331</v>
      </c>
      <c r="E6223">
        <v>687.99999999999898</v>
      </c>
      <c r="F6223">
        <v>420</v>
      </c>
      <c r="G6223" s="3">
        <v>641.51620444444404</v>
      </c>
      <c r="H6223" s="3">
        <v>693.32026999999903</v>
      </c>
      <c r="I6223" s="3">
        <v>8282.2102000017094</v>
      </c>
      <c r="J6223" s="3">
        <v>8282.2102000017094</v>
      </c>
      <c r="K6223" s="3">
        <v>1</v>
      </c>
      <c r="L6223">
        <v>1</v>
      </c>
      <c r="M6223" s="3">
        <v>8282</v>
      </c>
      <c r="N6223">
        <v>8282</v>
      </c>
      <c r="O6223" s="3">
        <v>7966.3076069484196</v>
      </c>
      <c r="P6223" s="3">
        <v>7966.3076069484096</v>
      </c>
      <c r="Q6223">
        <v>46</v>
      </c>
      <c r="R6223" s="3">
        <v>41.851951547779201</v>
      </c>
      <c r="S6223" s="3">
        <v>474.52907672561003</v>
      </c>
      <c r="T6223">
        <v>274</v>
      </c>
      <c r="U6223">
        <v>274</v>
      </c>
      <c r="V6223" s="3">
        <v>245.10519711677401</v>
      </c>
      <c r="W6223">
        <v>1276</v>
      </c>
      <c r="X6223">
        <v>1</v>
      </c>
      <c r="Y6223">
        <v>1325</v>
      </c>
      <c r="Z6223" s="3">
        <v>106.5607364</v>
      </c>
      <c r="AA6223" s="3">
        <v>203.73532599999999</v>
      </c>
      <c r="AB6223" s="2">
        <v>0.24677188</v>
      </c>
      <c r="AC6223" s="3">
        <v>341.4644851786299</v>
      </c>
      <c r="AD6223" s="2">
        <v>7.4235808E-2</v>
      </c>
      <c r="AE6223" s="3">
        <v>3.5602692309999999</v>
      </c>
    </row>
    <row r="6224" spans="1:31" x14ac:dyDescent="0.3">
      <c r="A6224" s="1" t="s">
        <v>8133</v>
      </c>
      <c r="B6224" s="1" t="s">
        <v>508</v>
      </c>
      <c r="C6224" s="1" t="s">
        <v>7999</v>
      </c>
      <c r="D6224" s="1" t="s">
        <v>8331</v>
      </c>
      <c r="E6224">
        <v>549</v>
      </c>
      <c r="F6224">
        <v>363</v>
      </c>
      <c r="G6224" s="3">
        <v>208.59211944444399</v>
      </c>
      <c r="H6224" s="3">
        <v>209.04632999999899</v>
      </c>
      <c r="I6224" s="3">
        <v>8282.2102000017094</v>
      </c>
      <c r="J6224" s="3">
        <v>8282.2102000017094</v>
      </c>
      <c r="K6224" s="3">
        <v>1</v>
      </c>
      <c r="L6224">
        <v>1</v>
      </c>
      <c r="M6224" s="3">
        <v>8282</v>
      </c>
      <c r="N6224">
        <v>8282</v>
      </c>
      <c r="O6224" s="3">
        <v>7966.3076069484196</v>
      </c>
      <c r="P6224" s="3">
        <v>7966.3076069484096</v>
      </c>
      <c r="Q6224">
        <v>42</v>
      </c>
      <c r="R6224" s="3">
        <v>38.212651413189697</v>
      </c>
      <c r="S6224" s="3">
        <v>474.52907672561003</v>
      </c>
      <c r="T6224">
        <v>240</v>
      </c>
      <c r="U6224">
        <v>240</v>
      </c>
      <c r="V6224" s="3">
        <v>121.947832206203</v>
      </c>
      <c r="W6224">
        <v>812</v>
      </c>
      <c r="X6224">
        <v>1</v>
      </c>
      <c r="Y6224">
        <v>317</v>
      </c>
      <c r="Z6224" s="3">
        <v>193.40658590000001</v>
      </c>
      <c r="AA6224" s="3">
        <v>73.910829809999996</v>
      </c>
      <c r="AB6224" s="2">
        <v>0.312720848</v>
      </c>
      <c r="AC6224" s="3">
        <v>508.89461879012265</v>
      </c>
      <c r="AD6224" s="2">
        <v>0.128440367</v>
      </c>
      <c r="AE6224" s="3">
        <v>4.7405128210000003</v>
      </c>
    </row>
    <row r="6225" spans="1:31" x14ac:dyDescent="0.3">
      <c r="A6225" s="1" t="s">
        <v>8134</v>
      </c>
      <c r="B6225" s="1" t="s">
        <v>508</v>
      </c>
      <c r="C6225" s="1" t="s">
        <v>7999</v>
      </c>
      <c r="D6225" s="1" t="s">
        <v>8331</v>
      </c>
      <c r="E6225">
        <v>488.99999999999898</v>
      </c>
      <c r="F6225">
        <v>291</v>
      </c>
      <c r="G6225" s="3">
        <v>617.15926000000002</v>
      </c>
      <c r="H6225" s="3">
        <v>593.45263999999997</v>
      </c>
      <c r="I6225" s="3">
        <v>8282.2102000017094</v>
      </c>
      <c r="J6225" s="3">
        <v>8282.2102000017094</v>
      </c>
      <c r="K6225" s="3">
        <v>1</v>
      </c>
      <c r="L6225">
        <v>1</v>
      </c>
      <c r="M6225" s="3">
        <v>8282</v>
      </c>
      <c r="N6225">
        <v>8282</v>
      </c>
      <c r="O6225" s="3">
        <v>7966.3076069484096</v>
      </c>
      <c r="P6225" s="3">
        <v>7966.3076069484096</v>
      </c>
      <c r="Q6225">
        <v>42</v>
      </c>
      <c r="R6225" s="3">
        <v>38.212651413189697</v>
      </c>
      <c r="S6225" s="3">
        <v>474.52907672561003</v>
      </c>
      <c r="T6225">
        <v>182</v>
      </c>
      <c r="U6225">
        <v>181</v>
      </c>
      <c r="V6225" s="3">
        <v>212.14497818414901</v>
      </c>
      <c r="W6225">
        <v>1068</v>
      </c>
      <c r="X6225">
        <v>1</v>
      </c>
      <c r="Y6225">
        <v>626</v>
      </c>
      <c r="Z6225" s="3">
        <v>252.23088849999999</v>
      </c>
      <c r="AA6225" s="3">
        <v>394.88520540000002</v>
      </c>
      <c r="AB6225" s="2">
        <v>0.25646551699999998</v>
      </c>
      <c r="AC6225" s="3">
        <v>961.59181927691293</v>
      </c>
      <c r="AD6225" s="2">
        <v>0.16801619400000001</v>
      </c>
      <c r="AE6225" s="3">
        <v>4.2340123460000001</v>
      </c>
    </row>
    <row r="6226" spans="1:31" x14ac:dyDescent="0.3">
      <c r="A6226" s="1" t="s">
        <v>8135</v>
      </c>
      <c r="B6226" s="1" t="s">
        <v>508</v>
      </c>
      <c r="C6226" s="1" t="s">
        <v>7999</v>
      </c>
      <c r="D6226" s="1" t="s">
        <v>8331</v>
      </c>
      <c r="E6226">
        <v>800.99999999999898</v>
      </c>
      <c r="F6226">
        <v>501</v>
      </c>
      <c r="G6226" s="3">
        <v>432.565004285714</v>
      </c>
      <c r="H6226" s="3">
        <v>438.09129999999999</v>
      </c>
      <c r="I6226" s="3">
        <v>8282.2102000017094</v>
      </c>
      <c r="J6226" s="3">
        <v>8282.2102000017094</v>
      </c>
      <c r="K6226" s="3">
        <v>1</v>
      </c>
      <c r="L6226">
        <v>1</v>
      </c>
      <c r="M6226" s="3">
        <v>8282</v>
      </c>
      <c r="N6226">
        <v>8282</v>
      </c>
      <c r="O6226" s="3">
        <v>7966.3076069484196</v>
      </c>
      <c r="P6226" s="3">
        <v>7966.3076069484096</v>
      </c>
      <c r="Q6226">
        <v>211</v>
      </c>
      <c r="R6226" s="3">
        <v>191.97308209959601</v>
      </c>
      <c r="S6226" s="3">
        <v>474.52907672561003</v>
      </c>
      <c r="T6226">
        <v>191</v>
      </c>
      <c r="U6226">
        <v>191</v>
      </c>
      <c r="V6226" s="3">
        <v>160.483645342904</v>
      </c>
      <c r="W6226">
        <v>409</v>
      </c>
      <c r="X6226">
        <v>1</v>
      </c>
      <c r="Y6226">
        <v>394</v>
      </c>
      <c r="Z6226" s="3">
        <v>194.64494880000001</v>
      </c>
      <c r="AA6226" s="3">
        <v>365.28569649999997</v>
      </c>
      <c r="AB6226" s="2">
        <v>0.26451612899999999</v>
      </c>
      <c r="AC6226" s="3">
        <v>609.99920406254762</v>
      </c>
      <c r="AD6226" s="2">
        <v>0.13147410400000001</v>
      </c>
      <c r="AE6226" s="3">
        <v>4.4398837210000002</v>
      </c>
    </row>
    <row r="6227" spans="1:31" x14ac:dyDescent="0.3">
      <c r="A6227" s="1" t="s">
        <v>8136</v>
      </c>
      <c r="B6227" s="1" t="s">
        <v>8137</v>
      </c>
      <c r="C6227" s="1" t="s">
        <v>7999</v>
      </c>
      <c r="D6227" s="1" t="s">
        <v>8331</v>
      </c>
      <c r="E6227">
        <v>890</v>
      </c>
      <c r="F6227">
        <v>594</v>
      </c>
      <c r="G6227" s="3">
        <v>1562.461225</v>
      </c>
      <c r="H6227" s="3">
        <v>1564.431</v>
      </c>
      <c r="I6227" s="3">
        <v>174583.44969999499</v>
      </c>
      <c r="J6227" s="3">
        <v>174583.44969999499</v>
      </c>
      <c r="K6227" s="3">
        <v>1</v>
      </c>
      <c r="L6227">
        <v>1</v>
      </c>
      <c r="M6227" s="3">
        <v>174583</v>
      </c>
      <c r="N6227">
        <v>174583</v>
      </c>
      <c r="O6227" s="3">
        <v>12293.8695872515</v>
      </c>
      <c r="P6227" s="3">
        <v>12293.8695872515</v>
      </c>
      <c r="Q6227">
        <v>19</v>
      </c>
      <c r="R6227" s="3">
        <v>15.2987012987013</v>
      </c>
      <c r="S6227" s="3">
        <v>424.95177584802599</v>
      </c>
      <c r="T6227">
        <v>365</v>
      </c>
      <c r="U6227">
        <v>361</v>
      </c>
      <c r="V6227" s="3">
        <v>306.71482064953102</v>
      </c>
      <c r="W6227">
        <v>3621</v>
      </c>
      <c r="X6227">
        <v>3</v>
      </c>
      <c r="Y6227">
        <v>3156</v>
      </c>
      <c r="Z6227" s="3">
        <v>32.524657550000001</v>
      </c>
      <c r="AA6227" s="3">
        <v>31.178855479999999</v>
      </c>
      <c r="AB6227" s="2">
        <v>0.186383929</v>
      </c>
      <c r="AC6227" s="3">
        <v>203.38092460812584</v>
      </c>
      <c r="AD6227" s="2">
        <v>9.6345515000000007E-2</v>
      </c>
      <c r="AE6227" s="3">
        <v>6.5483045979999996</v>
      </c>
    </row>
    <row r="6228" spans="1:31" x14ac:dyDescent="0.3">
      <c r="A6228" s="1" t="s">
        <v>8138</v>
      </c>
      <c r="B6228" s="1" t="s">
        <v>8137</v>
      </c>
      <c r="C6228" s="1" t="s">
        <v>7999</v>
      </c>
      <c r="D6228" s="1" t="s">
        <v>8331</v>
      </c>
      <c r="E6228">
        <v>776</v>
      </c>
      <c r="F6228">
        <v>476</v>
      </c>
      <c r="G6228" s="3">
        <v>801.68022571428503</v>
      </c>
      <c r="H6228" s="3">
        <v>645.00620000000004</v>
      </c>
      <c r="I6228" s="3">
        <v>125223.050380951</v>
      </c>
      <c r="J6228" s="3">
        <v>174583.44969999499</v>
      </c>
      <c r="K6228" s="3">
        <v>1.4285714285714199</v>
      </c>
      <c r="L6228">
        <v>1</v>
      </c>
      <c r="M6228" s="3">
        <v>138709.19047619001</v>
      </c>
      <c r="N6228">
        <v>174583</v>
      </c>
      <c r="O6228" s="3">
        <v>10150.821049468799</v>
      </c>
      <c r="P6228" s="3">
        <v>12293.8695872515</v>
      </c>
      <c r="Q6228">
        <v>109</v>
      </c>
      <c r="R6228" s="3">
        <v>87.766233766233697</v>
      </c>
      <c r="S6228" s="3">
        <v>424.95177584802599</v>
      </c>
      <c r="T6228">
        <v>320</v>
      </c>
      <c r="U6228">
        <v>304</v>
      </c>
      <c r="V6228" s="3">
        <v>556.66607038121094</v>
      </c>
      <c r="W6228">
        <v>3176</v>
      </c>
      <c r="X6228">
        <v>3</v>
      </c>
      <c r="Y6228">
        <v>3678</v>
      </c>
      <c r="Z6228" s="3">
        <v>77.581716330000006</v>
      </c>
      <c r="AA6228" s="3">
        <v>83.691587940000005</v>
      </c>
      <c r="AB6228" s="2">
        <v>0.166451613</v>
      </c>
      <c r="AC6228" s="3">
        <v>94.701581377499636</v>
      </c>
      <c r="AD6228" s="2">
        <v>7.5738126000000003E-2</v>
      </c>
      <c r="AE6228" s="3">
        <v>6.2417553190000001</v>
      </c>
    </row>
    <row r="6229" spans="1:31" x14ac:dyDescent="0.3">
      <c r="A6229" s="1" t="s">
        <v>8139</v>
      </c>
      <c r="B6229" s="1" t="s">
        <v>8137</v>
      </c>
      <c r="C6229" s="1" t="s">
        <v>7999</v>
      </c>
      <c r="D6229" s="1" t="s">
        <v>8331</v>
      </c>
      <c r="E6229">
        <v>811</v>
      </c>
      <c r="F6229">
        <v>586</v>
      </c>
      <c r="G6229" s="3">
        <v>188.93730642857099</v>
      </c>
      <c r="H6229" s="3">
        <v>168.60011</v>
      </c>
      <c r="I6229" s="3">
        <v>174583.44969999499</v>
      </c>
      <c r="J6229" s="3">
        <v>174583.44969999499</v>
      </c>
      <c r="K6229" s="3">
        <v>2</v>
      </c>
      <c r="L6229">
        <v>2</v>
      </c>
      <c r="M6229" s="3">
        <v>206052</v>
      </c>
      <c r="N6229">
        <v>206052</v>
      </c>
      <c r="O6229" s="3">
        <v>12293.8695872515</v>
      </c>
      <c r="P6229" s="3">
        <v>12293.8695872515</v>
      </c>
      <c r="Q6229">
        <v>12</v>
      </c>
      <c r="R6229" s="3">
        <v>9.6623376623376593</v>
      </c>
      <c r="S6229" s="3">
        <v>424.95177584802599</v>
      </c>
      <c r="T6229">
        <v>341</v>
      </c>
      <c r="U6229">
        <v>335</v>
      </c>
      <c r="V6229" s="3">
        <v>170.35903275900699</v>
      </c>
      <c r="W6229">
        <v>4540</v>
      </c>
      <c r="X6229">
        <v>4</v>
      </c>
      <c r="Y6229">
        <v>4404</v>
      </c>
      <c r="Z6229" s="3">
        <v>26.01849709</v>
      </c>
      <c r="AA6229" s="3">
        <v>82.936088859999998</v>
      </c>
      <c r="AB6229" s="2">
        <v>0.15302491100000001</v>
      </c>
      <c r="AC6229" s="3">
        <v>60.799059472799527</v>
      </c>
      <c r="AD6229" s="2">
        <v>5.5180180000000002E-2</v>
      </c>
      <c r="AE6229" s="3">
        <v>4.3565662649999997</v>
      </c>
    </row>
    <row r="6230" spans="1:31" x14ac:dyDescent="0.3">
      <c r="A6230" s="1" t="s">
        <v>8140</v>
      </c>
      <c r="B6230" s="1" t="s">
        <v>8137</v>
      </c>
      <c r="C6230" s="1" t="s">
        <v>7999</v>
      </c>
      <c r="D6230" s="1" t="s">
        <v>8331</v>
      </c>
      <c r="E6230">
        <v>548.99999999999898</v>
      </c>
      <c r="F6230">
        <v>391</v>
      </c>
      <c r="G6230" s="3">
        <v>812.53291818181799</v>
      </c>
      <c r="H6230" s="3">
        <v>814.32794000000001</v>
      </c>
      <c r="I6230" s="3">
        <v>174583.44969999499</v>
      </c>
      <c r="J6230" s="3">
        <v>174583.44969999499</v>
      </c>
      <c r="K6230" s="3">
        <v>1</v>
      </c>
      <c r="L6230">
        <v>1</v>
      </c>
      <c r="M6230" s="3">
        <v>174583</v>
      </c>
      <c r="N6230">
        <v>174583</v>
      </c>
      <c r="O6230" s="3">
        <v>12293.8695872515</v>
      </c>
      <c r="P6230" s="3">
        <v>12293.8695872515</v>
      </c>
      <c r="Q6230">
        <v>15</v>
      </c>
      <c r="R6230" s="3">
        <v>12.077922077922</v>
      </c>
      <c r="S6230" s="3">
        <v>424.95177584802599</v>
      </c>
      <c r="T6230">
        <v>212</v>
      </c>
      <c r="U6230">
        <v>210</v>
      </c>
      <c r="V6230" s="3">
        <v>890.07934317714205</v>
      </c>
      <c r="W6230">
        <v>4415</v>
      </c>
      <c r="X6230">
        <v>4</v>
      </c>
      <c r="Y6230">
        <v>4451</v>
      </c>
      <c r="Z6230" s="3">
        <v>30.497616820000001</v>
      </c>
      <c r="AA6230" s="3">
        <v>83.421364229999995</v>
      </c>
      <c r="AB6230" s="2">
        <v>0.14003590699999999</v>
      </c>
      <c r="AC6230" s="3">
        <v>130.47389405111721</v>
      </c>
      <c r="AD6230" s="2">
        <v>5.8219178000000003E-2</v>
      </c>
      <c r="AE6230" s="3">
        <v>4.8754494380000004</v>
      </c>
    </row>
    <row r="6231" spans="1:31" x14ac:dyDescent="0.3">
      <c r="A6231" s="1" t="s">
        <v>8141</v>
      </c>
      <c r="B6231" s="1" t="s">
        <v>8137</v>
      </c>
      <c r="C6231" s="1" t="s">
        <v>7999</v>
      </c>
      <c r="D6231" s="1" t="s">
        <v>8331</v>
      </c>
      <c r="E6231">
        <v>777.99999999999898</v>
      </c>
      <c r="F6231">
        <v>473</v>
      </c>
      <c r="G6231" s="3">
        <v>977.84154333333299</v>
      </c>
      <c r="H6231" s="3">
        <v>903.62725999999998</v>
      </c>
      <c r="I6231" s="3">
        <v>174583.44969999499</v>
      </c>
      <c r="J6231" s="3">
        <v>174583.44969999499</v>
      </c>
      <c r="K6231" s="3">
        <v>1.0416666666666601</v>
      </c>
      <c r="L6231">
        <v>1</v>
      </c>
      <c r="M6231" s="3">
        <v>175894.20833333299</v>
      </c>
      <c r="N6231">
        <v>174583</v>
      </c>
      <c r="O6231" s="3">
        <v>12293.8695872515</v>
      </c>
      <c r="P6231" s="3">
        <v>12293.8695872515</v>
      </c>
      <c r="Q6231">
        <v>29</v>
      </c>
      <c r="R6231" s="3">
        <v>23.350649350649299</v>
      </c>
      <c r="S6231" s="3">
        <v>424.95177584802599</v>
      </c>
      <c r="T6231">
        <v>282</v>
      </c>
      <c r="U6231">
        <v>280</v>
      </c>
      <c r="V6231" s="3">
        <v>316.663752595071</v>
      </c>
      <c r="W6231">
        <v>3203</v>
      </c>
      <c r="X6231">
        <v>3</v>
      </c>
      <c r="Y6231">
        <v>2636</v>
      </c>
      <c r="Z6231" s="3">
        <v>51.97140083</v>
      </c>
      <c r="AA6231" s="3">
        <v>41.964276519999999</v>
      </c>
      <c r="AB6231" s="2">
        <v>0.216149068</v>
      </c>
      <c r="AC6231" s="3">
        <v>166.81550991029417</v>
      </c>
      <c r="AD6231" s="2">
        <v>8.9012516999999999E-2</v>
      </c>
      <c r="AE6231" s="3">
        <v>3.9463522009999998</v>
      </c>
    </row>
    <row r="6232" spans="1:31" x14ac:dyDescent="0.3">
      <c r="A6232" s="1" t="s">
        <v>8142</v>
      </c>
      <c r="B6232" s="1" t="s">
        <v>8137</v>
      </c>
      <c r="C6232" s="1" t="s">
        <v>7999</v>
      </c>
      <c r="D6232" s="1" t="s">
        <v>8331</v>
      </c>
      <c r="E6232">
        <v>843.99999999999898</v>
      </c>
      <c r="F6232">
        <v>474</v>
      </c>
      <c r="G6232" s="3">
        <v>455.363622666666</v>
      </c>
      <c r="H6232" s="3">
        <v>451.28262000000001</v>
      </c>
      <c r="I6232" s="3">
        <v>174583.44969999499</v>
      </c>
      <c r="J6232" s="3">
        <v>174583.44969999499</v>
      </c>
      <c r="K6232" s="3">
        <v>2</v>
      </c>
      <c r="L6232">
        <v>2</v>
      </c>
      <c r="M6232" s="3">
        <v>206052</v>
      </c>
      <c r="N6232">
        <v>206052</v>
      </c>
      <c r="O6232" s="3">
        <v>12293.8695872515</v>
      </c>
      <c r="P6232" s="3">
        <v>12293.8695872515</v>
      </c>
      <c r="Q6232">
        <v>271</v>
      </c>
      <c r="R6232" s="3">
        <v>218.20779220779201</v>
      </c>
      <c r="S6232" s="3">
        <v>424.95177584802599</v>
      </c>
      <c r="T6232">
        <v>164</v>
      </c>
      <c r="U6232">
        <v>162</v>
      </c>
      <c r="V6232" s="3">
        <v>153.93294559898399</v>
      </c>
      <c r="W6232">
        <v>825</v>
      </c>
      <c r="X6232">
        <v>1</v>
      </c>
      <c r="Y6232">
        <v>647</v>
      </c>
      <c r="Z6232" s="3">
        <v>183.47026790000001</v>
      </c>
      <c r="AA6232" s="3">
        <v>100.03466280000001</v>
      </c>
      <c r="AB6232" s="2">
        <v>0.24105011900000001</v>
      </c>
      <c r="AC6232" s="3">
        <v>329.49167714291349</v>
      </c>
      <c r="AD6232" s="2">
        <v>0.14489571900000001</v>
      </c>
      <c r="AE6232" s="3">
        <v>3.7928618420000002</v>
      </c>
    </row>
    <row r="6233" spans="1:31" x14ac:dyDescent="0.3">
      <c r="A6233" s="1" t="s">
        <v>8143</v>
      </c>
      <c r="B6233" s="1" t="s">
        <v>8137</v>
      </c>
      <c r="C6233" s="1" t="s">
        <v>7999</v>
      </c>
      <c r="D6233" s="1" t="s">
        <v>8331</v>
      </c>
      <c r="E6233">
        <v>702</v>
      </c>
      <c r="F6233">
        <v>417</v>
      </c>
      <c r="G6233" s="3">
        <v>168.63413455999901</v>
      </c>
      <c r="H6233" s="3">
        <v>144.10066</v>
      </c>
      <c r="I6233" s="3">
        <v>163134.31811999701</v>
      </c>
      <c r="J6233" s="3">
        <v>174583.44969999499</v>
      </c>
      <c r="K6233" s="3">
        <v>2</v>
      </c>
      <c r="L6233">
        <v>2</v>
      </c>
      <c r="M6233" s="3">
        <v>206052</v>
      </c>
      <c r="N6233">
        <v>206052</v>
      </c>
      <c r="O6233" s="3">
        <v>11750.5885177418</v>
      </c>
      <c r="P6233" s="3">
        <v>12293.8695872515</v>
      </c>
      <c r="Q6233">
        <v>165</v>
      </c>
      <c r="R6233" s="3">
        <v>132.85714285714201</v>
      </c>
      <c r="S6233" s="3">
        <v>424.95177584802599</v>
      </c>
      <c r="T6233">
        <v>197</v>
      </c>
      <c r="U6233">
        <v>197</v>
      </c>
      <c r="V6233" s="3">
        <v>144.79341302788501</v>
      </c>
      <c r="W6233">
        <v>876</v>
      </c>
      <c r="X6233">
        <v>1</v>
      </c>
      <c r="Y6233">
        <v>459</v>
      </c>
      <c r="Z6233" s="3">
        <v>129.92397249999999</v>
      </c>
      <c r="AA6233" s="3">
        <v>428.41974950000002</v>
      </c>
      <c r="AB6233" s="2">
        <v>0.29595015600000002</v>
      </c>
      <c r="AC6233" s="3">
        <v>301.75013268627237</v>
      </c>
      <c r="AD6233" s="2">
        <v>0.12371134</v>
      </c>
      <c r="AE6233" s="3">
        <v>2.8571028040000002</v>
      </c>
    </row>
    <row r="6234" spans="1:31" x14ac:dyDescent="0.3">
      <c r="A6234" s="1" t="s">
        <v>8144</v>
      </c>
      <c r="B6234" s="1" t="s">
        <v>8137</v>
      </c>
      <c r="C6234" s="1" t="s">
        <v>7999</v>
      </c>
      <c r="D6234" s="1" t="s">
        <v>8331</v>
      </c>
      <c r="E6234">
        <v>643</v>
      </c>
      <c r="F6234">
        <v>358</v>
      </c>
      <c r="G6234" s="3">
        <v>124.958841727272</v>
      </c>
      <c r="H6234" s="3">
        <v>101.990155</v>
      </c>
      <c r="I6234" s="3">
        <v>57490.058540920203</v>
      </c>
      <c r="J6234" s="3">
        <v>31469.304950014601</v>
      </c>
      <c r="K6234" s="3">
        <v>2</v>
      </c>
      <c r="L6234">
        <v>2</v>
      </c>
      <c r="M6234" s="3">
        <v>206052</v>
      </c>
      <c r="N6234">
        <v>206052</v>
      </c>
      <c r="O6234" s="3">
        <v>6737.5859218112601</v>
      </c>
      <c r="P6234" s="3">
        <v>5502.8562183800796</v>
      </c>
      <c r="Q6234">
        <v>73</v>
      </c>
      <c r="R6234" s="3">
        <v>58.779220779220701</v>
      </c>
      <c r="S6234" s="3">
        <v>424.95177584802599</v>
      </c>
      <c r="T6234">
        <v>265</v>
      </c>
      <c r="U6234">
        <v>258</v>
      </c>
      <c r="V6234" s="3">
        <v>206.36679326874301</v>
      </c>
      <c r="W6234">
        <v>2295</v>
      </c>
      <c r="X6234">
        <v>2</v>
      </c>
      <c r="Y6234">
        <v>1946</v>
      </c>
      <c r="Z6234" s="3">
        <v>69.722144400000005</v>
      </c>
      <c r="AA6234" s="3">
        <v>139.52991109999999</v>
      </c>
      <c r="AB6234" s="2">
        <v>0.24345146400000001</v>
      </c>
      <c r="AC6234" s="3">
        <v>154.76124229439878</v>
      </c>
      <c r="AD6234" s="2">
        <v>0.107413011</v>
      </c>
      <c r="AE6234" s="3">
        <v>2.6095161290000002</v>
      </c>
    </row>
    <row r="6235" spans="1:31" x14ac:dyDescent="0.3">
      <c r="A6235" s="1" t="s">
        <v>8145</v>
      </c>
      <c r="B6235" s="1" t="s">
        <v>8146</v>
      </c>
      <c r="C6235" s="1" t="s">
        <v>7999</v>
      </c>
      <c r="D6235" s="1" t="s">
        <v>8331</v>
      </c>
      <c r="E6235">
        <v>997</v>
      </c>
      <c r="F6235">
        <v>677</v>
      </c>
      <c r="G6235" s="3">
        <v>580.12166178571397</v>
      </c>
      <c r="H6235" s="3">
        <v>596.57628</v>
      </c>
      <c r="I6235" s="3">
        <v>167808.96985000101</v>
      </c>
      <c r="J6235" s="3">
        <v>174583.44969999499</v>
      </c>
      <c r="K6235" s="3">
        <v>2.46428571428571</v>
      </c>
      <c r="L6235">
        <v>2</v>
      </c>
      <c r="M6235" s="3">
        <v>523536.14285714203</v>
      </c>
      <c r="N6235">
        <v>206052</v>
      </c>
      <c r="O6235" s="3">
        <v>8711.7914332288292</v>
      </c>
      <c r="P6235" s="3">
        <v>6025.1936251920097</v>
      </c>
      <c r="Q6235">
        <v>284</v>
      </c>
      <c r="R6235" s="3">
        <v>212.74368231046901</v>
      </c>
      <c r="S6235" s="3">
        <v>346.49579972814598</v>
      </c>
      <c r="T6235">
        <v>319</v>
      </c>
      <c r="U6235">
        <v>299</v>
      </c>
      <c r="V6235" s="3">
        <v>193.52697523407801</v>
      </c>
      <c r="W6235">
        <v>567</v>
      </c>
      <c r="X6235">
        <v>1</v>
      </c>
      <c r="Y6235">
        <v>591</v>
      </c>
      <c r="Z6235" s="3">
        <v>188.82142390000001</v>
      </c>
      <c r="AA6235" s="3">
        <v>312.46657160000001</v>
      </c>
      <c r="AB6235" s="2">
        <v>0.232427366</v>
      </c>
      <c r="AC6235" s="3">
        <v>486.39247578239622</v>
      </c>
      <c r="AD6235" s="2">
        <v>0.17001828199999999</v>
      </c>
      <c r="AE6235" s="3">
        <v>4.5466190480000002</v>
      </c>
    </row>
    <row r="6236" spans="1:31" x14ac:dyDescent="0.3">
      <c r="A6236" s="1" t="s">
        <v>8147</v>
      </c>
      <c r="B6236" s="1" t="s">
        <v>8146</v>
      </c>
      <c r="C6236" s="1" t="s">
        <v>7999</v>
      </c>
      <c r="D6236" s="1" t="s">
        <v>8331</v>
      </c>
      <c r="E6236">
        <v>937</v>
      </c>
      <c r="F6236">
        <v>607</v>
      </c>
      <c r="G6236" s="3">
        <v>532.18593516128999</v>
      </c>
      <c r="H6236" s="3">
        <v>512.01559999999995</v>
      </c>
      <c r="I6236" s="3">
        <v>650958.12426771899</v>
      </c>
      <c r="J6236" s="3">
        <v>683811.55009997601</v>
      </c>
      <c r="K6236" s="3">
        <v>1.54838709677419</v>
      </c>
      <c r="L6236">
        <v>1</v>
      </c>
      <c r="M6236" s="3">
        <v>747234.22580645105</v>
      </c>
      <c r="N6236">
        <v>683811</v>
      </c>
      <c r="O6236" s="3">
        <v>6429.6243324216603</v>
      </c>
      <c r="P6236" s="3">
        <v>6025.1936251920097</v>
      </c>
      <c r="Q6236">
        <v>142</v>
      </c>
      <c r="R6236" s="3">
        <v>106.37184115523399</v>
      </c>
      <c r="S6236" s="3">
        <v>346.49579972814598</v>
      </c>
      <c r="T6236">
        <v>310</v>
      </c>
      <c r="U6236">
        <v>305</v>
      </c>
      <c r="V6236" s="3">
        <v>178.28954549698199</v>
      </c>
      <c r="W6236">
        <v>1761</v>
      </c>
      <c r="X6236">
        <v>2</v>
      </c>
      <c r="Y6236">
        <v>2461</v>
      </c>
      <c r="Z6236" s="3">
        <v>60.541086970000002</v>
      </c>
      <c r="AA6236" s="3">
        <v>104.63457099999999</v>
      </c>
      <c r="AB6236" s="2">
        <v>0.21480709100000001</v>
      </c>
      <c r="AC6236" s="3">
        <v>279.8422463405567</v>
      </c>
      <c r="AD6236" s="2">
        <v>0.124324324</v>
      </c>
      <c r="AE6236" s="3">
        <v>4.73992126</v>
      </c>
    </row>
    <row r="6237" spans="1:31" x14ac:dyDescent="0.3">
      <c r="A6237" s="1" t="s">
        <v>8148</v>
      </c>
      <c r="B6237" s="1" t="s">
        <v>8146</v>
      </c>
      <c r="C6237" s="1" t="s">
        <v>7999</v>
      </c>
      <c r="D6237" s="1" t="s">
        <v>8331</v>
      </c>
      <c r="E6237">
        <v>1007</v>
      </c>
      <c r="F6237">
        <v>598</v>
      </c>
      <c r="G6237" s="3">
        <v>275.41591517241301</v>
      </c>
      <c r="H6237" s="3">
        <v>264.82445999999999</v>
      </c>
      <c r="I6237" s="3">
        <v>31469.304950014601</v>
      </c>
      <c r="J6237" s="3">
        <v>31469.304950014601</v>
      </c>
      <c r="K6237" s="3">
        <v>2</v>
      </c>
      <c r="L6237">
        <v>2</v>
      </c>
      <c r="M6237" s="3">
        <v>206052</v>
      </c>
      <c r="N6237">
        <v>206052</v>
      </c>
      <c r="O6237" s="3">
        <v>5502.8562183800796</v>
      </c>
      <c r="P6237" s="3">
        <v>5502.8562183800796</v>
      </c>
      <c r="Q6237">
        <v>394</v>
      </c>
      <c r="R6237" s="3">
        <v>295.144404332129</v>
      </c>
      <c r="S6237" s="3">
        <v>346.49579972814598</v>
      </c>
      <c r="T6237">
        <v>79</v>
      </c>
      <c r="U6237">
        <v>79</v>
      </c>
      <c r="V6237" s="3">
        <v>279.93469788615897</v>
      </c>
      <c r="W6237">
        <v>325</v>
      </c>
      <c r="X6237">
        <v>1</v>
      </c>
      <c r="Y6237">
        <v>408</v>
      </c>
      <c r="Z6237" s="3">
        <v>253.05794950000001</v>
      </c>
      <c r="AA6237" s="3">
        <v>411.44591539999999</v>
      </c>
      <c r="AB6237" s="2">
        <v>0.236976507</v>
      </c>
      <c r="AC6237" s="3">
        <v>701.66529872435945</v>
      </c>
      <c r="AD6237" s="2">
        <v>0.18978102199999999</v>
      </c>
      <c r="AE6237" s="3">
        <v>3.588291925</v>
      </c>
    </row>
    <row r="6238" spans="1:31" x14ac:dyDescent="0.3">
      <c r="A6238" s="1" t="s">
        <v>8149</v>
      </c>
      <c r="B6238" s="1" t="s">
        <v>8146</v>
      </c>
      <c r="C6238" s="1" t="s">
        <v>7999</v>
      </c>
      <c r="D6238" s="1" t="s">
        <v>8331</v>
      </c>
      <c r="E6238">
        <v>533.99999999999898</v>
      </c>
      <c r="F6238">
        <v>322</v>
      </c>
      <c r="G6238" s="3">
        <v>698.74388950000002</v>
      </c>
      <c r="H6238" s="3">
        <v>699.18157499999995</v>
      </c>
      <c r="I6238" s="3">
        <v>292406.20300999901</v>
      </c>
      <c r="J6238" s="3">
        <v>31469.304950014601</v>
      </c>
      <c r="K6238" s="3">
        <v>2.5499999999999998</v>
      </c>
      <c r="L6238">
        <v>3</v>
      </c>
      <c r="M6238" s="3">
        <v>749228.5</v>
      </c>
      <c r="N6238">
        <v>889864</v>
      </c>
      <c r="O6238" s="3">
        <v>5711.7911811048498</v>
      </c>
      <c r="P6238" s="3">
        <v>5502.8562183800796</v>
      </c>
      <c r="Q6238">
        <v>73</v>
      </c>
      <c r="R6238" s="3">
        <v>54.684115523465699</v>
      </c>
      <c r="S6238" s="3">
        <v>346.49579972814598</v>
      </c>
      <c r="T6238">
        <v>195</v>
      </c>
      <c r="U6238">
        <v>195</v>
      </c>
      <c r="V6238" s="3">
        <v>218.462743184625</v>
      </c>
      <c r="W6238">
        <v>1497</v>
      </c>
      <c r="X6238">
        <v>2</v>
      </c>
      <c r="Y6238">
        <v>1373</v>
      </c>
      <c r="Z6238" s="3">
        <v>277.56559959999998</v>
      </c>
      <c r="AA6238" s="3">
        <v>241.51129879999999</v>
      </c>
      <c r="AB6238" s="2">
        <v>0.19557195599999999</v>
      </c>
      <c r="AC6238" s="3">
        <v>598.56616584941378</v>
      </c>
      <c r="AD6238" s="2">
        <v>0.20383275300000001</v>
      </c>
      <c r="AE6238" s="3">
        <v>4.1290579709999999</v>
      </c>
    </row>
    <row r="6239" spans="1:31" x14ac:dyDescent="0.3">
      <c r="A6239" s="1" t="s">
        <v>8150</v>
      </c>
      <c r="B6239" s="1" t="s">
        <v>8146</v>
      </c>
      <c r="C6239" s="1" t="s">
        <v>7999</v>
      </c>
      <c r="D6239" s="1" t="s">
        <v>8331</v>
      </c>
      <c r="E6239">
        <v>607.99999999999898</v>
      </c>
      <c r="F6239">
        <v>341</v>
      </c>
      <c r="G6239" s="3">
        <v>550.77063227272697</v>
      </c>
      <c r="H6239" s="3">
        <v>527.59389999999996</v>
      </c>
      <c r="I6239" s="3">
        <v>31469.304950014601</v>
      </c>
      <c r="J6239" s="3">
        <v>31469.304950014601</v>
      </c>
      <c r="K6239" s="3">
        <v>2</v>
      </c>
      <c r="L6239">
        <v>2</v>
      </c>
      <c r="M6239" s="3">
        <v>229198.77272727201</v>
      </c>
      <c r="N6239">
        <v>206052</v>
      </c>
      <c r="O6239" s="3">
        <v>5502.8562183800796</v>
      </c>
      <c r="P6239" s="3">
        <v>5502.8562183800796</v>
      </c>
      <c r="Q6239">
        <v>83</v>
      </c>
      <c r="R6239" s="3">
        <v>62.175090252707498</v>
      </c>
      <c r="S6239" s="3">
        <v>346.49579972814598</v>
      </c>
      <c r="T6239">
        <v>204</v>
      </c>
      <c r="U6239">
        <v>203</v>
      </c>
      <c r="V6239" s="3">
        <v>208.95822546987699</v>
      </c>
      <c r="W6239">
        <v>1620</v>
      </c>
      <c r="X6239">
        <v>2</v>
      </c>
      <c r="Y6239">
        <v>1932</v>
      </c>
      <c r="Z6239" s="3">
        <v>76.502638500000003</v>
      </c>
      <c r="AA6239" s="3">
        <v>29.501978780000002</v>
      </c>
      <c r="AB6239" s="2">
        <v>0.20563847399999999</v>
      </c>
      <c r="AC6239" s="3">
        <v>174.60242720393711</v>
      </c>
      <c r="AD6239" s="2">
        <v>6.5656566E-2</v>
      </c>
      <c r="AE6239" s="3">
        <v>3.500720721</v>
      </c>
    </row>
    <row r="6240" spans="1:31" x14ac:dyDescent="0.3">
      <c r="A6240" s="1" t="s">
        <v>8151</v>
      </c>
      <c r="B6240" s="1" t="s">
        <v>8146</v>
      </c>
      <c r="C6240" s="1" t="s">
        <v>7999</v>
      </c>
      <c r="D6240" s="1" t="s">
        <v>8331</v>
      </c>
      <c r="E6240">
        <v>746.99999999999898</v>
      </c>
      <c r="F6240">
        <v>443</v>
      </c>
      <c r="G6240" s="3">
        <v>443.18151148148098</v>
      </c>
      <c r="H6240" s="3">
        <v>405.09997999999899</v>
      </c>
      <c r="I6240" s="3">
        <v>31469.304950014601</v>
      </c>
      <c r="J6240" s="3">
        <v>31469.304950014601</v>
      </c>
      <c r="K6240" s="3">
        <v>2</v>
      </c>
      <c r="L6240">
        <v>2</v>
      </c>
      <c r="M6240" s="3">
        <v>206052</v>
      </c>
      <c r="N6240">
        <v>206052</v>
      </c>
      <c r="O6240" s="3">
        <v>5502.8562183800796</v>
      </c>
      <c r="P6240" s="3">
        <v>5502.8562183800796</v>
      </c>
      <c r="Q6240">
        <v>132</v>
      </c>
      <c r="R6240" s="3">
        <v>98.880866425992707</v>
      </c>
      <c r="S6240" s="3">
        <v>346.49579972814502</v>
      </c>
      <c r="T6240">
        <v>276</v>
      </c>
      <c r="U6240">
        <v>275</v>
      </c>
      <c r="V6240" s="3">
        <v>250.45031791998599</v>
      </c>
      <c r="W6240">
        <v>1731</v>
      </c>
      <c r="X6240">
        <v>2</v>
      </c>
      <c r="Y6240">
        <v>2090</v>
      </c>
      <c r="Z6240" s="3">
        <v>94.435145370000001</v>
      </c>
      <c r="AA6240" s="3">
        <v>85.454671020000006</v>
      </c>
      <c r="AB6240" s="2">
        <v>0.20843989800000001</v>
      </c>
      <c r="AC6240" s="3">
        <v>888.78946377907732</v>
      </c>
      <c r="AD6240" s="2">
        <v>0.15414507799999999</v>
      </c>
      <c r="AE6240" s="3">
        <v>1.920043478</v>
      </c>
    </row>
    <row r="6241" spans="1:31" x14ac:dyDescent="0.3">
      <c r="A6241" s="1" t="s">
        <v>8152</v>
      </c>
      <c r="B6241" s="1" t="s">
        <v>8153</v>
      </c>
      <c r="C6241" s="1" t="s">
        <v>7999</v>
      </c>
      <c r="D6241" s="1" t="s">
        <v>8331</v>
      </c>
      <c r="E6241">
        <v>904.99999999999898</v>
      </c>
      <c r="F6241">
        <v>565</v>
      </c>
      <c r="G6241" s="3">
        <v>133.644066571428</v>
      </c>
      <c r="H6241" s="3">
        <v>145.31444500000001</v>
      </c>
      <c r="I6241" s="3">
        <v>174583.44969999499</v>
      </c>
      <c r="J6241" s="3">
        <v>174583.44969999499</v>
      </c>
      <c r="K6241" s="3">
        <v>2</v>
      </c>
      <c r="L6241">
        <v>2</v>
      </c>
      <c r="M6241" s="3">
        <v>206052</v>
      </c>
      <c r="N6241">
        <v>206052</v>
      </c>
      <c r="O6241" s="3">
        <v>12293.8695872515</v>
      </c>
      <c r="P6241" s="3">
        <v>12293.8695872515</v>
      </c>
      <c r="Q6241">
        <v>176</v>
      </c>
      <c r="R6241" s="3">
        <v>162.461538461538</v>
      </c>
      <c r="S6241" s="3">
        <v>412.09052610496701</v>
      </c>
      <c r="T6241">
        <v>253</v>
      </c>
      <c r="U6241">
        <v>253</v>
      </c>
      <c r="V6241" s="3">
        <v>220.30793219364301</v>
      </c>
      <c r="W6241">
        <v>2000</v>
      </c>
      <c r="X6241">
        <v>2</v>
      </c>
      <c r="Y6241">
        <v>2837</v>
      </c>
      <c r="Z6241" s="3">
        <v>104.3545048</v>
      </c>
      <c r="AA6241" s="3">
        <v>100.9713947</v>
      </c>
      <c r="AB6241" s="2">
        <v>0.19247787599999999</v>
      </c>
      <c r="AC6241" s="3">
        <v>432.22850297812039</v>
      </c>
      <c r="AD6241" s="2">
        <v>7.0914696999999999E-2</v>
      </c>
      <c r="AE6241" s="3">
        <v>5.0289694660000004</v>
      </c>
    </row>
    <row r="6242" spans="1:31" x14ac:dyDescent="0.3">
      <c r="A6242" s="1" t="s">
        <v>8154</v>
      </c>
      <c r="B6242" s="1" t="s">
        <v>8153</v>
      </c>
      <c r="C6242" s="1" t="s">
        <v>7999</v>
      </c>
      <c r="D6242" s="1" t="s">
        <v>8331</v>
      </c>
      <c r="E6242">
        <v>755</v>
      </c>
      <c r="F6242">
        <v>493</v>
      </c>
      <c r="G6242" s="3">
        <v>138.386403857142</v>
      </c>
      <c r="H6242" s="3">
        <v>132.29725999999999</v>
      </c>
      <c r="I6242" s="3">
        <v>174583.44969999499</v>
      </c>
      <c r="J6242" s="3">
        <v>174583.44969999499</v>
      </c>
      <c r="K6242" s="3">
        <v>2</v>
      </c>
      <c r="L6242">
        <v>2</v>
      </c>
      <c r="M6242" s="3">
        <v>206052</v>
      </c>
      <c r="N6242">
        <v>206052</v>
      </c>
      <c r="O6242" s="3">
        <v>12293.8695872515</v>
      </c>
      <c r="P6242" s="3">
        <v>12293.8695872515</v>
      </c>
      <c r="Q6242">
        <v>28</v>
      </c>
      <c r="R6242" s="3">
        <v>25.846153846153801</v>
      </c>
      <c r="S6242" s="3">
        <v>412.09052610496701</v>
      </c>
      <c r="T6242">
        <v>323</v>
      </c>
      <c r="U6242">
        <v>323</v>
      </c>
      <c r="V6242" s="3">
        <v>178.939509253865</v>
      </c>
      <c r="W6242">
        <v>2945</v>
      </c>
      <c r="X6242">
        <v>3</v>
      </c>
      <c r="Y6242">
        <v>3121</v>
      </c>
      <c r="Z6242" s="3">
        <v>109.6512804</v>
      </c>
      <c r="AA6242" s="3">
        <v>41.472421599999997</v>
      </c>
      <c r="AB6242" s="2">
        <v>0.20865139999999999</v>
      </c>
      <c r="AC6242" s="3">
        <v>292.21498545054231</v>
      </c>
      <c r="AD6242" s="2">
        <v>0.100484262</v>
      </c>
      <c r="AE6242" s="3">
        <v>4.9295652170000004</v>
      </c>
    </row>
    <row r="6243" spans="1:31" x14ac:dyDescent="0.3">
      <c r="A6243" s="1" t="s">
        <v>8155</v>
      </c>
      <c r="B6243" s="1" t="s">
        <v>8153</v>
      </c>
      <c r="C6243" s="1" t="s">
        <v>7999</v>
      </c>
      <c r="D6243" s="1" t="s">
        <v>8331</v>
      </c>
      <c r="E6243">
        <v>1631</v>
      </c>
      <c r="F6243">
        <v>1029</v>
      </c>
      <c r="G6243" s="3">
        <v>619.928133</v>
      </c>
      <c r="H6243" s="3">
        <v>568.38142500000004</v>
      </c>
      <c r="I6243" s="3">
        <v>377547.30830701999</v>
      </c>
      <c r="J6243" s="3">
        <v>683811.55009997601</v>
      </c>
      <c r="K6243" s="3">
        <v>1.390625</v>
      </c>
      <c r="L6243">
        <v>1</v>
      </c>
      <c r="M6243" s="3">
        <v>393426.671875</v>
      </c>
      <c r="N6243">
        <v>683811</v>
      </c>
      <c r="O6243" s="3">
        <v>5995.5634660041196</v>
      </c>
      <c r="P6243" s="3">
        <v>6025.1936251920097</v>
      </c>
      <c r="Q6243">
        <v>29</v>
      </c>
      <c r="R6243" s="3">
        <v>26.769230769230699</v>
      </c>
      <c r="S6243" s="3">
        <v>412.09052610496701</v>
      </c>
      <c r="T6243">
        <v>1014</v>
      </c>
      <c r="U6243">
        <v>818</v>
      </c>
      <c r="V6243" s="3">
        <v>208.20307867861001</v>
      </c>
      <c r="W6243">
        <v>4536</v>
      </c>
      <c r="X6243">
        <v>4</v>
      </c>
      <c r="Y6243">
        <v>2904</v>
      </c>
      <c r="Z6243" s="3">
        <v>84.736224710000002</v>
      </c>
      <c r="AA6243" s="3">
        <v>56.276609559999997</v>
      </c>
      <c r="AB6243" s="2">
        <v>0.16334991700000001</v>
      </c>
      <c r="AC6243" s="3">
        <v>138.03029718149082</v>
      </c>
      <c r="AD6243" s="2">
        <v>3.7037037000000002E-2</v>
      </c>
      <c r="AE6243" s="3">
        <v>3.9</v>
      </c>
    </row>
    <row r="6244" spans="1:31" x14ac:dyDescent="0.3">
      <c r="A6244" s="1" t="s">
        <v>8156</v>
      </c>
      <c r="B6244" s="1" t="s">
        <v>8153</v>
      </c>
      <c r="C6244" s="1" t="s">
        <v>7999</v>
      </c>
      <c r="D6244" s="1" t="s">
        <v>8331</v>
      </c>
      <c r="E6244">
        <v>478</v>
      </c>
      <c r="F6244">
        <v>269</v>
      </c>
      <c r="G6244" s="3">
        <v>485.91738249999997</v>
      </c>
      <c r="H6244" s="3">
        <v>507.11638499999998</v>
      </c>
      <c r="I6244" s="3">
        <v>683811.55009997601</v>
      </c>
      <c r="J6244" s="3">
        <v>683811.55009997601</v>
      </c>
      <c r="K6244" s="3">
        <v>1</v>
      </c>
      <c r="L6244">
        <v>1</v>
      </c>
      <c r="M6244" s="3">
        <v>683811</v>
      </c>
      <c r="N6244">
        <v>683811</v>
      </c>
      <c r="O6244" s="3">
        <v>6025.1936251920097</v>
      </c>
      <c r="P6244" s="3">
        <v>6025.1936251920097</v>
      </c>
      <c r="Q6244">
        <v>0</v>
      </c>
      <c r="R6244" s="3">
        <v>0</v>
      </c>
      <c r="S6244" s="3">
        <v>0</v>
      </c>
      <c r="T6244">
        <v>213</v>
      </c>
      <c r="U6244">
        <v>213</v>
      </c>
      <c r="V6244" s="3">
        <v>205.053538713611</v>
      </c>
      <c r="W6244">
        <v>2381</v>
      </c>
      <c r="X6244">
        <v>2</v>
      </c>
      <c r="Y6244">
        <v>3078</v>
      </c>
      <c r="Z6244" s="3">
        <v>24.100830550000001</v>
      </c>
      <c r="AA6244" s="3">
        <v>33.823541089999999</v>
      </c>
      <c r="AB6244" s="2">
        <v>0.195744681</v>
      </c>
      <c r="AC6244" s="3" t="s">
        <v>22</v>
      </c>
      <c r="AD6244" s="2">
        <v>7.1574641999999994E-2</v>
      </c>
      <c r="AE6244" s="3">
        <v>7.8650279330000004</v>
      </c>
    </row>
    <row r="6245" spans="1:31" x14ac:dyDescent="0.3">
      <c r="A6245" s="1" t="s">
        <v>8157</v>
      </c>
      <c r="B6245" s="1" t="s">
        <v>8153</v>
      </c>
      <c r="C6245" s="1" t="s">
        <v>7999</v>
      </c>
      <c r="D6245" s="1" t="s">
        <v>8331</v>
      </c>
      <c r="E6245">
        <v>578</v>
      </c>
      <c r="F6245">
        <v>386</v>
      </c>
      <c r="G6245" s="3">
        <v>723.36690499999997</v>
      </c>
      <c r="H6245" s="3">
        <v>703.71119999999996</v>
      </c>
      <c r="I6245" s="3">
        <v>683811.55009997601</v>
      </c>
      <c r="J6245" s="3">
        <v>683811.55009997601</v>
      </c>
      <c r="K6245" s="3">
        <v>1</v>
      </c>
      <c r="L6245">
        <v>1</v>
      </c>
      <c r="M6245" s="3">
        <v>683811</v>
      </c>
      <c r="N6245">
        <v>683811</v>
      </c>
      <c r="O6245" s="3">
        <v>6025.1936251920097</v>
      </c>
      <c r="P6245" s="3">
        <v>6025.1936251920097</v>
      </c>
      <c r="Q6245">
        <v>1</v>
      </c>
      <c r="R6245" s="3">
        <v>0.92307692307692302</v>
      </c>
      <c r="S6245" s="3">
        <v>412.09052610496701</v>
      </c>
      <c r="T6245">
        <v>220</v>
      </c>
      <c r="U6245">
        <v>218</v>
      </c>
      <c r="V6245" s="3">
        <v>265.85238722704202</v>
      </c>
      <c r="W6245">
        <v>4760</v>
      </c>
      <c r="X6245">
        <v>4</v>
      </c>
      <c r="Y6245">
        <v>4441</v>
      </c>
      <c r="Z6245" s="3">
        <v>32.672982339999997</v>
      </c>
      <c r="AA6245" s="3">
        <v>0</v>
      </c>
      <c r="AB6245" s="2">
        <v>0.15146299499999999</v>
      </c>
      <c r="AC6245" s="3">
        <v>88.053810270951047</v>
      </c>
      <c r="AD6245" s="2">
        <v>9.5840867999999996E-2</v>
      </c>
      <c r="AE6245" s="3">
        <v>7.7779166670000004</v>
      </c>
    </row>
    <row r="6246" spans="1:31" x14ac:dyDescent="0.3">
      <c r="A6246" s="1" t="s">
        <v>8158</v>
      </c>
      <c r="B6246" s="1" t="s">
        <v>8159</v>
      </c>
      <c r="C6246" s="1" t="s">
        <v>7999</v>
      </c>
      <c r="D6246" s="1" t="s">
        <v>8331</v>
      </c>
      <c r="E6246">
        <v>720.99999999999898</v>
      </c>
      <c r="F6246">
        <v>408</v>
      </c>
      <c r="G6246" s="3">
        <v>225.547325181818</v>
      </c>
      <c r="H6246" s="3">
        <v>226.17926</v>
      </c>
      <c r="I6246" s="3">
        <v>6474.1916999998002</v>
      </c>
      <c r="J6246" s="3">
        <v>6474.1916999998002</v>
      </c>
      <c r="K6246" s="3">
        <v>4</v>
      </c>
      <c r="L6246">
        <v>4</v>
      </c>
      <c r="M6246" s="3">
        <v>102634</v>
      </c>
      <c r="N6246">
        <v>102634</v>
      </c>
      <c r="O6246" s="3">
        <v>6719.9539122815704</v>
      </c>
      <c r="P6246" s="3">
        <v>6719.9539122815704</v>
      </c>
      <c r="Q6246">
        <v>165</v>
      </c>
      <c r="R6246" s="3">
        <v>142.92253521126699</v>
      </c>
      <c r="S6246" s="3">
        <v>352.12994154467998</v>
      </c>
      <c r="T6246">
        <v>226</v>
      </c>
      <c r="U6246">
        <v>213</v>
      </c>
      <c r="V6246" s="3">
        <v>170.517559067121</v>
      </c>
      <c r="W6246">
        <v>881</v>
      </c>
      <c r="X6246">
        <v>1</v>
      </c>
      <c r="Y6246">
        <v>517</v>
      </c>
      <c r="Z6246" s="3">
        <v>211.1042386</v>
      </c>
      <c r="AA6246" s="3">
        <v>271.48147610000001</v>
      </c>
      <c r="AB6246" s="2">
        <v>0.26890756300000002</v>
      </c>
      <c r="AC6246" s="3">
        <v>552.52478608614297</v>
      </c>
      <c r="AD6246" s="2">
        <v>8.8365242999999996E-2</v>
      </c>
      <c r="AE6246" s="3">
        <v>5.119850746</v>
      </c>
    </row>
    <row r="6247" spans="1:31" x14ac:dyDescent="0.3">
      <c r="A6247" s="1" t="s">
        <v>8160</v>
      </c>
      <c r="B6247" s="1" t="s">
        <v>8159</v>
      </c>
      <c r="C6247" s="1" t="s">
        <v>7999</v>
      </c>
      <c r="D6247" s="1" t="s">
        <v>8331</v>
      </c>
      <c r="E6247">
        <v>747</v>
      </c>
      <c r="F6247">
        <v>432</v>
      </c>
      <c r="G6247" s="3">
        <v>491.02198416666602</v>
      </c>
      <c r="H6247" s="3">
        <v>537.06259</v>
      </c>
      <c r="I6247" s="3">
        <v>27465.076504166798</v>
      </c>
      <c r="J6247" s="3">
        <v>41567.344000001503</v>
      </c>
      <c r="K6247" s="3">
        <v>3.75</v>
      </c>
      <c r="L6247">
        <v>4</v>
      </c>
      <c r="M6247" s="3">
        <v>100963.33333333299</v>
      </c>
      <c r="N6247">
        <v>102634</v>
      </c>
      <c r="O6247" s="3">
        <v>5743.70530457513</v>
      </c>
      <c r="P6247" s="3">
        <v>5328.1145833333303</v>
      </c>
      <c r="Q6247">
        <v>52</v>
      </c>
      <c r="R6247" s="3">
        <v>45.042253521126703</v>
      </c>
      <c r="S6247" s="3">
        <v>352.12994154467998</v>
      </c>
      <c r="T6247">
        <v>256</v>
      </c>
      <c r="U6247">
        <v>245</v>
      </c>
      <c r="V6247" s="3">
        <v>267.76648782951901</v>
      </c>
      <c r="W6247">
        <v>2412</v>
      </c>
      <c r="X6247">
        <v>2</v>
      </c>
      <c r="Y6247">
        <v>1918</v>
      </c>
      <c r="Z6247" s="3">
        <v>134.9409239</v>
      </c>
      <c r="AA6247" s="3">
        <v>64.440393080000007</v>
      </c>
      <c r="AB6247" s="2">
        <v>0.23904382499999999</v>
      </c>
      <c r="AC6247" s="3">
        <v>283.35413714667993</v>
      </c>
      <c r="AD6247" s="2">
        <v>8.9932886000000004E-2</v>
      </c>
      <c r="AE6247" s="3">
        <v>2.9617465749999998</v>
      </c>
    </row>
    <row r="6248" spans="1:31" x14ac:dyDescent="0.3">
      <c r="A6248" s="1" t="s">
        <v>8161</v>
      </c>
      <c r="B6248" s="1" t="s">
        <v>8159</v>
      </c>
      <c r="C6248" s="1" t="s">
        <v>7999</v>
      </c>
      <c r="D6248" s="1" t="s">
        <v>8331</v>
      </c>
      <c r="E6248">
        <v>462</v>
      </c>
      <c r="F6248">
        <v>309</v>
      </c>
      <c r="G6248" s="3">
        <v>527.14067749999901</v>
      </c>
      <c r="H6248" s="3">
        <v>554.61249999999995</v>
      </c>
      <c r="I6248" s="3">
        <v>47493.296899993897</v>
      </c>
      <c r="J6248" s="3">
        <v>47493.296899993802</v>
      </c>
      <c r="K6248" s="3">
        <v>3.8333333333333299</v>
      </c>
      <c r="L6248">
        <v>4</v>
      </c>
      <c r="M6248" s="3">
        <v>101502.83333333299</v>
      </c>
      <c r="N6248">
        <v>102634</v>
      </c>
      <c r="O6248" s="3">
        <v>5836.9144524122703</v>
      </c>
      <c r="P6248" s="3">
        <v>5836.9144524122703</v>
      </c>
      <c r="Q6248">
        <v>28</v>
      </c>
      <c r="R6248" s="3">
        <v>24.2535211267605</v>
      </c>
      <c r="S6248" s="3">
        <v>352.12994154467998</v>
      </c>
      <c r="T6248">
        <v>194</v>
      </c>
      <c r="U6248">
        <v>191</v>
      </c>
      <c r="V6248" s="3">
        <v>338.16070001788103</v>
      </c>
      <c r="W6248">
        <v>4255</v>
      </c>
      <c r="X6248">
        <v>4</v>
      </c>
      <c r="Y6248">
        <v>3598</v>
      </c>
      <c r="Z6248" s="3">
        <v>198.4548332</v>
      </c>
      <c r="AA6248" s="3">
        <v>33.653223079999997</v>
      </c>
      <c r="AB6248" s="2">
        <v>0.17118997899999999</v>
      </c>
      <c r="AC6248" s="3" t="s">
        <v>22</v>
      </c>
      <c r="AD6248" s="2">
        <v>5.8333333000000001E-2</v>
      </c>
      <c r="AE6248" s="3">
        <v>2.7697093019999999</v>
      </c>
    </row>
    <row r="6249" spans="1:31" x14ac:dyDescent="0.3">
      <c r="A6249" s="1" t="s">
        <v>8162</v>
      </c>
      <c r="B6249" s="1" t="s">
        <v>8159</v>
      </c>
      <c r="C6249" s="1" t="s">
        <v>7999</v>
      </c>
      <c r="D6249" s="1" t="s">
        <v>8331</v>
      </c>
      <c r="E6249">
        <v>827.99999999999898</v>
      </c>
      <c r="F6249">
        <v>522</v>
      </c>
      <c r="G6249" s="3">
        <v>459.12188699999899</v>
      </c>
      <c r="H6249" s="3">
        <v>410.75216499999999</v>
      </c>
      <c r="I6249" s="3">
        <v>47493.296899993897</v>
      </c>
      <c r="J6249" s="3">
        <v>47493.296899993802</v>
      </c>
      <c r="K6249" s="3">
        <v>1.7</v>
      </c>
      <c r="L6249">
        <v>1.5</v>
      </c>
      <c r="M6249" s="3">
        <v>69633.899999999994</v>
      </c>
      <c r="N6249">
        <v>68276.5</v>
      </c>
      <c r="O6249" s="3">
        <v>5836.9144524122703</v>
      </c>
      <c r="P6249" s="3">
        <v>5836.9144524122703</v>
      </c>
      <c r="Q6249">
        <v>20</v>
      </c>
      <c r="R6249" s="3">
        <v>17.3239436619718</v>
      </c>
      <c r="S6249" s="3">
        <v>352.12994154467998</v>
      </c>
      <c r="T6249">
        <v>320</v>
      </c>
      <c r="U6249">
        <v>311</v>
      </c>
      <c r="V6249" s="3">
        <v>270.91309670963199</v>
      </c>
      <c r="W6249">
        <v>4524</v>
      </c>
      <c r="X6249">
        <v>4</v>
      </c>
      <c r="Y6249">
        <v>4332</v>
      </c>
      <c r="Z6249" s="3">
        <v>62.36019048</v>
      </c>
      <c r="AA6249" s="3">
        <v>17.34208241</v>
      </c>
      <c r="AB6249" s="2">
        <v>0.14069767399999999</v>
      </c>
      <c r="AC6249" s="3">
        <v>219.9238706288825</v>
      </c>
      <c r="AD6249" s="2">
        <v>3.1578947000000003E-2</v>
      </c>
      <c r="AE6249" s="3">
        <v>4.4379587159999998</v>
      </c>
    </row>
    <row r="6250" spans="1:31" x14ac:dyDescent="0.3">
      <c r="A6250" s="1" t="s">
        <v>8163</v>
      </c>
      <c r="B6250" s="1" t="s">
        <v>8159</v>
      </c>
      <c r="C6250" s="1" t="s">
        <v>7999</v>
      </c>
      <c r="D6250" s="1" t="s">
        <v>8331</v>
      </c>
      <c r="E6250">
        <v>570</v>
      </c>
      <c r="F6250">
        <v>367</v>
      </c>
      <c r="G6250" s="3">
        <v>378.191926153846</v>
      </c>
      <c r="H6250" s="3">
        <v>375.07333</v>
      </c>
      <c r="I6250" s="3">
        <v>47493.296899993897</v>
      </c>
      <c r="J6250" s="3">
        <v>47493.296899993802</v>
      </c>
      <c r="K6250" s="3">
        <v>3.9230769230769198</v>
      </c>
      <c r="L6250">
        <v>4</v>
      </c>
      <c r="M6250" s="3">
        <v>99436.461538461503</v>
      </c>
      <c r="N6250">
        <v>102634</v>
      </c>
      <c r="O6250" s="3">
        <v>5836.9144524122703</v>
      </c>
      <c r="P6250" s="3">
        <v>5836.9144524122703</v>
      </c>
      <c r="Q6250">
        <v>0</v>
      </c>
      <c r="R6250" s="3">
        <v>0</v>
      </c>
      <c r="S6250" s="3">
        <v>0</v>
      </c>
      <c r="T6250">
        <v>269</v>
      </c>
      <c r="U6250">
        <v>263</v>
      </c>
      <c r="V6250" s="3">
        <v>270.52725401363301</v>
      </c>
      <c r="W6250">
        <v>2322</v>
      </c>
      <c r="X6250">
        <v>2</v>
      </c>
      <c r="Y6250">
        <v>1747</v>
      </c>
      <c r="Z6250" s="3">
        <v>176.00252420000001</v>
      </c>
      <c r="AA6250" s="3">
        <v>177.91570419999999</v>
      </c>
      <c r="AB6250" s="2">
        <v>0.239273927</v>
      </c>
      <c r="AC6250" s="3">
        <v>102.65569840633486</v>
      </c>
      <c r="AD6250" s="2">
        <v>7.1895424999999999E-2</v>
      </c>
      <c r="AE6250" s="3">
        <v>3.869136691</v>
      </c>
    </row>
    <row r="6251" spans="1:31" x14ac:dyDescent="0.3">
      <c r="A6251" s="1" t="s">
        <v>8164</v>
      </c>
      <c r="B6251" s="1" t="s">
        <v>8159</v>
      </c>
      <c r="C6251" s="1" t="s">
        <v>7999</v>
      </c>
      <c r="D6251" s="1" t="s">
        <v>8331</v>
      </c>
      <c r="E6251">
        <v>724.99999999999898</v>
      </c>
      <c r="F6251">
        <v>409</v>
      </c>
      <c r="G6251" s="3">
        <v>309.74246107692301</v>
      </c>
      <c r="H6251" s="3">
        <v>350.82471500000003</v>
      </c>
      <c r="I6251" s="3">
        <v>19095.4548384595</v>
      </c>
      <c r="J6251" s="3">
        <v>6474.1916999998002</v>
      </c>
      <c r="K6251" s="3">
        <v>3.5</v>
      </c>
      <c r="L6251">
        <v>4</v>
      </c>
      <c r="M6251" s="3">
        <v>87152.923076923005</v>
      </c>
      <c r="N6251">
        <v>102634</v>
      </c>
      <c r="O6251" s="3">
        <v>6448.2494630910196</v>
      </c>
      <c r="P6251" s="3">
        <v>6719.9539122815704</v>
      </c>
      <c r="Q6251">
        <v>119</v>
      </c>
      <c r="R6251" s="3">
        <v>103.077464788732</v>
      </c>
      <c r="S6251" s="3">
        <v>352.12994154467998</v>
      </c>
      <c r="T6251">
        <v>306</v>
      </c>
      <c r="U6251">
        <v>294</v>
      </c>
      <c r="V6251" s="3">
        <v>222.28184893178999</v>
      </c>
      <c r="W6251">
        <v>1835</v>
      </c>
      <c r="X6251">
        <v>2</v>
      </c>
      <c r="Y6251">
        <v>1320</v>
      </c>
      <c r="Z6251" s="3">
        <v>79.4347408</v>
      </c>
      <c r="AA6251" s="3">
        <v>161.5697188</v>
      </c>
      <c r="AB6251" s="2">
        <v>0.257333333</v>
      </c>
      <c r="AC6251" s="3">
        <v>425.59341630959665</v>
      </c>
      <c r="AD6251" s="2">
        <v>0.10312076000000001</v>
      </c>
      <c r="AE6251" s="3">
        <v>4.8818446599999996</v>
      </c>
    </row>
    <row r="6252" spans="1:31" x14ac:dyDescent="0.3">
      <c r="A6252" s="1" t="s">
        <v>8165</v>
      </c>
      <c r="B6252" s="1" t="s">
        <v>8159</v>
      </c>
      <c r="C6252" s="1" t="s">
        <v>7999</v>
      </c>
      <c r="D6252" s="1" t="s">
        <v>8331</v>
      </c>
      <c r="E6252">
        <v>722</v>
      </c>
      <c r="F6252">
        <v>465</v>
      </c>
      <c r="G6252" s="3">
        <v>175.503062499999</v>
      </c>
      <c r="H6252" s="3">
        <v>183.88762500000001</v>
      </c>
      <c r="I6252" s="3">
        <v>47493.296899993897</v>
      </c>
      <c r="J6252" s="3">
        <v>47493.296899993802</v>
      </c>
      <c r="K6252" s="3">
        <v>2.5</v>
      </c>
      <c r="L6252">
        <v>2</v>
      </c>
      <c r="M6252" s="3">
        <v>66211.875</v>
      </c>
      <c r="N6252">
        <v>53967</v>
      </c>
      <c r="O6252" s="3">
        <v>5836.9144524122703</v>
      </c>
      <c r="P6252" s="3">
        <v>5836.9144524122703</v>
      </c>
      <c r="Q6252">
        <v>130</v>
      </c>
      <c r="R6252" s="3">
        <v>112.605633802816</v>
      </c>
      <c r="S6252" s="3">
        <v>352.12994154467998</v>
      </c>
      <c r="T6252">
        <v>222</v>
      </c>
      <c r="U6252">
        <v>222</v>
      </c>
      <c r="V6252" s="3">
        <v>90.228216184645404</v>
      </c>
      <c r="W6252">
        <v>2578</v>
      </c>
      <c r="X6252">
        <v>2</v>
      </c>
      <c r="Y6252">
        <v>2923</v>
      </c>
      <c r="Z6252" s="3">
        <v>110.33180419999999</v>
      </c>
      <c r="AA6252" s="3">
        <v>76.493546039999998</v>
      </c>
      <c r="AB6252" s="2">
        <v>0.21038251399999999</v>
      </c>
      <c r="AC6252" s="3">
        <v>291.83548546943774</v>
      </c>
      <c r="AD6252" s="2">
        <v>0.114927345</v>
      </c>
      <c r="AE6252" s="3">
        <v>4.1244871789999999</v>
      </c>
    </row>
    <row r="6253" spans="1:31" x14ac:dyDescent="0.3">
      <c r="A6253" s="1" t="s">
        <v>8166</v>
      </c>
      <c r="B6253" s="1" t="s">
        <v>8159</v>
      </c>
      <c r="C6253" s="1" t="s">
        <v>7999</v>
      </c>
      <c r="D6253" s="1" t="s">
        <v>8331</v>
      </c>
      <c r="E6253">
        <v>438</v>
      </c>
      <c r="F6253">
        <v>265</v>
      </c>
      <c r="G6253" s="3">
        <v>118.373311888888</v>
      </c>
      <c r="H6253" s="3">
        <v>129.80756</v>
      </c>
      <c r="I6253" s="3">
        <v>47493.296899993897</v>
      </c>
      <c r="J6253" s="3">
        <v>47493.296899993802</v>
      </c>
      <c r="K6253" s="3">
        <v>2.2222222222222201</v>
      </c>
      <c r="L6253">
        <v>2</v>
      </c>
      <c r="M6253" s="3">
        <v>55544.555555555497</v>
      </c>
      <c r="N6253">
        <v>53967</v>
      </c>
      <c r="O6253" s="3">
        <v>5836.9144524122703</v>
      </c>
      <c r="P6253" s="3">
        <v>5836.9144524122703</v>
      </c>
      <c r="Q6253">
        <v>40</v>
      </c>
      <c r="R6253" s="3">
        <v>34.6478873239436</v>
      </c>
      <c r="S6253" s="3">
        <v>352.12994154467998</v>
      </c>
      <c r="T6253">
        <v>172</v>
      </c>
      <c r="U6253">
        <v>172</v>
      </c>
      <c r="V6253" s="3">
        <v>171.47360612792599</v>
      </c>
      <c r="W6253">
        <v>3149</v>
      </c>
      <c r="X6253">
        <v>3</v>
      </c>
      <c r="Y6253">
        <v>2970</v>
      </c>
      <c r="Z6253" s="3">
        <v>88.884895560000004</v>
      </c>
      <c r="AA6253" s="3">
        <v>248.61923519999999</v>
      </c>
      <c r="AB6253" s="2">
        <v>0.19910514500000001</v>
      </c>
      <c r="AC6253" s="3">
        <v>233.20187195046395</v>
      </c>
      <c r="AD6253" s="2">
        <v>8.0610022000000003E-2</v>
      </c>
      <c r="AE6253" s="3">
        <v>4.3074342110000003</v>
      </c>
    </row>
    <row r="6254" spans="1:31" x14ac:dyDescent="0.3">
      <c r="A6254" s="1" t="s">
        <v>8167</v>
      </c>
      <c r="B6254" s="1" t="s">
        <v>8159</v>
      </c>
      <c r="C6254" s="1" t="s">
        <v>7999</v>
      </c>
      <c r="D6254" s="1" t="s">
        <v>8331</v>
      </c>
      <c r="E6254">
        <v>404.99999999999898</v>
      </c>
      <c r="F6254">
        <v>266</v>
      </c>
      <c r="G6254" s="3">
        <v>587.89300494117595</v>
      </c>
      <c r="H6254" s="3">
        <v>146.11297999999999</v>
      </c>
      <c r="I6254" s="3">
        <v>40457.195176465197</v>
      </c>
      <c r="J6254" s="3">
        <v>47493.296899993802</v>
      </c>
      <c r="K6254" s="3">
        <v>1.4117647058823499</v>
      </c>
      <c r="L6254">
        <v>1</v>
      </c>
      <c r="M6254" s="3">
        <v>43122.705882352901</v>
      </c>
      <c r="N6254">
        <v>47493</v>
      </c>
      <c r="O6254" s="3">
        <v>5099.4324854735196</v>
      </c>
      <c r="P6254" s="3">
        <v>5836.9144524122703</v>
      </c>
      <c r="Q6254">
        <v>14</v>
      </c>
      <c r="R6254" s="3">
        <v>12.1267605633802</v>
      </c>
      <c r="S6254" s="3">
        <v>352.12994154467998</v>
      </c>
      <c r="T6254">
        <v>161</v>
      </c>
      <c r="U6254">
        <v>155</v>
      </c>
      <c r="V6254" s="3">
        <v>482.12888919970999</v>
      </c>
      <c r="W6254">
        <v>4319</v>
      </c>
      <c r="X6254">
        <v>4</v>
      </c>
      <c r="Y6254">
        <v>3946</v>
      </c>
      <c r="Z6254" s="3">
        <v>36.75430918</v>
      </c>
      <c r="AA6254" s="3">
        <v>0</v>
      </c>
      <c r="AB6254" s="2">
        <v>0.22500000000000001</v>
      </c>
      <c r="AC6254" s="3">
        <v>74.375548481288732</v>
      </c>
      <c r="AD6254" s="2">
        <v>0.11724137900000001</v>
      </c>
      <c r="AE6254" s="3">
        <v>5.130774648</v>
      </c>
    </row>
    <row r="6255" spans="1:31" x14ac:dyDescent="0.3">
      <c r="A6255" s="1" t="s">
        <v>8168</v>
      </c>
      <c r="B6255" s="1" t="s">
        <v>8169</v>
      </c>
      <c r="C6255" s="1" t="s">
        <v>7999</v>
      </c>
      <c r="D6255" s="1" t="s">
        <v>8331</v>
      </c>
      <c r="E6255">
        <v>788</v>
      </c>
      <c r="F6255">
        <v>533</v>
      </c>
      <c r="G6255" s="3">
        <v>548.78483181818103</v>
      </c>
      <c r="H6255" s="3">
        <v>542.51729999999998</v>
      </c>
      <c r="I6255" s="3">
        <v>41567.344000001503</v>
      </c>
      <c r="J6255" s="3">
        <v>41567.344000001503</v>
      </c>
      <c r="K6255" s="3">
        <v>2.63636363636363</v>
      </c>
      <c r="L6255">
        <v>3</v>
      </c>
      <c r="M6255" s="3">
        <v>52785.818181818096</v>
      </c>
      <c r="N6255">
        <v>55140</v>
      </c>
      <c r="O6255" s="3">
        <v>5328.1145833333303</v>
      </c>
      <c r="P6255" s="3">
        <v>5328.1145833333303</v>
      </c>
      <c r="Q6255">
        <v>1</v>
      </c>
      <c r="R6255" s="3">
        <v>0.962643678160919</v>
      </c>
      <c r="S6255" s="3">
        <v>369.636231200635</v>
      </c>
      <c r="T6255">
        <v>290</v>
      </c>
      <c r="U6255">
        <v>290</v>
      </c>
      <c r="V6255" s="3">
        <v>237.025752982759</v>
      </c>
      <c r="W6255">
        <v>6089</v>
      </c>
      <c r="X6255">
        <v>5</v>
      </c>
      <c r="Y6255">
        <v>6163</v>
      </c>
      <c r="Z6255" s="3">
        <v>56.905719980000001</v>
      </c>
      <c r="AA6255" s="3">
        <v>28.347926810000001</v>
      </c>
      <c r="AB6255" s="2">
        <v>0.10486891399999999</v>
      </c>
      <c r="AC6255" s="3">
        <v>101.38205450551186</v>
      </c>
      <c r="AD6255" s="2">
        <v>4.0735873999999998E-2</v>
      </c>
      <c r="AE6255" s="3">
        <v>5.9185638300000001</v>
      </c>
    </row>
    <row r="6256" spans="1:31" x14ac:dyDescent="0.3">
      <c r="A6256" s="1" t="s">
        <v>8170</v>
      </c>
      <c r="B6256" s="1" t="s">
        <v>8169</v>
      </c>
      <c r="C6256" s="1" t="s">
        <v>7999</v>
      </c>
      <c r="D6256" s="1" t="s">
        <v>8331</v>
      </c>
      <c r="E6256">
        <v>713</v>
      </c>
      <c r="F6256">
        <v>389</v>
      </c>
      <c r="G6256" s="3">
        <v>203.41415674999899</v>
      </c>
      <c r="H6256" s="3">
        <v>195.74026000000001</v>
      </c>
      <c r="I6256" s="3">
        <v>39413.096812501397</v>
      </c>
      <c r="J6256" s="3">
        <v>41567.344000001503</v>
      </c>
      <c r="K6256" s="3">
        <v>2.875</v>
      </c>
      <c r="L6256">
        <v>3</v>
      </c>
      <c r="M6256" s="3">
        <v>54330.75</v>
      </c>
      <c r="N6256">
        <v>55140</v>
      </c>
      <c r="O6256" s="3">
        <v>5104.9910590277696</v>
      </c>
      <c r="P6256" s="3">
        <v>5328.1145833333303</v>
      </c>
      <c r="Q6256">
        <v>128</v>
      </c>
      <c r="R6256" s="3">
        <v>123.21839080459699</v>
      </c>
      <c r="S6256" s="3">
        <v>369.636231200635</v>
      </c>
      <c r="T6256">
        <v>234</v>
      </c>
      <c r="U6256">
        <v>233</v>
      </c>
      <c r="V6256" s="3">
        <v>172.81084285063099</v>
      </c>
      <c r="W6256">
        <v>1522</v>
      </c>
      <c r="X6256">
        <v>2</v>
      </c>
      <c r="Y6256">
        <v>1513</v>
      </c>
      <c r="Z6256" s="3">
        <v>97.102432089999994</v>
      </c>
      <c r="AA6256" s="3">
        <v>65.402948510000002</v>
      </c>
      <c r="AB6256" s="2">
        <v>0.21377331399999999</v>
      </c>
      <c r="AC6256" s="3">
        <v>323.79441471392943</v>
      </c>
      <c r="AD6256" s="2">
        <v>0.117812062</v>
      </c>
      <c r="AE6256" s="3">
        <v>5.9797244090000001</v>
      </c>
    </row>
    <row r="6257" spans="1:31" x14ac:dyDescent="0.3">
      <c r="A6257" s="1" t="s">
        <v>8171</v>
      </c>
      <c r="B6257" s="1" t="s">
        <v>8169</v>
      </c>
      <c r="C6257" s="1" t="s">
        <v>7999</v>
      </c>
      <c r="D6257" s="1" t="s">
        <v>8331</v>
      </c>
      <c r="E6257">
        <v>694.99999999999898</v>
      </c>
      <c r="F6257">
        <v>410</v>
      </c>
      <c r="G6257" s="3">
        <v>277.373053999999</v>
      </c>
      <c r="H6257" s="3">
        <v>344.74630999999999</v>
      </c>
      <c r="I6257" s="3">
        <v>35822.684833334599</v>
      </c>
      <c r="J6257" s="3">
        <v>41567.344000001503</v>
      </c>
      <c r="K6257" s="3">
        <v>3.6666666666666599</v>
      </c>
      <c r="L6257">
        <v>4</v>
      </c>
      <c r="M6257" s="3">
        <v>86802.666666666599</v>
      </c>
      <c r="N6257">
        <v>102634</v>
      </c>
      <c r="O6257" s="3">
        <v>4733.1185185185104</v>
      </c>
      <c r="P6257" s="3">
        <v>5328.1145833333303</v>
      </c>
      <c r="Q6257">
        <v>126</v>
      </c>
      <c r="R6257" s="3">
        <v>121.29310344827501</v>
      </c>
      <c r="S6257" s="3">
        <v>369.636231200635</v>
      </c>
      <c r="T6257">
        <v>168</v>
      </c>
      <c r="U6257">
        <v>162</v>
      </c>
      <c r="V6257" s="3">
        <v>288.772103242627</v>
      </c>
      <c r="W6257">
        <v>1407</v>
      </c>
      <c r="X6257">
        <v>2</v>
      </c>
      <c r="Y6257">
        <v>1436</v>
      </c>
      <c r="Z6257" s="3">
        <v>121.7913745</v>
      </c>
      <c r="AA6257" s="3">
        <v>267.52510339999998</v>
      </c>
      <c r="AB6257" s="2">
        <v>0.23816568099999999</v>
      </c>
      <c r="AC6257" s="3">
        <v>379.99412170499699</v>
      </c>
      <c r="AD6257" s="2">
        <v>0.12647058799999999</v>
      </c>
      <c r="AE6257" s="3">
        <v>4.8701260499999997</v>
      </c>
    </row>
    <row r="6258" spans="1:31" x14ac:dyDescent="0.3">
      <c r="A6258" s="1" t="s">
        <v>8172</v>
      </c>
      <c r="B6258" s="1" t="s">
        <v>8169</v>
      </c>
      <c r="C6258" s="1" t="s">
        <v>7999</v>
      </c>
      <c r="D6258" s="1" t="s">
        <v>8331</v>
      </c>
      <c r="E6258">
        <v>740.99999999999898</v>
      </c>
      <c r="F6258">
        <v>449</v>
      </c>
      <c r="G6258" s="3">
        <v>150.47615400000001</v>
      </c>
      <c r="H6258" s="3">
        <v>132.77424999999999</v>
      </c>
      <c r="I6258" s="3">
        <v>11653.4365133338</v>
      </c>
      <c r="J6258" s="3">
        <v>7099.3890000004503</v>
      </c>
      <c r="K6258" s="3">
        <v>3.2</v>
      </c>
      <c r="L6258">
        <v>3</v>
      </c>
      <c r="M6258" s="3">
        <v>64638.8</v>
      </c>
      <c r="N6258">
        <v>55140</v>
      </c>
      <c r="O6258" s="3">
        <v>2564.9227608187698</v>
      </c>
      <c r="P6258" s="3">
        <v>1758.1381944444399</v>
      </c>
      <c r="Q6258">
        <v>355</v>
      </c>
      <c r="R6258" s="3">
        <v>341.738505747126</v>
      </c>
      <c r="S6258" s="3">
        <v>369.636231200635</v>
      </c>
      <c r="T6258">
        <v>42</v>
      </c>
      <c r="U6258">
        <v>41</v>
      </c>
      <c r="V6258" s="3">
        <v>231.038800695004</v>
      </c>
      <c r="W6258">
        <v>45</v>
      </c>
      <c r="X6258">
        <v>1</v>
      </c>
      <c r="Y6258">
        <v>158</v>
      </c>
      <c r="Z6258" s="3">
        <v>418.13108670000003</v>
      </c>
      <c r="AA6258" s="3">
        <v>275.59669330000003</v>
      </c>
      <c r="AB6258" s="2">
        <v>0.29258241800000001</v>
      </c>
      <c r="AC6258" s="3">
        <v>1224.5565151926337</v>
      </c>
      <c r="AD6258" s="2">
        <v>0.196428571</v>
      </c>
      <c r="AE6258" s="3">
        <v>5.323022388</v>
      </c>
    </row>
    <row r="6259" spans="1:31" x14ac:dyDescent="0.3">
      <c r="A6259" s="1" t="s">
        <v>8173</v>
      </c>
      <c r="B6259" s="1" t="s">
        <v>8169</v>
      </c>
      <c r="C6259" s="1" t="s">
        <v>7999</v>
      </c>
      <c r="D6259" s="1" t="s">
        <v>8331</v>
      </c>
      <c r="E6259">
        <v>725</v>
      </c>
      <c r="F6259">
        <v>512</v>
      </c>
      <c r="G6259" s="3">
        <v>299.28351750000002</v>
      </c>
      <c r="H6259" s="3">
        <v>316.60541499999999</v>
      </c>
      <c r="I6259" s="3">
        <v>6474.1916999998002</v>
      </c>
      <c r="J6259" s="3">
        <v>6474.1916999998002</v>
      </c>
      <c r="K6259" s="3">
        <v>3.25</v>
      </c>
      <c r="L6259">
        <v>3</v>
      </c>
      <c r="M6259" s="3">
        <v>67013.5</v>
      </c>
      <c r="N6259">
        <v>55140</v>
      </c>
      <c r="O6259" s="3">
        <v>6719.9539122815704</v>
      </c>
      <c r="P6259" s="3">
        <v>6719.9539122815704</v>
      </c>
      <c r="Q6259">
        <v>8</v>
      </c>
      <c r="R6259" s="3">
        <v>7.7011494252873502</v>
      </c>
      <c r="S6259" s="3">
        <v>369.636231200635</v>
      </c>
      <c r="T6259">
        <v>256</v>
      </c>
      <c r="U6259">
        <v>256</v>
      </c>
      <c r="V6259" s="3">
        <v>196.190662908235</v>
      </c>
      <c r="W6259">
        <v>5398</v>
      </c>
      <c r="X6259">
        <v>4</v>
      </c>
      <c r="Y6259">
        <v>5722</v>
      </c>
      <c r="Z6259" s="3">
        <v>28.655993609999999</v>
      </c>
      <c r="AA6259" s="3">
        <v>42.007026609999997</v>
      </c>
      <c r="AB6259" s="2">
        <v>0.10066225199999999</v>
      </c>
      <c r="AC6259" s="3">
        <v>233.70405633151469</v>
      </c>
      <c r="AD6259" s="2">
        <v>2.0319303E-2</v>
      </c>
      <c r="AE6259" s="3">
        <v>6.3124683539999999</v>
      </c>
    </row>
    <row r="6260" spans="1:31" x14ac:dyDescent="0.3">
      <c r="A6260" s="1" t="s">
        <v>8174</v>
      </c>
      <c r="B6260" s="1" t="s">
        <v>8169</v>
      </c>
      <c r="C6260" s="1" t="s">
        <v>7999</v>
      </c>
      <c r="D6260" s="1" t="s">
        <v>8331</v>
      </c>
      <c r="E6260">
        <v>883.99999999999898</v>
      </c>
      <c r="F6260">
        <v>558</v>
      </c>
      <c r="G6260" s="3">
        <v>459.62308944444402</v>
      </c>
      <c r="H6260" s="3">
        <v>474.25877000000003</v>
      </c>
      <c r="I6260" s="3">
        <v>6543.6580666665404</v>
      </c>
      <c r="J6260" s="3">
        <v>6474.1916999998002</v>
      </c>
      <c r="K6260" s="3">
        <v>3</v>
      </c>
      <c r="L6260">
        <v>3</v>
      </c>
      <c r="M6260" s="3">
        <v>56127.833333333299</v>
      </c>
      <c r="N6260">
        <v>55140</v>
      </c>
      <c r="O6260" s="3">
        <v>6168.6410547441101</v>
      </c>
      <c r="P6260" s="3">
        <v>6719.9539122815704</v>
      </c>
      <c r="Q6260">
        <v>64</v>
      </c>
      <c r="R6260" s="3">
        <v>61.609195402298802</v>
      </c>
      <c r="S6260" s="3">
        <v>369.636231200635</v>
      </c>
      <c r="T6260">
        <v>323</v>
      </c>
      <c r="U6260">
        <v>315</v>
      </c>
      <c r="V6260" s="3">
        <v>222.19055501160801</v>
      </c>
      <c r="W6260">
        <v>2219</v>
      </c>
      <c r="X6260">
        <v>2</v>
      </c>
      <c r="Y6260">
        <v>2053</v>
      </c>
      <c r="Z6260" s="3">
        <v>64.836710859999997</v>
      </c>
      <c r="AA6260" s="3">
        <v>86.389934909999994</v>
      </c>
      <c r="AB6260" s="2">
        <v>0.218994413</v>
      </c>
      <c r="AC6260" s="3">
        <v>80.973605821078394</v>
      </c>
      <c r="AD6260" s="2">
        <v>7.6923077000000006E-2</v>
      </c>
      <c r="AE6260" s="3">
        <v>6.2320434779999996</v>
      </c>
    </row>
    <row r="6261" spans="1:31" x14ac:dyDescent="0.3">
      <c r="A6261" s="1" t="s">
        <v>8175</v>
      </c>
      <c r="B6261" s="1" t="s">
        <v>8169</v>
      </c>
      <c r="C6261" s="1" t="s">
        <v>7999</v>
      </c>
      <c r="D6261" s="1" t="s">
        <v>8331</v>
      </c>
      <c r="E6261">
        <v>634</v>
      </c>
      <c r="F6261">
        <v>445</v>
      </c>
      <c r="G6261" s="3">
        <v>904.91650374999995</v>
      </c>
      <c r="H6261" s="3">
        <v>910.83243500000003</v>
      </c>
      <c r="I6261" s="3">
        <v>6474.1916999998002</v>
      </c>
      <c r="J6261" s="3">
        <v>6474.1916999998002</v>
      </c>
      <c r="K6261" s="3">
        <v>1.375</v>
      </c>
      <c r="L6261">
        <v>1</v>
      </c>
      <c r="M6261" s="3">
        <v>9136.125</v>
      </c>
      <c r="N6261">
        <v>6474</v>
      </c>
      <c r="O6261" s="3">
        <v>6719.9539122815704</v>
      </c>
      <c r="P6261" s="3">
        <v>6719.9539122815704</v>
      </c>
      <c r="Q6261">
        <v>0</v>
      </c>
      <c r="R6261" s="3">
        <v>0</v>
      </c>
      <c r="S6261" s="3">
        <v>0</v>
      </c>
      <c r="T6261">
        <v>187</v>
      </c>
      <c r="U6261">
        <v>184</v>
      </c>
      <c r="V6261" s="3">
        <v>274.595640915942</v>
      </c>
      <c r="W6261">
        <v>5905</v>
      </c>
      <c r="X6261">
        <v>5</v>
      </c>
      <c r="Y6261">
        <v>6090</v>
      </c>
      <c r="Z6261" s="3">
        <v>38.029121029999999</v>
      </c>
      <c r="AA6261" s="3">
        <v>20.728785030000001</v>
      </c>
      <c r="AB6261" s="2">
        <v>0.118971061</v>
      </c>
      <c r="AC6261" s="3">
        <v>48.716575475820278</v>
      </c>
      <c r="AD6261" s="2">
        <v>3.4313725000000003E-2</v>
      </c>
      <c r="AE6261" s="3">
        <v>6.9858040199999998</v>
      </c>
    </row>
    <row r="6262" spans="1:31" x14ac:dyDescent="0.3">
      <c r="A6262" s="1" t="s">
        <v>8176</v>
      </c>
      <c r="B6262" s="1" t="s">
        <v>8169</v>
      </c>
      <c r="C6262" s="1" t="s">
        <v>7999</v>
      </c>
      <c r="D6262" s="1" t="s">
        <v>8331</v>
      </c>
      <c r="E6262">
        <v>1210</v>
      </c>
      <c r="F6262">
        <v>731</v>
      </c>
      <c r="G6262" s="3">
        <v>673.06759699999998</v>
      </c>
      <c r="H6262" s="3">
        <v>711.46640000000002</v>
      </c>
      <c r="I6262" s="3">
        <v>6474.1916999998002</v>
      </c>
      <c r="J6262" s="3">
        <v>6474.1916999998002</v>
      </c>
      <c r="K6262" s="3">
        <v>2</v>
      </c>
      <c r="L6262">
        <v>2</v>
      </c>
      <c r="M6262" s="3">
        <v>29138.1</v>
      </c>
      <c r="N6262">
        <v>13573</v>
      </c>
      <c r="O6262" s="3">
        <v>6719.9539122815704</v>
      </c>
      <c r="P6262" s="3">
        <v>6719.9539122815704</v>
      </c>
      <c r="Q6262">
        <v>14</v>
      </c>
      <c r="R6262" s="3">
        <v>13.4770114942528</v>
      </c>
      <c r="S6262" s="3">
        <v>369.636231200635</v>
      </c>
      <c r="T6262">
        <v>390</v>
      </c>
      <c r="U6262">
        <v>389</v>
      </c>
      <c r="V6262" s="3">
        <v>218.25306274361699</v>
      </c>
      <c r="W6262">
        <v>4558</v>
      </c>
      <c r="X6262">
        <v>4</v>
      </c>
      <c r="Y6262">
        <v>3220</v>
      </c>
      <c r="Z6262" s="3">
        <v>77.905015489999997</v>
      </c>
      <c r="AA6262" s="3">
        <v>10.899118919999999</v>
      </c>
      <c r="AB6262" s="2">
        <v>0.174398625</v>
      </c>
      <c r="AC6262" s="3">
        <v>204.96806671766527</v>
      </c>
      <c r="AD6262" s="2">
        <v>3.4883720999999999E-2</v>
      </c>
      <c r="AE6262" s="3">
        <v>6.5701799999999997</v>
      </c>
    </row>
    <row r="6263" spans="1:31" x14ac:dyDescent="0.3">
      <c r="A6263" s="1" t="s">
        <v>8177</v>
      </c>
      <c r="B6263" s="1" t="s">
        <v>8178</v>
      </c>
      <c r="C6263" s="1" t="s">
        <v>7999</v>
      </c>
      <c r="D6263" s="1" t="s">
        <v>8331</v>
      </c>
      <c r="E6263">
        <v>772</v>
      </c>
      <c r="F6263">
        <v>534</v>
      </c>
      <c r="G6263" s="3">
        <v>1607.37105238095</v>
      </c>
      <c r="H6263" s="3">
        <v>1656.3951</v>
      </c>
      <c r="I6263" s="3">
        <v>1228.95449999794</v>
      </c>
      <c r="J6263" s="3">
        <v>1228.95449999794</v>
      </c>
      <c r="K6263" s="3">
        <v>1.09523809523809</v>
      </c>
      <c r="L6263">
        <v>1</v>
      </c>
      <c r="M6263" s="3">
        <v>45551.809523809497</v>
      </c>
      <c r="N6263">
        <v>1228</v>
      </c>
      <c r="O6263" s="3">
        <v>7433.3890088531998</v>
      </c>
      <c r="P6263" s="3">
        <v>7433.3890088531998</v>
      </c>
      <c r="Q6263">
        <v>227</v>
      </c>
      <c r="R6263" s="3">
        <v>158.62317073170701</v>
      </c>
      <c r="S6263" s="3">
        <v>260.18460386156698</v>
      </c>
      <c r="T6263">
        <v>222</v>
      </c>
      <c r="U6263">
        <v>188</v>
      </c>
      <c r="V6263" s="3">
        <v>247.16487542550101</v>
      </c>
      <c r="W6263">
        <v>2640</v>
      </c>
      <c r="X6263">
        <v>2</v>
      </c>
      <c r="Y6263">
        <v>2023</v>
      </c>
      <c r="Z6263" s="3">
        <v>116.2538624</v>
      </c>
      <c r="AA6263" s="3">
        <v>169.38115450000001</v>
      </c>
      <c r="AB6263" s="2">
        <v>0.21282051299999999</v>
      </c>
      <c r="AC6263" s="3">
        <v>380.31752095751182</v>
      </c>
      <c r="AD6263" s="2">
        <v>0.11145996900000001</v>
      </c>
      <c r="AE6263" s="3">
        <v>6.5349019610000001</v>
      </c>
    </row>
    <row r="6264" spans="1:31" x14ac:dyDescent="0.3">
      <c r="A6264" s="1" t="s">
        <v>8179</v>
      </c>
      <c r="B6264" s="1" t="s">
        <v>8178</v>
      </c>
      <c r="C6264" s="1" t="s">
        <v>7999</v>
      </c>
      <c r="D6264" s="1" t="s">
        <v>8331</v>
      </c>
      <c r="E6264">
        <v>3447.99999999999</v>
      </c>
      <c r="F6264">
        <v>2202</v>
      </c>
      <c r="G6264" s="3">
        <v>1747.08481127659</v>
      </c>
      <c r="H6264" s="3">
        <v>1728.4447</v>
      </c>
      <c r="I6264" s="3">
        <v>24687.319994679099</v>
      </c>
      <c r="J6264" s="3">
        <v>1228.95449999794</v>
      </c>
      <c r="K6264" s="3">
        <v>1</v>
      </c>
      <c r="L6264">
        <v>1</v>
      </c>
      <c r="M6264" s="3">
        <v>24686.574468085098</v>
      </c>
      <c r="N6264">
        <v>1228</v>
      </c>
      <c r="O6264" s="3">
        <v>7757.0608569668202</v>
      </c>
      <c r="P6264" s="3">
        <v>7433.3890088531998</v>
      </c>
      <c r="Q6264">
        <v>276</v>
      </c>
      <c r="R6264" s="3">
        <v>192.86341463414601</v>
      </c>
      <c r="S6264" s="3">
        <v>260.18460386156698</v>
      </c>
      <c r="T6264">
        <v>1081</v>
      </c>
      <c r="U6264">
        <v>1056</v>
      </c>
      <c r="V6264" s="3">
        <v>212.335820460397</v>
      </c>
      <c r="W6264">
        <v>5094</v>
      </c>
      <c r="X6264">
        <v>4</v>
      </c>
      <c r="Y6264">
        <v>4465</v>
      </c>
      <c r="Z6264" s="3">
        <v>71.490923109999997</v>
      </c>
      <c r="AA6264" s="3">
        <v>53.559667939999997</v>
      </c>
      <c r="AB6264" s="2">
        <v>0.13700516400000001</v>
      </c>
      <c r="AC6264" s="3">
        <v>103.39570114024556</v>
      </c>
      <c r="AD6264" s="2">
        <v>1.6149067999999999E-2</v>
      </c>
      <c r="AE6264" s="3">
        <v>5.6585327100000002</v>
      </c>
    </row>
    <row r="6265" spans="1:31" x14ac:dyDescent="0.3">
      <c r="A6265" s="1" t="s">
        <v>8180</v>
      </c>
      <c r="B6265" s="1" t="s">
        <v>8178</v>
      </c>
      <c r="C6265" s="1" t="s">
        <v>7999</v>
      </c>
      <c r="D6265" s="1" t="s">
        <v>8331</v>
      </c>
      <c r="E6265">
        <v>1247</v>
      </c>
      <c r="F6265">
        <v>815</v>
      </c>
      <c r="G6265" s="3">
        <v>1139.7700785714201</v>
      </c>
      <c r="H6265" s="3">
        <v>1123.0588499999999</v>
      </c>
      <c r="I6265" s="3">
        <v>74125.732299996598</v>
      </c>
      <c r="J6265" s="3">
        <v>74125.732299996598</v>
      </c>
      <c r="K6265" s="3">
        <v>1</v>
      </c>
      <c r="L6265">
        <v>1</v>
      </c>
      <c r="M6265" s="3">
        <v>74125</v>
      </c>
      <c r="N6265">
        <v>74125</v>
      </c>
      <c r="O6265" s="3">
        <v>8614.6959644520193</v>
      </c>
      <c r="P6265" s="3">
        <v>8614.6959644520302</v>
      </c>
      <c r="Q6265">
        <v>166</v>
      </c>
      <c r="R6265" s="3">
        <v>115.99756097560901</v>
      </c>
      <c r="S6265" s="3">
        <v>260.18460386156698</v>
      </c>
      <c r="T6265">
        <v>324</v>
      </c>
      <c r="U6265">
        <v>321</v>
      </c>
      <c r="V6265" s="3">
        <v>202.37482288055301</v>
      </c>
      <c r="W6265">
        <v>6239</v>
      </c>
      <c r="X6265">
        <v>5</v>
      </c>
      <c r="Y6265">
        <v>6420</v>
      </c>
      <c r="Z6265" s="3">
        <v>18.831033699999999</v>
      </c>
      <c r="AA6265" s="3">
        <v>0</v>
      </c>
      <c r="AB6265" s="2">
        <v>0.104575163</v>
      </c>
      <c r="AC6265" s="3">
        <v>159.72888710878689</v>
      </c>
      <c r="AD6265" s="2">
        <v>5.7710500999999997E-2</v>
      </c>
      <c r="AE6265" s="3">
        <v>4.6057641919999996</v>
      </c>
    </row>
    <row r="6266" spans="1:31" x14ac:dyDescent="0.3">
      <c r="A6266" s="1" t="s">
        <v>8181</v>
      </c>
      <c r="B6266" s="1" t="s">
        <v>8178</v>
      </c>
      <c r="C6266" s="1" t="s">
        <v>7999</v>
      </c>
      <c r="D6266" s="1" t="s">
        <v>8331</v>
      </c>
      <c r="E6266">
        <v>951</v>
      </c>
      <c r="F6266">
        <v>658</v>
      </c>
      <c r="G6266" s="3">
        <v>804.91053749999901</v>
      </c>
      <c r="H6266" s="3">
        <v>823.49755000000005</v>
      </c>
      <c r="I6266" s="3">
        <v>74125.732299996598</v>
      </c>
      <c r="J6266" s="3">
        <v>74125.732299996598</v>
      </c>
      <c r="K6266" s="3">
        <v>1</v>
      </c>
      <c r="L6266">
        <v>1</v>
      </c>
      <c r="M6266" s="3">
        <v>74125</v>
      </c>
      <c r="N6266">
        <v>74125</v>
      </c>
      <c r="O6266" s="3">
        <v>8614.6959644520193</v>
      </c>
      <c r="P6266" s="3">
        <v>8614.6959644520302</v>
      </c>
      <c r="Q6266">
        <v>123</v>
      </c>
      <c r="R6266" s="3">
        <v>85.949999999999903</v>
      </c>
      <c r="S6266" s="3">
        <v>260.18460386156698</v>
      </c>
      <c r="T6266">
        <v>268</v>
      </c>
      <c r="U6266">
        <v>268</v>
      </c>
      <c r="V6266" s="3">
        <v>178.13310748876501</v>
      </c>
      <c r="W6266">
        <v>5623</v>
      </c>
      <c r="X6266">
        <v>5</v>
      </c>
      <c r="Y6266">
        <v>5262</v>
      </c>
      <c r="Z6266" s="3">
        <v>62.141209789999998</v>
      </c>
      <c r="AA6266" s="3">
        <v>48.652125570000003</v>
      </c>
      <c r="AB6266" s="2">
        <v>0.12882096100000001</v>
      </c>
      <c r="AC6266" s="3">
        <v>119.65565698161184</v>
      </c>
      <c r="AD6266" s="2">
        <v>8.9988751000000006E-2</v>
      </c>
      <c r="AE6266" s="3">
        <v>3.9588461540000002</v>
      </c>
    </row>
    <row r="6267" spans="1:31" x14ac:dyDescent="0.3">
      <c r="A6267" s="1" t="s">
        <v>8182</v>
      </c>
      <c r="B6267" s="1" t="s">
        <v>8178</v>
      </c>
      <c r="C6267" s="1" t="s">
        <v>7999</v>
      </c>
      <c r="D6267" s="1" t="s">
        <v>8331</v>
      </c>
      <c r="E6267">
        <v>601</v>
      </c>
      <c r="F6267">
        <v>438</v>
      </c>
      <c r="G6267" s="3">
        <v>806.59029684210498</v>
      </c>
      <c r="H6267" s="3">
        <v>825.22784000000001</v>
      </c>
      <c r="I6267" s="3">
        <v>49867.592578945798</v>
      </c>
      <c r="J6267" s="3">
        <v>74125.732299996598</v>
      </c>
      <c r="K6267" s="3">
        <v>1.0526315789473599</v>
      </c>
      <c r="L6267">
        <v>1</v>
      </c>
      <c r="M6267" s="3">
        <v>50444.684210526299</v>
      </c>
      <c r="N6267">
        <v>74125</v>
      </c>
      <c r="O6267" s="3">
        <v>8375.8160432664808</v>
      </c>
      <c r="P6267" s="3">
        <v>8614.6959644520302</v>
      </c>
      <c r="Q6267">
        <v>28</v>
      </c>
      <c r="R6267" s="3">
        <v>19.565853658536501</v>
      </c>
      <c r="S6267" s="3">
        <v>260.18460386156698</v>
      </c>
      <c r="T6267">
        <v>190</v>
      </c>
      <c r="U6267">
        <v>190</v>
      </c>
      <c r="V6267" s="3">
        <v>183.14021678682701</v>
      </c>
      <c r="W6267">
        <v>3938</v>
      </c>
      <c r="X6267">
        <v>3</v>
      </c>
      <c r="Y6267">
        <v>3934</v>
      </c>
      <c r="Z6267" s="3">
        <v>40.50490018</v>
      </c>
      <c r="AA6267" s="3">
        <v>19.448181290000001</v>
      </c>
      <c r="AB6267" s="2">
        <v>0.16363636400000001</v>
      </c>
      <c r="AC6267" s="3">
        <v>370.20316937638722</v>
      </c>
      <c r="AD6267" s="2">
        <v>8.0672269000000005E-2</v>
      </c>
      <c r="AE6267" s="3">
        <v>3.3687007869999999</v>
      </c>
    </row>
    <row r="6268" spans="1:31" x14ac:dyDescent="0.3">
      <c r="A6268" s="1" t="s">
        <v>8183</v>
      </c>
      <c r="B6268" s="1" t="s">
        <v>8184</v>
      </c>
      <c r="C6268" s="1" t="s">
        <v>7999</v>
      </c>
      <c r="D6268" s="1" t="s">
        <v>8331</v>
      </c>
      <c r="E6268">
        <v>657.99999999999898</v>
      </c>
      <c r="F6268">
        <v>389</v>
      </c>
      <c r="G6268" s="3">
        <v>211.722569722222</v>
      </c>
      <c r="H6268" s="3">
        <v>243.14678499999999</v>
      </c>
      <c r="I6268" s="3">
        <v>25008.2623444401</v>
      </c>
      <c r="J6268" s="3">
        <v>10974.6994999954</v>
      </c>
      <c r="K6268" s="3">
        <v>2</v>
      </c>
      <c r="L6268">
        <v>2</v>
      </c>
      <c r="M6268" s="3">
        <v>85100</v>
      </c>
      <c r="N6268">
        <v>85100</v>
      </c>
      <c r="O6268" s="3">
        <v>5240.6927488179499</v>
      </c>
      <c r="P6268" s="3">
        <v>4276.6918300653497</v>
      </c>
      <c r="Q6268">
        <v>28</v>
      </c>
      <c r="R6268" s="3">
        <v>22.225988700564901</v>
      </c>
      <c r="S6268" s="3">
        <v>340.96573985886999</v>
      </c>
      <c r="T6268">
        <v>306</v>
      </c>
      <c r="U6268">
        <v>306</v>
      </c>
      <c r="V6268" s="3">
        <v>251.99676009309999</v>
      </c>
      <c r="W6268">
        <v>3932</v>
      </c>
      <c r="X6268">
        <v>3</v>
      </c>
      <c r="Y6268">
        <v>3231</v>
      </c>
      <c r="Z6268" s="3">
        <v>212.89988700000001</v>
      </c>
      <c r="AA6268" s="3">
        <v>48.672190559999997</v>
      </c>
      <c r="AB6268" s="2">
        <v>0.19266055100000001</v>
      </c>
      <c r="AC6268" s="3">
        <v>267.96622508382012</v>
      </c>
      <c r="AD6268" s="2">
        <v>7.3906485999999993E-2</v>
      </c>
      <c r="AE6268" s="3">
        <v>1.7052</v>
      </c>
    </row>
    <row r="6269" spans="1:31" x14ac:dyDescent="0.3">
      <c r="A6269" s="1" t="s">
        <v>8185</v>
      </c>
      <c r="B6269" s="1" t="s">
        <v>8184</v>
      </c>
      <c r="C6269" s="1" t="s">
        <v>7999</v>
      </c>
      <c r="D6269" s="1" t="s">
        <v>8331</v>
      </c>
      <c r="E6269">
        <v>637.99999999999898</v>
      </c>
      <c r="F6269">
        <v>428</v>
      </c>
      <c r="G6269" s="3">
        <v>140.25276260000001</v>
      </c>
      <c r="H6269" s="3">
        <v>118.84863999999899</v>
      </c>
      <c r="I6269" s="3">
        <v>10974.6994999954</v>
      </c>
      <c r="J6269" s="3">
        <v>10974.6994999954</v>
      </c>
      <c r="K6269" s="3">
        <v>2</v>
      </c>
      <c r="L6269">
        <v>2</v>
      </c>
      <c r="M6269" s="3">
        <v>85100</v>
      </c>
      <c r="N6269">
        <v>85100</v>
      </c>
      <c r="O6269" s="3">
        <v>4276.6918300653497</v>
      </c>
      <c r="P6269" s="3">
        <v>4276.6918300653497</v>
      </c>
      <c r="Q6269">
        <v>42</v>
      </c>
      <c r="R6269" s="3">
        <v>33.338983050847403</v>
      </c>
      <c r="S6269" s="3">
        <v>340.96573985886999</v>
      </c>
      <c r="T6269">
        <v>257</v>
      </c>
      <c r="U6269">
        <v>257</v>
      </c>
      <c r="V6269" s="3">
        <v>170.586869276264</v>
      </c>
      <c r="W6269">
        <v>1821</v>
      </c>
      <c r="X6269">
        <v>2</v>
      </c>
      <c r="Y6269">
        <v>1319</v>
      </c>
      <c r="Z6269" s="3">
        <v>101.38135320000001</v>
      </c>
      <c r="AA6269" s="3">
        <v>92.941413400000002</v>
      </c>
      <c r="AB6269" s="2">
        <v>0.25471698100000001</v>
      </c>
      <c r="AC6269" s="3">
        <v>342.65029044734302</v>
      </c>
      <c r="AD6269" s="2">
        <v>0.14052287599999999</v>
      </c>
      <c r="AE6269" s="3">
        <v>1.9740721649999999</v>
      </c>
    </row>
    <row r="6270" spans="1:31" x14ac:dyDescent="0.3">
      <c r="A6270" s="1" t="s">
        <v>8186</v>
      </c>
      <c r="B6270" s="1" t="s">
        <v>8184</v>
      </c>
      <c r="C6270" s="1" t="s">
        <v>7999</v>
      </c>
      <c r="D6270" s="1" t="s">
        <v>8331</v>
      </c>
      <c r="E6270">
        <v>517</v>
      </c>
      <c r="F6270">
        <v>303</v>
      </c>
      <c r="G6270" s="3">
        <v>163.586206</v>
      </c>
      <c r="H6270" s="3">
        <v>160</v>
      </c>
      <c r="I6270" s="3">
        <v>10974.6994999954</v>
      </c>
      <c r="J6270" s="3">
        <v>10974.6994999954</v>
      </c>
      <c r="K6270" s="3">
        <v>2</v>
      </c>
      <c r="L6270">
        <v>2</v>
      </c>
      <c r="M6270" s="3">
        <v>85100</v>
      </c>
      <c r="N6270">
        <v>85100</v>
      </c>
      <c r="O6270" s="3">
        <v>4276.6918300653497</v>
      </c>
      <c r="P6270" s="3">
        <v>4276.6918300653497</v>
      </c>
      <c r="Q6270">
        <v>36</v>
      </c>
      <c r="R6270" s="3">
        <v>28.5762711864406</v>
      </c>
      <c r="S6270" s="3">
        <v>340.96573985886999</v>
      </c>
      <c r="T6270">
        <v>230</v>
      </c>
      <c r="U6270">
        <v>229</v>
      </c>
      <c r="V6270" s="3">
        <v>161.60209723122699</v>
      </c>
      <c r="W6270">
        <v>1502</v>
      </c>
      <c r="X6270">
        <v>2</v>
      </c>
      <c r="Y6270">
        <v>1574</v>
      </c>
      <c r="Z6270" s="3">
        <v>143.7772243</v>
      </c>
      <c r="AA6270" s="3">
        <v>121.64462469999999</v>
      </c>
      <c r="AB6270" s="2">
        <v>0.22244897999999999</v>
      </c>
      <c r="AC6270" s="3">
        <v>222.48843941729407</v>
      </c>
      <c r="AD6270" s="2">
        <v>0.101123596</v>
      </c>
      <c r="AE6270" s="3">
        <v>2.7404687499999998</v>
      </c>
    </row>
    <row r="6271" spans="1:31" x14ac:dyDescent="0.3">
      <c r="A6271" s="1" t="s">
        <v>8187</v>
      </c>
      <c r="B6271" s="1" t="s">
        <v>8184</v>
      </c>
      <c r="C6271" s="1" t="s">
        <v>7999</v>
      </c>
      <c r="D6271" s="1" t="s">
        <v>8331</v>
      </c>
      <c r="E6271">
        <v>658.99999999999898</v>
      </c>
      <c r="F6271">
        <v>384</v>
      </c>
      <c r="G6271" s="3">
        <v>292.749253333333</v>
      </c>
      <c r="H6271" s="3">
        <v>292.92489999999998</v>
      </c>
      <c r="I6271" s="3">
        <v>53075.388033329597</v>
      </c>
      <c r="J6271" s="3">
        <v>74125.732299996598</v>
      </c>
      <c r="K6271" s="3">
        <v>2</v>
      </c>
      <c r="L6271">
        <v>2</v>
      </c>
      <c r="M6271" s="3">
        <v>85100</v>
      </c>
      <c r="N6271">
        <v>85100</v>
      </c>
      <c r="O6271" s="3">
        <v>7168.6945863231304</v>
      </c>
      <c r="P6271" s="3">
        <v>8614.6959644520302</v>
      </c>
      <c r="Q6271">
        <v>68</v>
      </c>
      <c r="R6271" s="3">
        <v>53.977401129943502</v>
      </c>
      <c r="S6271" s="3">
        <v>340.96573985886999</v>
      </c>
      <c r="T6271">
        <v>217</v>
      </c>
      <c r="U6271">
        <v>217</v>
      </c>
      <c r="V6271" s="3">
        <v>166.521711834114</v>
      </c>
      <c r="W6271">
        <v>1638</v>
      </c>
      <c r="X6271">
        <v>2</v>
      </c>
      <c r="Y6271">
        <v>1669</v>
      </c>
      <c r="Z6271" s="3">
        <v>287.13274969999998</v>
      </c>
      <c r="AA6271" s="3">
        <v>47.376498150000003</v>
      </c>
      <c r="AB6271" s="2">
        <v>0.23368740499999999</v>
      </c>
      <c r="AC6271" s="3">
        <v>400.55850946785569</v>
      </c>
      <c r="AD6271" s="2">
        <v>0.12006079</v>
      </c>
      <c r="AE6271" s="3">
        <v>1.9264912279999999</v>
      </c>
    </row>
    <row r="6272" spans="1:31" x14ac:dyDescent="0.3">
      <c r="A6272" s="1" t="s">
        <v>8188</v>
      </c>
      <c r="B6272" s="1" t="s">
        <v>8184</v>
      </c>
      <c r="C6272" s="1" t="s">
        <v>7999</v>
      </c>
      <c r="D6272" s="1" t="s">
        <v>8331</v>
      </c>
      <c r="E6272">
        <v>1096.99999999999</v>
      </c>
      <c r="F6272">
        <v>759</v>
      </c>
      <c r="G6272" s="3">
        <v>209.543180068965</v>
      </c>
      <c r="H6272" s="3">
        <v>194.18033</v>
      </c>
      <c r="I6272" s="3">
        <v>74125.7322999967</v>
      </c>
      <c r="J6272" s="3">
        <v>74125.732299996598</v>
      </c>
      <c r="K6272" s="3">
        <v>2</v>
      </c>
      <c r="L6272">
        <v>2</v>
      </c>
      <c r="M6272" s="3">
        <v>85100</v>
      </c>
      <c r="N6272">
        <v>85100</v>
      </c>
      <c r="O6272" s="3">
        <v>8614.6959644520193</v>
      </c>
      <c r="P6272" s="3">
        <v>8614.6959644520302</v>
      </c>
      <c r="Q6272">
        <v>11</v>
      </c>
      <c r="R6272" s="3">
        <v>8.7316384180790898</v>
      </c>
      <c r="S6272" s="3">
        <v>340.96573985886999</v>
      </c>
      <c r="T6272">
        <v>424</v>
      </c>
      <c r="U6272">
        <v>416</v>
      </c>
      <c r="V6272" s="3">
        <v>202.502730828544</v>
      </c>
      <c r="W6272">
        <v>2825</v>
      </c>
      <c r="X6272">
        <v>3</v>
      </c>
      <c r="Y6272">
        <v>3331</v>
      </c>
      <c r="Z6272" s="3">
        <v>89.468328650000004</v>
      </c>
      <c r="AA6272" s="3">
        <v>86.99494009</v>
      </c>
      <c r="AB6272" s="2">
        <v>0.17463235299999999</v>
      </c>
      <c r="AC6272" s="3">
        <v>438.14442858682338</v>
      </c>
      <c r="AD6272" s="2">
        <v>0.106463878</v>
      </c>
      <c r="AE6272" s="3">
        <v>2.5351231529999998</v>
      </c>
    </row>
    <row r="6273" spans="1:31" x14ac:dyDescent="0.3">
      <c r="A6273" s="1" t="s">
        <v>8189</v>
      </c>
      <c r="B6273" s="1" t="s">
        <v>8184</v>
      </c>
      <c r="C6273" s="1" t="s">
        <v>7999</v>
      </c>
      <c r="D6273" s="1" t="s">
        <v>8331</v>
      </c>
      <c r="E6273">
        <v>739.99999999999898</v>
      </c>
      <c r="F6273">
        <v>514</v>
      </c>
      <c r="G6273" s="3">
        <v>328.67361499999998</v>
      </c>
      <c r="H6273" s="3">
        <v>358.48078999999899</v>
      </c>
      <c r="I6273" s="3">
        <v>21499.871633328901</v>
      </c>
      <c r="J6273" s="3">
        <v>10974.6994999954</v>
      </c>
      <c r="K6273" s="3">
        <v>2</v>
      </c>
      <c r="L6273">
        <v>2</v>
      </c>
      <c r="M6273" s="3">
        <v>85100</v>
      </c>
      <c r="N6273">
        <v>85100</v>
      </c>
      <c r="O6273" s="3">
        <v>4999.6925191297996</v>
      </c>
      <c r="P6273" s="3">
        <v>4276.6918300653497</v>
      </c>
      <c r="Q6273">
        <v>169</v>
      </c>
      <c r="R6273" s="3">
        <v>134.14971751412401</v>
      </c>
      <c r="S6273" s="3">
        <v>340.96573985886999</v>
      </c>
      <c r="T6273">
        <v>151</v>
      </c>
      <c r="U6273">
        <v>151</v>
      </c>
      <c r="V6273" s="3">
        <v>167.58430555628101</v>
      </c>
      <c r="W6273">
        <v>1133</v>
      </c>
      <c r="X6273">
        <v>1</v>
      </c>
      <c r="Y6273">
        <v>846</v>
      </c>
      <c r="Z6273" s="3">
        <v>328.5318714</v>
      </c>
      <c r="AA6273" s="3">
        <v>197.75631089999999</v>
      </c>
      <c r="AB6273" s="2">
        <v>0.21359223299999999</v>
      </c>
      <c r="AC6273" s="3">
        <v>351.74873083071304</v>
      </c>
      <c r="AD6273" s="2">
        <v>0.205240175</v>
      </c>
      <c r="AE6273" s="3">
        <v>2.6811111109999999</v>
      </c>
    </row>
    <row r="6274" spans="1:31" x14ac:dyDescent="0.3">
      <c r="A6274" s="1" t="s">
        <v>8190</v>
      </c>
      <c r="B6274" s="1" t="s">
        <v>8191</v>
      </c>
      <c r="C6274" s="1" t="s">
        <v>7999</v>
      </c>
      <c r="D6274" s="1" t="s">
        <v>8331</v>
      </c>
      <c r="E6274">
        <v>723</v>
      </c>
      <c r="F6274">
        <v>514</v>
      </c>
      <c r="G6274" s="3">
        <v>449.18662772727203</v>
      </c>
      <c r="H6274" s="3">
        <v>496.58942000000002</v>
      </c>
      <c r="I6274" s="3">
        <v>70812.2423999967</v>
      </c>
      <c r="J6274" s="3">
        <v>74125.732299996598</v>
      </c>
      <c r="K6274" s="3">
        <v>1.5909090909090899</v>
      </c>
      <c r="L6274">
        <v>2</v>
      </c>
      <c r="M6274" s="3">
        <v>96392.909090909001</v>
      </c>
      <c r="N6274">
        <v>75354</v>
      </c>
      <c r="O6274" s="3">
        <v>8561.0001937429897</v>
      </c>
      <c r="P6274" s="3">
        <v>8614.6959644520302</v>
      </c>
      <c r="Q6274">
        <v>183</v>
      </c>
      <c r="R6274" s="3">
        <v>133.90500863557801</v>
      </c>
      <c r="S6274" s="3">
        <v>361.89787936113601</v>
      </c>
      <c r="T6274">
        <v>188</v>
      </c>
      <c r="U6274">
        <v>184</v>
      </c>
      <c r="V6274" s="3">
        <v>409.501528921903</v>
      </c>
      <c r="W6274">
        <v>3645</v>
      </c>
      <c r="X6274">
        <v>3</v>
      </c>
      <c r="Y6274">
        <v>3048</v>
      </c>
      <c r="Z6274" s="3">
        <v>164.97507039999999</v>
      </c>
      <c r="AA6274" s="3">
        <v>104.15664460000001</v>
      </c>
      <c r="AB6274" s="2">
        <v>0.18766756000000001</v>
      </c>
      <c r="AC6274" s="3">
        <v>265.48645394962529</v>
      </c>
      <c r="AD6274" s="2">
        <v>4.9792531000000001E-2</v>
      </c>
      <c r="AE6274" s="3">
        <v>2.7488095239999999</v>
      </c>
    </row>
    <row r="6275" spans="1:31" x14ac:dyDescent="0.3">
      <c r="A6275" s="1" t="s">
        <v>8192</v>
      </c>
      <c r="B6275" s="1" t="s">
        <v>8191</v>
      </c>
      <c r="C6275" s="1" t="s">
        <v>7999</v>
      </c>
      <c r="D6275" s="1" t="s">
        <v>8331</v>
      </c>
      <c r="E6275">
        <v>755</v>
      </c>
      <c r="F6275">
        <v>512</v>
      </c>
      <c r="G6275" s="3">
        <v>560.941236</v>
      </c>
      <c r="H6275" s="3">
        <v>570.54359999999997</v>
      </c>
      <c r="I6275" s="3">
        <v>54686.591553330298</v>
      </c>
      <c r="J6275" s="3">
        <v>74125.732299996598</v>
      </c>
      <c r="K6275" s="3">
        <v>2.4666666666666601</v>
      </c>
      <c r="L6275">
        <v>2</v>
      </c>
      <c r="M6275" s="3">
        <v>292540.66666666599</v>
      </c>
      <c r="N6275">
        <v>75354</v>
      </c>
      <c r="O6275" s="3">
        <v>8299.6807762923399</v>
      </c>
      <c r="P6275" s="3">
        <v>8614.6959644520302</v>
      </c>
      <c r="Q6275">
        <v>192</v>
      </c>
      <c r="R6275" s="3">
        <v>140.490500863557</v>
      </c>
      <c r="S6275" s="3">
        <v>361.89787936113601</v>
      </c>
      <c r="T6275">
        <v>185</v>
      </c>
      <c r="U6275">
        <v>185</v>
      </c>
      <c r="V6275" s="3">
        <v>246.965330997298</v>
      </c>
      <c r="W6275">
        <v>2054</v>
      </c>
      <c r="X6275">
        <v>2</v>
      </c>
      <c r="Y6275">
        <v>1921</v>
      </c>
      <c r="Z6275" s="3">
        <v>185.35102670000001</v>
      </c>
      <c r="AA6275" s="3">
        <v>71.770525309999996</v>
      </c>
      <c r="AB6275" s="2">
        <v>0.21664464999999999</v>
      </c>
      <c r="AC6275" s="3">
        <v>402.13551147363466</v>
      </c>
      <c r="AD6275" s="2">
        <v>0.110414053</v>
      </c>
      <c r="AE6275" s="3">
        <v>3.6829166670000002</v>
      </c>
    </row>
    <row r="6276" spans="1:31" x14ac:dyDescent="0.3">
      <c r="A6276" s="1" t="s">
        <v>8193</v>
      </c>
      <c r="B6276" s="1" t="s">
        <v>8191</v>
      </c>
      <c r="C6276" s="1" t="s">
        <v>7999</v>
      </c>
      <c r="D6276" s="1" t="s">
        <v>8331</v>
      </c>
      <c r="E6276">
        <v>768</v>
      </c>
      <c r="F6276">
        <v>450</v>
      </c>
      <c r="G6276" s="3">
        <v>435.412175217391</v>
      </c>
      <c r="H6276" s="3">
        <v>409.55829999999997</v>
      </c>
      <c r="I6276" s="3">
        <v>1228.95449999794</v>
      </c>
      <c r="J6276" s="3">
        <v>1228.95449999794</v>
      </c>
      <c r="K6276" s="3">
        <v>2.4782608695652102</v>
      </c>
      <c r="L6276">
        <v>2</v>
      </c>
      <c r="M6276" s="3">
        <v>468055.739130434</v>
      </c>
      <c r="N6276">
        <v>466628</v>
      </c>
      <c r="O6276" s="3">
        <v>7433.3890088531998</v>
      </c>
      <c r="P6276" s="3">
        <v>7433.3890088531998</v>
      </c>
      <c r="Q6276">
        <v>143</v>
      </c>
      <c r="R6276" s="3">
        <v>104.636154289004</v>
      </c>
      <c r="S6276" s="3">
        <v>361.89787936113601</v>
      </c>
      <c r="T6276">
        <v>231</v>
      </c>
      <c r="U6276">
        <v>229</v>
      </c>
      <c r="V6276" s="3">
        <v>372.96759966739398</v>
      </c>
      <c r="W6276">
        <v>5029</v>
      </c>
      <c r="X6276">
        <v>4</v>
      </c>
      <c r="Y6276">
        <v>3888</v>
      </c>
      <c r="Z6276" s="3">
        <v>80.815434159999995</v>
      </c>
      <c r="AA6276" s="3">
        <v>0</v>
      </c>
      <c r="AB6276" s="2">
        <v>0.16198125799999999</v>
      </c>
      <c r="AC6276" s="3">
        <v>201.33197092175396</v>
      </c>
      <c r="AD6276" s="2">
        <v>5.5412371000000002E-2</v>
      </c>
      <c r="AE6276" s="3">
        <v>3.5986348119999998</v>
      </c>
    </row>
    <row r="6277" spans="1:31" x14ac:dyDescent="0.3">
      <c r="A6277" s="1" t="s">
        <v>8194</v>
      </c>
      <c r="B6277" s="1" t="s">
        <v>8191</v>
      </c>
      <c r="C6277" s="1" t="s">
        <v>7999</v>
      </c>
      <c r="D6277" s="1" t="s">
        <v>8331</v>
      </c>
      <c r="E6277">
        <v>994.00000000000102</v>
      </c>
      <c r="F6277">
        <v>558</v>
      </c>
      <c r="G6277" s="3">
        <v>363.771240192307</v>
      </c>
      <c r="H6277" s="3">
        <v>331.174409999999</v>
      </c>
      <c r="I6277" s="3">
        <v>144050.68908461599</v>
      </c>
      <c r="J6277" s="3">
        <v>1228.95449999794</v>
      </c>
      <c r="K6277" s="3">
        <v>2</v>
      </c>
      <c r="L6277">
        <v>2</v>
      </c>
      <c r="M6277" s="3">
        <v>468029.86538461503</v>
      </c>
      <c r="N6277">
        <v>466628</v>
      </c>
      <c r="O6277" s="3">
        <v>8876.2965327563597</v>
      </c>
      <c r="P6277" s="3">
        <v>7433.3890088531998</v>
      </c>
      <c r="Q6277">
        <v>467</v>
      </c>
      <c r="R6277" s="3">
        <v>341.71387449625701</v>
      </c>
      <c r="S6277" s="3">
        <v>361.89787936113601</v>
      </c>
      <c r="T6277">
        <v>114</v>
      </c>
      <c r="U6277">
        <v>106</v>
      </c>
      <c r="V6277" s="3">
        <v>249.47174364030101</v>
      </c>
      <c r="W6277">
        <v>2088</v>
      </c>
      <c r="X6277">
        <v>2</v>
      </c>
      <c r="Y6277">
        <v>1620</v>
      </c>
      <c r="Z6277" s="3">
        <v>133.15571449999999</v>
      </c>
      <c r="AA6277" s="3">
        <v>65.014083799999995</v>
      </c>
      <c r="AB6277" s="2">
        <v>0.26616379299999998</v>
      </c>
      <c r="AC6277" s="3">
        <v>1534.1956216966912</v>
      </c>
      <c r="AD6277" s="2">
        <v>0.12121212100000001</v>
      </c>
      <c r="AE6277" s="3">
        <v>6.1604964539999996</v>
      </c>
    </row>
    <row r="6278" spans="1:31" x14ac:dyDescent="0.3">
      <c r="A6278" s="1" t="s">
        <v>8195</v>
      </c>
      <c r="B6278" s="1" t="s">
        <v>8191</v>
      </c>
      <c r="C6278" s="1" t="s">
        <v>7999</v>
      </c>
      <c r="D6278" s="1" t="s">
        <v>8331</v>
      </c>
      <c r="E6278">
        <v>680</v>
      </c>
      <c r="F6278">
        <v>426</v>
      </c>
      <c r="G6278" s="3">
        <v>202.851598</v>
      </c>
      <c r="H6278" s="3">
        <v>200.40553</v>
      </c>
      <c r="I6278" s="3">
        <v>465399.59190000797</v>
      </c>
      <c r="J6278" s="3">
        <v>465399.59190000797</v>
      </c>
      <c r="K6278" s="3">
        <v>2</v>
      </c>
      <c r="L6278">
        <v>2</v>
      </c>
      <c r="M6278" s="3">
        <v>466628</v>
      </c>
      <c r="N6278">
        <v>466628</v>
      </c>
      <c r="O6278" s="3">
        <v>12122.8384615384</v>
      </c>
      <c r="P6278" s="3">
        <v>12122.8384615384</v>
      </c>
      <c r="Q6278">
        <v>325</v>
      </c>
      <c r="R6278" s="3">
        <v>237.80944156591801</v>
      </c>
      <c r="S6278" s="3">
        <v>361.89787936113601</v>
      </c>
      <c r="T6278">
        <v>77</v>
      </c>
      <c r="U6278">
        <v>74</v>
      </c>
      <c r="V6278" s="3">
        <v>224.64582306192801</v>
      </c>
      <c r="W6278">
        <v>406</v>
      </c>
      <c r="X6278">
        <v>1</v>
      </c>
      <c r="Y6278">
        <v>457</v>
      </c>
      <c r="Z6278" s="3">
        <v>230.71075569999999</v>
      </c>
      <c r="AA6278" s="3">
        <v>362.41069220000003</v>
      </c>
      <c r="AB6278" s="2">
        <v>0.27662957100000002</v>
      </c>
      <c r="AC6278" s="3">
        <v>931.38984724288628</v>
      </c>
      <c r="AD6278" s="2">
        <v>0.154083205</v>
      </c>
      <c r="AE6278" s="3">
        <v>5.7308024690000003</v>
      </c>
    </row>
    <row r="6279" spans="1:31" x14ac:dyDescent="0.3">
      <c r="A6279" s="1" t="s">
        <v>8196</v>
      </c>
      <c r="B6279" s="1" t="s">
        <v>8191</v>
      </c>
      <c r="C6279" s="1" t="s">
        <v>7999</v>
      </c>
      <c r="D6279" s="1" t="s">
        <v>8331</v>
      </c>
      <c r="E6279">
        <v>603.99999999999898</v>
      </c>
      <c r="F6279">
        <v>385</v>
      </c>
      <c r="G6279" s="3">
        <v>126.809882</v>
      </c>
      <c r="H6279" s="3">
        <v>128.47179</v>
      </c>
      <c r="I6279" s="3">
        <v>465399.59190000797</v>
      </c>
      <c r="J6279" s="3">
        <v>465399.59190000797</v>
      </c>
      <c r="K6279" s="3">
        <v>2</v>
      </c>
      <c r="L6279">
        <v>2</v>
      </c>
      <c r="M6279" s="3">
        <v>466628</v>
      </c>
      <c r="N6279">
        <v>466628</v>
      </c>
      <c r="O6279" s="3">
        <v>12122.8384615384</v>
      </c>
      <c r="P6279" s="3">
        <v>12122.8384615384</v>
      </c>
      <c r="Q6279">
        <v>110</v>
      </c>
      <c r="R6279" s="3">
        <v>80.489349453079996</v>
      </c>
      <c r="S6279" s="3">
        <v>361.89787936113601</v>
      </c>
      <c r="T6279">
        <v>166</v>
      </c>
      <c r="U6279">
        <v>166</v>
      </c>
      <c r="V6279" s="3">
        <v>248.51289108126599</v>
      </c>
      <c r="W6279">
        <v>1290</v>
      </c>
      <c r="X6279">
        <v>1</v>
      </c>
      <c r="Y6279">
        <v>1372</v>
      </c>
      <c r="Z6279" s="3">
        <v>117.82851290000001</v>
      </c>
      <c r="AA6279" s="3">
        <v>340.91533500000003</v>
      </c>
      <c r="AB6279" s="2">
        <v>0.215517241</v>
      </c>
      <c r="AC6279" s="3">
        <v>324.53277230296999</v>
      </c>
      <c r="AD6279" s="2">
        <v>0.16319444399999999</v>
      </c>
      <c r="AE6279" s="3">
        <v>6.1179523810000003</v>
      </c>
    </row>
    <row r="6280" spans="1:31" x14ac:dyDescent="0.3">
      <c r="A6280" s="1" t="s">
        <v>8197</v>
      </c>
      <c r="B6280" s="1" t="s">
        <v>8191</v>
      </c>
      <c r="C6280" s="1" t="s">
        <v>7999</v>
      </c>
      <c r="D6280" s="1" t="s">
        <v>8331</v>
      </c>
      <c r="E6280">
        <v>812</v>
      </c>
      <c r="F6280">
        <v>557</v>
      </c>
      <c r="G6280" s="3">
        <v>154.71854136666599</v>
      </c>
      <c r="H6280" s="3">
        <v>149.56450000000001</v>
      </c>
      <c r="I6280" s="3">
        <v>171424.85488000099</v>
      </c>
      <c r="J6280" s="3">
        <v>1228.95449999794</v>
      </c>
      <c r="K6280" s="3">
        <v>2</v>
      </c>
      <c r="L6280">
        <v>2</v>
      </c>
      <c r="M6280" s="3">
        <v>466628</v>
      </c>
      <c r="N6280">
        <v>466628</v>
      </c>
      <c r="O6280" s="3">
        <v>9152.8538081711395</v>
      </c>
      <c r="P6280" s="3">
        <v>7433.3890088531998</v>
      </c>
      <c r="Q6280">
        <v>279</v>
      </c>
      <c r="R6280" s="3">
        <v>204.15025906735701</v>
      </c>
      <c r="S6280" s="3">
        <v>361.89787936113601</v>
      </c>
      <c r="T6280">
        <v>180</v>
      </c>
      <c r="U6280">
        <v>174</v>
      </c>
      <c r="V6280" s="3">
        <v>236.86176237258601</v>
      </c>
      <c r="W6280">
        <v>1860</v>
      </c>
      <c r="X6280">
        <v>2</v>
      </c>
      <c r="Y6280">
        <v>1857</v>
      </c>
      <c r="Z6280" s="3">
        <v>356.31251880000002</v>
      </c>
      <c r="AA6280" s="3">
        <v>105.6448865</v>
      </c>
      <c r="AB6280" s="2">
        <v>0.190876351</v>
      </c>
      <c r="AC6280" s="3">
        <v>779.9051766855664</v>
      </c>
      <c r="AD6280" s="2">
        <v>0.14408867</v>
      </c>
      <c r="AE6280" s="3">
        <v>4.6160106379999997</v>
      </c>
    </row>
    <row r="6281" spans="1:31" x14ac:dyDescent="0.3">
      <c r="A6281" s="1" t="s">
        <v>8198</v>
      </c>
      <c r="B6281" s="1" t="s">
        <v>8191</v>
      </c>
      <c r="C6281" s="1" t="s">
        <v>7999</v>
      </c>
      <c r="D6281" s="1" t="s">
        <v>8331</v>
      </c>
      <c r="E6281">
        <v>656</v>
      </c>
      <c r="F6281">
        <v>424</v>
      </c>
      <c r="G6281" s="3">
        <v>151.90288523076899</v>
      </c>
      <c r="H6281" s="3">
        <v>112.44553999999999</v>
      </c>
      <c r="I6281" s="3">
        <v>465399.59190000797</v>
      </c>
      <c r="J6281" s="3">
        <v>465399.59190000797</v>
      </c>
      <c r="K6281" s="3">
        <v>1.84615384615384</v>
      </c>
      <c r="L6281">
        <v>2</v>
      </c>
      <c r="M6281" s="3">
        <v>466438.92307692301</v>
      </c>
      <c r="N6281">
        <v>466628</v>
      </c>
      <c r="O6281" s="3">
        <v>12122.8384615384</v>
      </c>
      <c r="P6281" s="3">
        <v>12122.8384615384</v>
      </c>
      <c r="Q6281">
        <v>31</v>
      </c>
      <c r="R6281" s="3">
        <v>22.683362118595198</v>
      </c>
      <c r="S6281" s="3">
        <v>361.89787936113601</v>
      </c>
      <c r="T6281">
        <v>232</v>
      </c>
      <c r="U6281">
        <v>232</v>
      </c>
      <c r="V6281" s="3">
        <v>304.62679291380999</v>
      </c>
      <c r="W6281">
        <v>2999</v>
      </c>
      <c r="X6281">
        <v>3</v>
      </c>
      <c r="Y6281">
        <v>2992</v>
      </c>
      <c r="Z6281" s="3">
        <v>59.162945399999998</v>
      </c>
      <c r="AA6281" s="3">
        <v>63.673609399999997</v>
      </c>
      <c r="AB6281" s="2">
        <v>0.19184290000000001</v>
      </c>
      <c r="AC6281" s="3">
        <v>123.43494853692228</v>
      </c>
      <c r="AD6281" s="2">
        <v>9.1900311999999998E-2</v>
      </c>
      <c r="AE6281" s="3">
        <v>5.483923077</v>
      </c>
    </row>
    <row r="6282" spans="1:31" x14ac:dyDescent="0.3">
      <c r="A6282" s="1" t="s">
        <v>8199</v>
      </c>
      <c r="B6282" s="1" t="s">
        <v>8191</v>
      </c>
      <c r="C6282" s="1" t="s">
        <v>7999</v>
      </c>
      <c r="D6282" s="1" t="s">
        <v>8331</v>
      </c>
      <c r="E6282">
        <v>449</v>
      </c>
      <c r="F6282">
        <v>281</v>
      </c>
      <c r="G6282" s="3">
        <v>430.60317333333302</v>
      </c>
      <c r="H6282" s="3">
        <v>423.116999999999</v>
      </c>
      <c r="I6282" s="3">
        <v>413825.07663333998</v>
      </c>
      <c r="J6282" s="3">
        <v>465399.59190000797</v>
      </c>
      <c r="K6282" s="3">
        <v>2</v>
      </c>
      <c r="L6282">
        <v>2</v>
      </c>
      <c r="M6282" s="3">
        <v>466628</v>
      </c>
      <c r="N6282">
        <v>466628</v>
      </c>
      <c r="O6282" s="3">
        <v>11601.7885223512</v>
      </c>
      <c r="P6282" s="3">
        <v>12122.8384615384</v>
      </c>
      <c r="Q6282">
        <v>7</v>
      </c>
      <c r="R6282" s="3">
        <v>5.1220495106505401</v>
      </c>
      <c r="S6282" s="3">
        <v>361.89787936113601</v>
      </c>
      <c r="T6282">
        <v>183</v>
      </c>
      <c r="U6282">
        <v>183</v>
      </c>
      <c r="V6282" s="3">
        <v>265.378513459023</v>
      </c>
      <c r="W6282">
        <v>5921</v>
      </c>
      <c r="X6282">
        <v>5</v>
      </c>
      <c r="Y6282">
        <v>5230</v>
      </c>
      <c r="Z6282" s="3">
        <v>121.47036850000001</v>
      </c>
      <c r="AA6282" s="3">
        <v>0</v>
      </c>
      <c r="AB6282" s="2">
        <v>0.16122004400000001</v>
      </c>
      <c r="AC6282" s="3" t="s">
        <v>22</v>
      </c>
      <c r="AD6282" s="2">
        <v>3.2051282E-2</v>
      </c>
      <c r="AE6282" s="3">
        <v>5.3319333330000003</v>
      </c>
    </row>
    <row r="6283" spans="1:31" x14ac:dyDescent="0.3">
      <c r="A6283" s="1" t="s">
        <v>8200</v>
      </c>
      <c r="B6283" s="1" t="s">
        <v>8201</v>
      </c>
      <c r="C6283" s="1" t="s">
        <v>7999</v>
      </c>
      <c r="D6283" s="1" t="s">
        <v>8331</v>
      </c>
      <c r="E6283">
        <v>543</v>
      </c>
      <c r="F6283">
        <v>369</v>
      </c>
      <c r="G6283" s="3">
        <v>1178.0312624999999</v>
      </c>
      <c r="H6283" s="3">
        <v>1188.5335</v>
      </c>
      <c r="I6283" s="3">
        <v>1228.95449999794</v>
      </c>
      <c r="J6283" s="3">
        <v>1228.95449999794</v>
      </c>
      <c r="K6283" s="3">
        <v>1</v>
      </c>
      <c r="L6283">
        <v>1</v>
      </c>
      <c r="M6283" s="3">
        <v>1228</v>
      </c>
      <c r="N6283">
        <v>1228</v>
      </c>
      <c r="O6283" s="3">
        <v>7433.3890088531998</v>
      </c>
      <c r="P6283" s="3">
        <v>7433.3890088531998</v>
      </c>
      <c r="Q6283">
        <v>54</v>
      </c>
      <c r="R6283" s="3">
        <v>45.516616314199297</v>
      </c>
      <c r="S6283" s="3">
        <v>345.77661756827501</v>
      </c>
      <c r="T6283">
        <v>218</v>
      </c>
      <c r="U6283">
        <v>218</v>
      </c>
      <c r="V6283" s="3">
        <v>148.213213314265</v>
      </c>
      <c r="W6283">
        <v>3098</v>
      </c>
      <c r="X6283">
        <v>3</v>
      </c>
      <c r="Y6283">
        <v>2946</v>
      </c>
      <c r="Z6283" s="3">
        <v>38.763071160000003</v>
      </c>
      <c r="AA6283" s="3">
        <v>76.760315199999994</v>
      </c>
      <c r="AB6283" s="2">
        <v>0.21708185099999999</v>
      </c>
      <c r="AC6283" s="3">
        <v>187.76180131305736</v>
      </c>
      <c r="AD6283" s="2">
        <v>7.2566372000000004E-2</v>
      </c>
      <c r="AE6283" s="3">
        <v>6.7273809519999999</v>
      </c>
    </row>
    <row r="6284" spans="1:31" x14ac:dyDescent="0.3">
      <c r="A6284" s="1" t="s">
        <v>8202</v>
      </c>
      <c r="B6284" s="1" t="s">
        <v>8201</v>
      </c>
      <c r="C6284" s="1" t="s">
        <v>7999</v>
      </c>
      <c r="D6284" s="1" t="s">
        <v>8331</v>
      </c>
      <c r="E6284">
        <v>837.99999999999898</v>
      </c>
      <c r="F6284">
        <v>571</v>
      </c>
      <c r="G6284" s="3">
        <v>1185.1074166666599</v>
      </c>
      <c r="H6284" s="3">
        <v>1186.9374</v>
      </c>
      <c r="I6284" s="3">
        <v>465399.59190000797</v>
      </c>
      <c r="J6284" s="3">
        <v>465399.59190000797</v>
      </c>
      <c r="K6284" s="3">
        <v>1</v>
      </c>
      <c r="L6284">
        <v>1</v>
      </c>
      <c r="M6284" s="3">
        <v>465399</v>
      </c>
      <c r="N6284">
        <v>465399</v>
      </c>
      <c r="O6284" s="3">
        <v>12122.8384615384</v>
      </c>
      <c r="P6284" s="3">
        <v>12122.8384615384</v>
      </c>
      <c r="Q6284">
        <v>8</v>
      </c>
      <c r="R6284" s="3">
        <v>6.7432024169184199</v>
      </c>
      <c r="S6284" s="3">
        <v>345.77661756827501</v>
      </c>
      <c r="T6284">
        <v>273</v>
      </c>
      <c r="U6284">
        <v>273</v>
      </c>
      <c r="V6284" s="3">
        <v>204.10761057692699</v>
      </c>
      <c r="W6284">
        <v>5551</v>
      </c>
      <c r="X6284">
        <v>4</v>
      </c>
      <c r="Y6284">
        <v>5548</v>
      </c>
      <c r="Z6284" s="3">
        <v>28.632197900000001</v>
      </c>
      <c r="AA6284" s="3">
        <v>0</v>
      </c>
      <c r="AB6284" s="2">
        <v>0.123957092</v>
      </c>
      <c r="AC6284" s="3">
        <v>194.55699031295848</v>
      </c>
      <c r="AD6284" s="2">
        <v>2.8606965000000002E-2</v>
      </c>
      <c r="AE6284" s="3">
        <v>7.2186486490000004</v>
      </c>
    </row>
    <row r="6285" spans="1:31" x14ac:dyDescent="0.3">
      <c r="A6285" s="1" t="s">
        <v>8203</v>
      </c>
      <c r="B6285" s="1" t="s">
        <v>8201</v>
      </c>
      <c r="C6285" s="1" t="s">
        <v>7999</v>
      </c>
      <c r="D6285" s="1" t="s">
        <v>8331</v>
      </c>
      <c r="E6285">
        <v>728</v>
      </c>
      <c r="F6285">
        <v>457</v>
      </c>
      <c r="G6285" s="3">
        <v>1610.77745</v>
      </c>
      <c r="H6285" s="3">
        <v>1613.8434499999901</v>
      </c>
      <c r="I6285" s="3">
        <v>465399.59190000797</v>
      </c>
      <c r="J6285" s="3">
        <v>465399.59190000797</v>
      </c>
      <c r="K6285" s="3">
        <v>1</v>
      </c>
      <c r="L6285">
        <v>1</v>
      </c>
      <c r="M6285" s="3">
        <v>465399</v>
      </c>
      <c r="N6285">
        <v>465399</v>
      </c>
      <c r="O6285" s="3">
        <v>12122.8384615384</v>
      </c>
      <c r="P6285" s="3">
        <v>12122.8384615384</v>
      </c>
      <c r="Q6285">
        <v>1</v>
      </c>
      <c r="R6285" s="3">
        <v>0.84290030211480305</v>
      </c>
      <c r="S6285" s="3">
        <v>345.77661756827501</v>
      </c>
      <c r="T6285">
        <v>313</v>
      </c>
      <c r="U6285">
        <v>312</v>
      </c>
      <c r="V6285" s="3">
        <v>210.63635433552901</v>
      </c>
      <c r="W6285">
        <v>2906</v>
      </c>
      <c r="X6285">
        <v>3</v>
      </c>
      <c r="Y6285">
        <v>3086</v>
      </c>
      <c r="Z6285" s="3">
        <v>63.824573540000003</v>
      </c>
      <c r="AA6285" s="3">
        <v>83.752797040000004</v>
      </c>
      <c r="AB6285" s="2">
        <v>0.20028011200000001</v>
      </c>
      <c r="AC6285" s="3">
        <v>158.24881958554016</v>
      </c>
      <c r="AD6285" s="2">
        <v>5.2486188000000003E-2</v>
      </c>
      <c r="AE6285" s="3">
        <v>8.6894029849999992</v>
      </c>
    </row>
    <row r="6286" spans="1:31" x14ac:dyDescent="0.3">
      <c r="A6286" s="1" t="s">
        <v>8204</v>
      </c>
      <c r="B6286" s="1" t="s">
        <v>8201</v>
      </c>
      <c r="C6286" s="1" t="s">
        <v>7999</v>
      </c>
      <c r="D6286" s="1" t="s">
        <v>8331</v>
      </c>
      <c r="E6286">
        <v>825</v>
      </c>
      <c r="F6286">
        <v>532</v>
      </c>
      <c r="G6286" s="3">
        <v>1317.47910833333</v>
      </c>
      <c r="H6286" s="3">
        <v>1350.0037</v>
      </c>
      <c r="I6286" s="3">
        <v>465399.59190000797</v>
      </c>
      <c r="J6286" s="3">
        <v>465399.59190000797</v>
      </c>
      <c r="K6286" s="3">
        <v>1</v>
      </c>
      <c r="L6286">
        <v>1</v>
      </c>
      <c r="M6286" s="3">
        <v>465399</v>
      </c>
      <c r="N6286">
        <v>465399</v>
      </c>
      <c r="O6286" s="3">
        <v>12122.8384615384</v>
      </c>
      <c r="P6286" s="3">
        <v>12122.8384615384</v>
      </c>
      <c r="Q6286">
        <v>26</v>
      </c>
      <c r="R6286" s="3">
        <v>21.915407854984799</v>
      </c>
      <c r="S6286" s="3">
        <v>345.77661756827501</v>
      </c>
      <c r="T6286">
        <v>326</v>
      </c>
      <c r="U6286">
        <v>322</v>
      </c>
      <c r="V6286" s="3">
        <v>282.52626345196501</v>
      </c>
      <c r="W6286">
        <v>3740</v>
      </c>
      <c r="X6286">
        <v>3</v>
      </c>
      <c r="Y6286">
        <v>3679</v>
      </c>
      <c r="Z6286" s="3">
        <v>61.223607309999998</v>
      </c>
      <c r="AA6286" s="3">
        <v>61.008100210000002</v>
      </c>
      <c r="AB6286" s="2">
        <v>0.197761194</v>
      </c>
      <c r="AC6286" s="3">
        <v>150.39374711308446</v>
      </c>
      <c r="AD6286" s="2">
        <v>7.0731707000000005E-2</v>
      </c>
      <c r="AE6286" s="3">
        <v>7.5712738850000001</v>
      </c>
    </row>
    <row r="6287" spans="1:31" x14ac:dyDescent="0.3">
      <c r="A6287" s="1" t="s">
        <v>8205</v>
      </c>
      <c r="B6287" s="1" t="s">
        <v>8201</v>
      </c>
      <c r="C6287" s="1" t="s">
        <v>7999</v>
      </c>
      <c r="D6287" s="1" t="s">
        <v>8331</v>
      </c>
      <c r="E6287">
        <v>462.99999999999898</v>
      </c>
      <c r="F6287">
        <v>328</v>
      </c>
      <c r="G6287" s="3">
        <v>1043.961</v>
      </c>
      <c r="H6287" s="3">
        <v>1064.2415000000001</v>
      </c>
      <c r="I6287" s="3">
        <v>465399.59190000797</v>
      </c>
      <c r="J6287" s="3">
        <v>465399.59190000797</v>
      </c>
      <c r="K6287" s="3">
        <v>1</v>
      </c>
      <c r="L6287">
        <v>1</v>
      </c>
      <c r="M6287" s="3">
        <v>465399</v>
      </c>
      <c r="N6287">
        <v>465399</v>
      </c>
      <c r="O6287" s="3">
        <v>12122.8384615384</v>
      </c>
      <c r="P6287" s="3">
        <v>12122.8384615384</v>
      </c>
      <c r="Q6287">
        <v>9</v>
      </c>
      <c r="R6287" s="3">
        <v>7.5861027190332297</v>
      </c>
      <c r="S6287" s="3">
        <v>345.77661756827501</v>
      </c>
      <c r="T6287">
        <v>184</v>
      </c>
      <c r="U6287">
        <v>184</v>
      </c>
      <c r="V6287" s="3">
        <v>242.04755438591999</v>
      </c>
      <c r="W6287">
        <v>5995</v>
      </c>
      <c r="X6287">
        <v>5</v>
      </c>
      <c r="Y6287">
        <v>5625</v>
      </c>
      <c r="Z6287" s="3">
        <v>140.83117680000001</v>
      </c>
      <c r="AA6287" s="3">
        <v>0</v>
      </c>
      <c r="AB6287" s="2">
        <v>0.13417190800000001</v>
      </c>
      <c r="AC6287" s="3">
        <v>65.336302717038294</v>
      </c>
      <c r="AD6287" s="2">
        <v>2.4291498000000002E-2</v>
      </c>
      <c r="AE6287" s="3">
        <v>8.2366891889999998</v>
      </c>
    </row>
    <row r="6288" spans="1:31" x14ac:dyDescent="0.3">
      <c r="A6288" s="1" t="s">
        <v>8206</v>
      </c>
      <c r="B6288" s="1" t="s">
        <v>8201</v>
      </c>
      <c r="C6288" s="1" t="s">
        <v>7999</v>
      </c>
      <c r="D6288" s="1" t="s">
        <v>8331</v>
      </c>
      <c r="E6288">
        <v>407</v>
      </c>
      <c r="F6288">
        <v>277</v>
      </c>
      <c r="G6288" s="3">
        <v>723.12016749999998</v>
      </c>
      <c r="H6288" s="3">
        <v>697.96772999999996</v>
      </c>
      <c r="I6288" s="3">
        <v>465399.59190000797</v>
      </c>
      <c r="J6288" s="3">
        <v>465399.59190000797</v>
      </c>
      <c r="K6288" s="3">
        <v>1.6666666666666601</v>
      </c>
      <c r="L6288">
        <v>2</v>
      </c>
      <c r="M6288" s="3">
        <v>466218.33333333302</v>
      </c>
      <c r="N6288">
        <v>466628</v>
      </c>
      <c r="O6288" s="3">
        <v>12122.8384615384</v>
      </c>
      <c r="P6288" s="3">
        <v>12122.8384615384</v>
      </c>
      <c r="Q6288">
        <v>71</v>
      </c>
      <c r="R6288" s="3">
        <v>59.845921450151003</v>
      </c>
      <c r="S6288" s="3">
        <v>345.77661756827501</v>
      </c>
      <c r="T6288">
        <v>136</v>
      </c>
      <c r="U6288">
        <v>133</v>
      </c>
      <c r="V6288" s="3">
        <v>295.03374374677099</v>
      </c>
      <c r="W6288">
        <v>4652</v>
      </c>
      <c r="X6288">
        <v>4</v>
      </c>
      <c r="Y6288">
        <v>4658</v>
      </c>
      <c r="Z6288" s="3">
        <v>75.784081509999993</v>
      </c>
      <c r="AA6288" s="3">
        <v>0</v>
      </c>
      <c r="AB6288" s="2">
        <v>0.15646258499999999</v>
      </c>
      <c r="AC6288" s="3">
        <v>138.96927879497034</v>
      </c>
      <c r="AD6288" s="2">
        <v>6.9930069999999997E-2</v>
      </c>
      <c r="AE6288" s="3">
        <v>7.0687735849999997</v>
      </c>
    </row>
    <row r="6289" spans="1:31" x14ac:dyDescent="0.3">
      <c r="A6289" s="1" t="s">
        <v>8207</v>
      </c>
      <c r="B6289" s="1" t="s">
        <v>8201</v>
      </c>
      <c r="C6289" s="1" t="s">
        <v>7999</v>
      </c>
      <c r="D6289" s="1" t="s">
        <v>8331</v>
      </c>
      <c r="E6289">
        <v>804.99999999999898</v>
      </c>
      <c r="F6289">
        <v>509</v>
      </c>
      <c r="G6289" s="3">
        <v>748.85291266666604</v>
      </c>
      <c r="H6289" s="3">
        <v>766.64526000000001</v>
      </c>
      <c r="I6289" s="3">
        <v>465399.59190000797</v>
      </c>
      <c r="J6289" s="3">
        <v>465399.59190000797</v>
      </c>
      <c r="K6289" s="3">
        <v>1</v>
      </c>
      <c r="L6289">
        <v>1</v>
      </c>
      <c r="M6289" s="3">
        <v>465399</v>
      </c>
      <c r="N6289">
        <v>465399</v>
      </c>
      <c r="O6289" s="3">
        <v>12122.8384615384</v>
      </c>
      <c r="P6289" s="3">
        <v>12122.8384615384</v>
      </c>
      <c r="Q6289">
        <v>29</v>
      </c>
      <c r="R6289" s="3">
        <v>24.4441087613293</v>
      </c>
      <c r="S6289" s="3">
        <v>345.77661756827501</v>
      </c>
      <c r="T6289">
        <v>348</v>
      </c>
      <c r="U6289">
        <v>348</v>
      </c>
      <c r="V6289" s="3">
        <v>207.00519682614001</v>
      </c>
      <c r="W6289">
        <v>1293</v>
      </c>
      <c r="X6289">
        <v>1</v>
      </c>
      <c r="Y6289">
        <v>1301</v>
      </c>
      <c r="Z6289" s="3">
        <v>90.677658100000002</v>
      </c>
      <c r="AA6289" s="3">
        <v>163.50592789999999</v>
      </c>
      <c r="AB6289" s="2">
        <v>0.263093788</v>
      </c>
      <c r="AC6289" s="3">
        <v>346.46298212138015</v>
      </c>
      <c r="AD6289" s="2">
        <v>0.131961259</v>
      </c>
      <c r="AE6289" s="3">
        <v>7.4189380529999998</v>
      </c>
    </row>
    <row r="6290" spans="1:31" x14ac:dyDescent="0.3">
      <c r="A6290" s="1" t="s">
        <v>8208</v>
      </c>
      <c r="B6290" s="1" t="s">
        <v>8201</v>
      </c>
      <c r="C6290" s="1" t="s">
        <v>7999</v>
      </c>
      <c r="D6290" s="1" t="s">
        <v>8331</v>
      </c>
      <c r="E6290">
        <v>505.99999999999898</v>
      </c>
      <c r="F6290">
        <v>333</v>
      </c>
      <c r="G6290" s="3">
        <v>703.13313100000005</v>
      </c>
      <c r="H6290" s="3">
        <v>573.00085000000001</v>
      </c>
      <c r="I6290" s="3">
        <v>397950.999961544</v>
      </c>
      <c r="J6290" s="3">
        <v>465399.59190000797</v>
      </c>
      <c r="K6290" s="3">
        <v>1.15384615384615</v>
      </c>
      <c r="L6290">
        <v>1</v>
      </c>
      <c r="M6290" s="3">
        <v>398139.53846153797</v>
      </c>
      <c r="N6290">
        <v>465399</v>
      </c>
      <c r="O6290" s="3">
        <v>11223.699341662799</v>
      </c>
      <c r="P6290" s="3">
        <v>12122.8384615384</v>
      </c>
      <c r="Q6290">
        <v>42</v>
      </c>
      <c r="R6290" s="3">
        <v>35.4018126888217</v>
      </c>
      <c r="S6290" s="3">
        <v>345.77661756827501</v>
      </c>
      <c r="T6290">
        <v>134</v>
      </c>
      <c r="U6290">
        <v>122</v>
      </c>
      <c r="V6290" s="3">
        <v>539.88561416861603</v>
      </c>
      <c r="W6290">
        <v>5959</v>
      </c>
      <c r="X6290">
        <v>5</v>
      </c>
      <c r="Y6290">
        <v>6200</v>
      </c>
      <c r="Z6290" s="3">
        <v>47.380883429999997</v>
      </c>
      <c r="AA6290" s="3">
        <v>0</v>
      </c>
      <c r="AB6290" s="2">
        <v>0.104166667</v>
      </c>
      <c r="AC6290" s="3">
        <v>187.99218389135555</v>
      </c>
      <c r="AD6290" s="2">
        <v>3.9823008999999999E-2</v>
      </c>
      <c r="AE6290" s="3">
        <v>7.4876732669999999</v>
      </c>
    </row>
    <row r="6291" spans="1:31" x14ac:dyDescent="0.3">
      <c r="A6291" s="1" t="s">
        <v>8209</v>
      </c>
      <c r="B6291" s="1" t="s">
        <v>8201</v>
      </c>
      <c r="C6291" s="1" t="s">
        <v>7999</v>
      </c>
      <c r="D6291" s="1" t="s">
        <v>8331</v>
      </c>
      <c r="E6291">
        <v>919.99999999999898</v>
      </c>
      <c r="F6291">
        <v>650</v>
      </c>
      <c r="G6291" s="3">
        <v>168.235329277777</v>
      </c>
      <c r="H6291" s="3">
        <v>163.87375499999999</v>
      </c>
      <c r="I6291" s="3">
        <v>465399.59190000797</v>
      </c>
      <c r="J6291" s="3">
        <v>465399.59190000797</v>
      </c>
      <c r="K6291" s="3">
        <v>1.5</v>
      </c>
      <c r="L6291">
        <v>1.5</v>
      </c>
      <c r="M6291" s="3">
        <v>466013.5</v>
      </c>
      <c r="N6291">
        <v>466013.5</v>
      </c>
      <c r="O6291" s="3">
        <v>12122.8384615384</v>
      </c>
      <c r="P6291" s="3">
        <v>12122.8384615384</v>
      </c>
      <c r="Q6291">
        <v>91</v>
      </c>
      <c r="R6291" s="3">
        <v>76.703927492447093</v>
      </c>
      <c r="S6291" s="3">
        <v>345.77661756827501</v>
      </c>
      <c r="T6291">
        <v>294</v>
      </c>
      <c r="U6291">
        <v>293</v>
      </c>
      <c r="V6291" s="3">
        <v>236.10195763647101</v>
      </c>
      <c r="W6291">
        <v>1793</v>
      </c>
      <c r="X6291">
        <v>2</v>
      </c>
      <c r="Y6291">
        <v>1512</v>
      </c>
      <c r="Z6291" s="3">
        <v>146.43044649999999</v>
      </c>
      <c r="AA6291" s="3">
        <v>84.126195749999994</v>
      </c>
      <c r="AB6291" s="2">
        <v>0.225840336</v>
      </c>
      <c r="AC6291" s="3">
        <v>183.74826862890521</v>
      </c>
      <c r="AD6291" s="2">
        <v>0.122881356</v>
      </c>
      <c r="AE6291" s="3">
        <v>7.2183251229999996</v>
      </c>
    </row>
    <row r="6292" spans="1:31" x14ac:dyDescent="0.3">
      <c r="A6292" s="1" t="s">
        <v>8210</v>
      </c>
      <c r="B6292" s="1" t="s">
        <v>8211</v>
      </c>
      <c r="C6292" s="1" t="s">
        <v>7999</v>
      </c>
      <c r="D6292" s="1" t="s">
        <v>8331</v>
      </c>
      <c r="E6292">
        <v>746.99999999999898</v>
      </c>
      <c r="F6292">
        <v>482</v>
      </c>
      <c r="G6292" s="3">
        <v>178.590233066666</v>
      </c>
      <c r="H6292" s="3">
        <v>153.05228</v>
      </c>
      <c r="I6292" s="3">
        <v>27605.0605000133</v>
      </c>
      <c r="J6292" s="3">
        <v>27605.0605000133</v>
      </c>
      <c r="K6292" s="3">
        <v>1</v>
      </c>
      <c r="L6292">
        <v>1</v>
      </c>
      <c r="M6292" s="3">
        <v>27605</v>
      </c>
      <c r="N6292">
        <v>27605</v>
      </c>
      <c r="O6292" s="3">
        <v>3986.51266813543</v>
      </c>
      <c r="P6292" s="3">
        <v>3986.51266813543</v>
      </c>
      <c r="Q6292">
        <v>83</v>
      </c>
      <c r="R6292" s="3">
        <v>74.177165354330697</v>
      </c>
      <c r="S6292" s="3">
        <v>699.85367376060697</v>
      </c>
      <c r="T6292">
        <v>264</v>
      </c>
      <c r="U6292">
        <v>255</v>
      </c>
      <c r="V6292" s="3">
        <v>437.99389598551198</v>
      </c>
      <c r="W6292">
        <v>2629</v>
      </c>
      <c r="X6292">
        <v>2</v>
      </c>
      <c r="Y6292">
        <v>2210</v>
      </c>
      <c r="Z6292" s="3">
        <v>86.743172549999997</v>
      </c>
      <c r="AA6292" s="3">
        <v>89.765949759999998</v>
      </c>
      <c r="AB6292" s="2">
        <v>0.222222222</v>
      </c>
      <c r="AC6292" s="3">
        <v>318.33003496327552</v>
      </c>
      <c r="AD6292" s="2">
        <v>8.3700441E-2</v>
      </c>
      <c r="AE6292" s="3">
        <v>6.3641780819999996</v>
      </c>
    </row>
    <row r="6293" spans="1:31" x14ac:dyDescent="0.3">
      <c r="A6293" s="1" t="s">
        <v>8212</v>
      </c>
      <c r="B6293" s="1" t="s">
        <v>8211</v>
      </c>
      <c r="C6293" s="1" t="s">
        <v>7999</v>
      </c>
      <c r="D6293" s="1" t="s">
        <v>8331</v>
      </c>
      <c r="E6293">
        <v>682</v>
      </c>
      <c r="F6293">
        <v>434</v>
      </c>
      <c r="G6293" s="3">
        <v>270.53423313333298</v>
      </c>
      <c r="H6293" s="3">
        <v>130.38405</v>
      </c>
      <c r="I6293" s="3">
        <v>27605.0605000133</v>
      </c>
      <c r="J6293" s="3">
        <v>27605.0605000133</v>
      </c>
      <c r="K6293" s="3">
        <v>1</v>
      </c>
      <c r="L6293">
        <v>1</v>
      </c>
      <c r="M6293" s="3">
        <v>27605</v>
      </c>
      <c r="N6293">
        <v>27605</v>
      </c>
      <c r="O6293" s="3">
        <v>3986.51266813543</v>
      </c>
      <c r="P6293" s="3">
        <v>3986.51266813543</v>
      </c>
      <c r="Q6293">
        <v>16</v>
      </c>
      <c r="R6293" s="3">
        <v>14.2992125984251</v>
      </c>
      <c r="S6293" s="3">
        <v>699.85367376060697</v>
      </c>
      <c r="T6293">
        <v>326</v>
      </c>
      <c r="U6293">
        <v>302</v>
      </c>
      <c r="V6293" s="3">
        <v>306.96347457179297</v>
      </c>
      <c r="W6293">
        <v>3641</v>
      </c>
      <c r="X6293">
        <v>3</v>
      </c>
      <c r="Y6293">
        <v>3022</v>
      </c>
      <c r="Z6293" s="3">
        <v>54.6768687</v>
      </c>
      <c r="AA6293" s="3">
        <v>69.957985789999995</v>
      </c>
      <c r="AB6293" s="2">
        <v>0.19650655</v>
      </c>
      <c r="AC6293" s="3" t="s">
        <v>22</v>
      </c>
      <c r="AD6293" s="2">
        <v>4.9062049000000003E-2</v>
      </c>
      <c r="AE6293" s="3">
        <v>6.3981007749999996</v>
      </c>
    </row>
    <row r="6294" spans="1:31" x14ac:dyDescent="0.3">
      <c r="A6294" s="1" t="s">
        <v>8213</v>
      </c>
      <c r="B6294" s="1" t="s">
        <v>8211</v>
      </c>
      <c r="C6294" s="1" t="s">
        <v>7999</v>
      </c>
      <c r="D6294" s="1" t="s">
        <v>8331</v>
      </c>
      <c r="E6294">
        <v>648.99999999999898</v>
      </c>
      <c r="F6294">
        <v>426</v>
      </c>
      <c r="G6294" s="3">
        <v>996.98217399999999</v>
      </c>
      <c r="H6294" s="3">
        <v>1010.0193</v>
      </c>
      <c r="I6294" s="3">
        <v>29001.288850012101</v>
      </c>
      <c r="J6294" s="3">
        <v>27605.0605000133</v>
      </c>
      <c r="K6294" s="3">
        <v>1</v>
      </c>
      <c r="L6294">
        <v>1</v>
      </c>
      <c r="M6294" s="3">
        <v>29001.200000000001</v>
      </c>
      <c r="N6294">
        <v>27605</v>
      </c>
      <c r="O6294" s="3">
        <v>4120.6728596552202</v>
      </c>
      <c r="P6294" s="3">
        <v>3986.51266813543</v>
      </c>
      <c r="Q6294">
        <v>70</v>
      </c>
      <c r="R6294" s="3">
        <v>62.559055118110201</v>
      </c>
      <c r="S6294" s="3">
        <v>699.85367376060697</v>
      </c>
      <c r="T6294">
        <v>258</v>
      </c>
      <c r="U6294">
        <v>242</v>
      </c>
      <c r="V6294" s="3">
        <v>504.55846695627002</v>
      </c>
      <c r="W6294">
        <v>1605</v>
      </c>
      <c r="X6294">
        <v>2</v>
      </c>
      <c r="Y6294">
        <v>1249</v>
      </c>
      <c r="Z6294" s="3">
        <v>183.5294987</v>
      </c>
      <c r="AA6294" s="3">
        <v>145.22999970000001</v>
      </c>
      <c r="AB6294" s="2">
        <v>0.27340267499999998</v>
      </c>
      <c r="AC6294" s="3">
        <v>310.46328241429546</v>
      </c>
      <c r="AD6294" s="2">
        <v>9.9560760999999998E-2</v>
      </c>
      <c r="AE6294" s="3">
        <v>5.4431666669999998</v>
      </c>
    </row>
    <row r="6295" spans="1:31" x14ac:dyDescent="0.3">
      <c r="A6295" s="1" t="s">
        <v>8214</v>
      </c>
      <c r="B6295" s="1" t="s">
        <v>8211</v>
      </c>
      <c r="C6295" s="1" t="s">
        <v>7999</v>
      </c>
      <c r="D6295" s="1" t="s">
        <v>8331</v>
      </c>
      <c r="E6295">
        <v>777.99999999999898</v>
      </c>
      <c r="F6295">
        <v>457</v>
      </c>
      <c r="G6295" s="3">
        <v>945.948650344827</v>
      </c>
      <c r="H6295" s="3">
        <v>668.87145999999996</v>
      </c>
      <c r="I6295" s="3">
        <v>13121.535606894</v>
      </c>
      <c r="J6295" s="3">
        <v>7622.0537999981098</v>
      </c>
      <c r="K6295" s="3">
        <v>1</v>
      </c>
      <c r="L6295">
        <v>1</v>
      </c>
      <c r="M6295" s="3">
        <v>13121.448275862</v>
      </c>
      <c r="N6295">
        <v>7622</v>
      </c>
      <c r="O6295" s="3">
        <v>2234.27265989538</v>
      </c>
      <c r="P6295" s="3">
        <v>1657.8499730926801</v>
      </c>
      <c r="Q6295">
        <v>56</v>
      </c>
      <c r="R6295" s="3">
        <v>50.0472440944881</v>
      </c>
      <c r="S6295" s="3">
        <v>699.85367376060697</v>
      </c>
      <c r="T6295">
        <v>263</v>
      </c>
      <c r="U6295">
        <v>241</v>
      </c>
      <c r="V6295" s="3">
        <v>696.84897868076405</v>
      </c>
      <c r="W6295">
        <v>3378</v>
      </c>
      <c r="X6295">
        <v>3</v>
      </c>
      <c r="Y6295">
        <v>3639</v>
      </c>
      <c r="Z6295" s="3">
        <v>74.695648950000006</v>
      </c>
      <c r="AA6295" s="3">
        <v>140.94153470000001</v>
      </c>
      <c r="AB6295" s="2">
        <v>0.150497512</v>
      </c>
      <c r="AC6295" s="3">
        <v>211.42027407876469</v>
      </c>
      <c r="AD6295" s="2">
        <v>4.9786628999999999E-2</v>
      </c>
      <c r="AE6295" s="3">
        <v>9.8452343750000004</v>
      </c>
    </row>
    <row r="6296" spans="1:31" x14ac:dyDescent="0.3">
      <c r="A6296" s="1" t="s">
        <v>8215</v>
      </c>
      <c r="B6296" s="1" t="s">
        <v>8211</v>
      </c>
      <c r="C6296" s="1" t="s">
        <v>7999</v>
      </c>
      <c r="D6296" s="1" t="s">
        <v>8331</v>
      </c>
      <c r="E6296">
        <v>817</v>
      </c>
      <c r="F6296">
        <v>486</v>
      </c>
      <c r="G6296" s="3">
        <v>398.14393453333298</v>
      </c>
      <c r="H6296" s="3">
        <v>307.92010499999998</v>
      </c>
      <c r="I6296" s="3">
        <v>20875.886924998998</v>
      </c>
      <c r="J6296" s="3">
        <v>22348.5350499991</v>
      </c>
      <c r="K6296" s="3">
        <v>1</v>
      </c>
      <c r="L6296">
        <v>1</v>
      </c>
      <c r="M6296" s="3">
        <v>20875.400000000001</v>
      </c>
      <c r="N6296">
        <v>22348</v>
      </c>
      <c r="O6296" s="3">
        <v>1531.0999973092601</v>
      </c>
      <c r="P6296" s="3">
        <v>1517.0166666666601</v>
      </c>
      <c r="Q6296">
        <v>29</v>
      </c>
      <c r="R6296" s="3">
        <v>25.917322834645599</v>
      </c>
      <c r="S6296" s="3">
        <v>699.85367376060697</v>
      </c>
      <c r="T6296">
        <v>298</v>
      </c>
      <c r="U6296">
        <v>285</v>
      </c>
      <c r="V6296" s="3">
        <v>681.36162713446595</v>
      </c>
      <c r="W6296">
        <v>4962</v>
      </c>
      <c r="X6296">
        <v>4</v>
      </c>
      <c r="Y6296">
        <v>4905</v>
      </c>
      <c r="Z6296" s="3">
        <v>23.0030772</v>
      </c>
      <c r="AA6296" s="3">
        <v>149.26254610000001</v>
      </c>
      <c r="AB6296" s="2">
        <v>0.135235732</v>
      </c>
      <c r="AC6296" s="3">
        <v>115.48766070712674</v>
      </c>
      <c r="AD6296" s="2">
        <v>3.7533511999999998E-2</v>
      </c>
      <c r="AE6296" s="3">
        <v>10.270171230000001</v>
      </c>
    </row>
    <row r="6297" spans="1:31" x14ac:dyDescent="0.3">
      <c r="A6297" s="1" t="s">
        <v>8216</v>
      </c>
      <c r="B6297" s="1" t="s">
        <v>8217</v>
      </c>
      <c r="C6297" s="1" t="s">
        <v>7999</v>
      </c>
      <c r="D6297" s="1" t="s">
        <v>8331</v>
      </c>
      <c r="E6297">
        <v>556.99999999999898</v>
      </c>
      <c r="F6297">
        <v>358</v>
      </c>
      <c r="G6297" s="3">
        <v>1086.48748083333</v>
      </c>
      <c r="H6297" s="3">
        <v>1100.6129000000001</v>
      </c>
      <c r="I6297" s="3">
        <v>1104784.1797895699</v>
      </c>
      <c r="J6297" s="3">
        <v>465399.59190000797</v>
      </c>
      <c r="K6297" s="3">
        <v>1.0416666666666601</v>
      </c>
      <c r="L6297">
        <v>1</v>
      </c>
      <c r="M6297" s="3">
        <v>1105042.66666666</v>
      </c>
      <c r="N6297">
        <v>465399</v>
      </c>
      <c r="O6297" s="3">
        <v>3344.9105189698498</v>
      </c>
      <c r="P6297" s="3">
        <v>1389.07083333333</v>
      </c>
      <c r="Q6297">
        <v>46</v>
      </c>
      <c r="R6297" s="3">
        <v>39.788649706457903</v>
      </c>
      <c r="S6297" s="3">
        <v>456.97631538417698</v>
      </c>
      <c r="T6297">
        <v>157</v>
      </c>
      <c r="U6297">
        <v>142</v>
      </c>
      <c r="V6297" s="3">
        <v>1447.9786179584501</v>
      </c>
      <c r="W6297">
        <v>5838</v>
      </c>
      <c r="X6297">
        <v>5</v>
      </c>
      <c r="Y6297">
        <v>6949</v>
      </c>
      <c r="Z6297" s="3">
        <v>24.818662710000002</v>
      </c>
      <c r="AA6297" s="3">
        <v>0</v>
      </c>
      <c r="AB6297" s="2">
        <v>8.7499999999999994E-2</v>
      </c>
      <c r="AC6297" s="3">
        <v>253.9953603552832</v>
      </c>
      <c r="AD6297" s="2">
        <v>5.0561797999999998E-2</v>
      </c>
      <c r="AE6297" s="3">
        <v>7.6576315790000002</v>
      </c>
    </row>
    <row r="6298" spans="1:31" x14ac:dyDescent="0.3">
      <c r="A6298" s="1" t="s">
        <v>8218</v>
      </c>
      <c r="B6298" s="1" t="s">
        <v>8217</v>
      </c>
      <c r="C6298" s="1" t="s">
        <v>7999</v>
      </c>
      <c r="D6298" s="1" t="s">
        <v>8331</v>
      </c>
      <c r="E6298">
        <v>623.99999999999898</v>
      </c>
      <c r="F6298">
        <v>425</v>
      </c>
      <c r="G6298" s="3">
        <v>1334.7142899999999</v>
      </c>
      <c r="H6298" s="3">
        <v>1334.01325</v>
      </c>
      <c r="I6298" s="3">
        <v>26368.8891000074</v>
      </c>
      <c r="J6298" s="3">
        <v>26368.8891000074</v>
      </c>
      <c r="K6298" s="3">
        <v>1</v>
      </c>
      <c r="L6298">
        <v>1</v>
      </c>
      <c r="M6298" s="3">
        <v>26368</v>
      </c>
      <c r="N6298">
        <v>26368</v>
      </c>
      <c r="O6298" s="3">
        <v>8093.2804038281802</v>
      </c>
      <c r="P6298" s="3">
        <v>8093.2804038281802</v>
      </c>
      <c r="Q6298">
        <v>18</v>
      </c>
      <c r="R6298" s="3">
        <v>15.5694716242661</v>
      </c>
      <c r="S6298" s="3">
        <v>456.97631538417698</v>
      </c>
      <c r="T6298">
        <v>207</v>
      </c>
      <c r="U6298">
        <v>205</v>
      </c>
      <c r="V6298" s="3">
        <v>438.75452370157399</v>
      </c>
      <c r="W6298">
        <v>6818</v>
      </c>
      <c r="X6298">
        <v>5</v>
      </c>
      <c r="Y6298">
        <v>6743</v>
      </c>
      <c r="Z6298" s="3">
        <v>22.80867606</v>
      </c>
      <c r="AA6298" s="3">
        <v>0</v>
      </c>
      <c r="AB6298" s="2">
        <v>0.118858954</v>
      </c>
      <c r="AC6298" s="3" t="s">
        <v>22</v>
      </c>
      <c r="AD6298" s="2">
        <v>4.2168675000000003E-2</v>
      </c>
      <c r="AE6298" s="3">
        <v>4.7173488370000003</v>
      </c>
    </row>
    <row r="6299" spans="1:31" x14ac:dyDescent="0.3">
      <c r="A6299" s="1" t="s">
        <v>8219</v>
      </c>
      <c r="B6299" s="1" t="s">
        <v>8217</v>
      </c>
      <c r="C6299" s="1" t="s">
        <v>7999</v>
      </c>
      <c r="D6299" s="1" t="s">
        <v>8331</v>
      </c>
      <c r="E6299">
        <v>830</v>
      </c>
      <c r="F6299">
        <v>525</v>
      </c>
      <c r="G6299" s="3">
        <v>971.75373368421003</v>
      </c>
      <c r="H6299" s="3">
        <v>971.70830000000001</v>
      </c>
      <c r="I6299" s="3">
        <v>26368.8891000074</v>
      </c>
      <c r="J6299" s="3">
        <v>26368.8891000074</v>
      </c>
      <c r="K6299" s="3">
        <v>1</v>
      </c>
      <c r="L6299">
        <v>1</v>
      </c>
      <c r="M6299" s="3">
        <v>26368</v>
      </c>
      <c r="N6299">
        <v>26368</v>
      </c>
      <c r="O6299" s="3">
        <v>8093.2804038281802</v>
      </c>
      <c r="P6299" s="3">
        <v>8093.2804038281802</v>
      </c>
      <c r="Q6299">
        <v>4</v>
      </c>
      <c r="R6299" s="3">
        <v>3.4598825831702502</v>
      </c>
      <c r="S6299" s="3">
        <v>456.97631538417698</v>
      </c>
      <c r="T6299">
        <v>338</v>
      </c>
      <c r="U6299">
        <v>338</v>
      </c>
      <c r="V6299" s="3">
        <v>243.61419133282999</v>
      </c>
      <c r="W6299">
        <v>4534</v>
      </c>
      <c r="X6299">
        <v>4</v>
      </c>
      <c r="Y6299">
        <v>3475</v>
      </c>
      <c r="Z6299" s="3">
        <v>111.04462770000001</v>
      </c>
      <c r="AA6299" s="3">
        <v>0</v>
      </c>
      <c r="AB6299" s="2">
        <v>0.19235364399999999</v>
      </c>
      <c r="AC6299" s="3">
        <v>60.726765704104167</v>
      </c>
      <c r="AD6299" s="2">
        <v>0.14819004499999999</v>
      </c>
      <c r="AE6299" s="3">
        <v>2.6768840580000002</v>
      </c>
    </row>
    <row r="6300" spans="1:31" x14ac:dyDescent="0.3">
      <c r="A6300" s="1" t="s">
        <v>8220</v>
      </c>
      <c r="B6300" s="1" t="s">
        <v>8217</v>
      </c>
      <c r="C6300" s="1" t="s">
        <v>7999</v>
      </c>
      <c r="D6300" s="1" t="s">
        <v>8331</v>
      </c>
      <c r="E6300">
        <v>619</v>
      </c>
      <c r="F6300">
        <v>423</v>
      </c>
      <c r="G6300" s="3">
        <v>801.840859999999</v>
      </c>
      <c r="H6300" s="3">
        <v>835.70630000000006</v>
      </c>
      <c r="I6300" s="3">
        <v>26368.8891000074</v>
      </c>
      <c r="J6300" s="3">
        <v>26368.8891000074</v>
      </c>
      <c r="K6300" s="3">
        <v>2</v>
      </c>
      <c r="L6300">
        <v>2</v>
      </c>
      <c r="M6300" s="3">
        <v>62798.529411764699</v>
      </c>
      <c r="N6300">
        <v>85705</v>
      </c>
      <c r="O6300" s="3">
        <v>8093.2804038281802</v>
      </c>
      <c r="P6300" s="3">
        <v>8093.2804038281802</v>
      </c>
      <c r="Q6300">
        <v>166</v>
      </c>
      <c r="R6300" s="3">
        <v>143.585127201565</v>
      </c>
      <c r="S6300" s="3">
        <v>456.97631538417698</v>
      </c>
      <c r="T6300">
        <v>147</v>
      </c>
      <c r="U6300">
        <v>145</v>
      </c>
      <c r="V6300" s="3">
        <v>206.149435494833</v>
      </c>
      <c r="W6300">
        <v>3830</v>
      </c>
      <c r="X6300">
        <v>3</v>
      </c>
      <c r="Y6300">
        <v>4038</v>
      </c>
      <c r="Z6300" s="3">
        <v>63.694606090000001</v>
      </c>
      <c r="AA6300" s="3">
        <v>0</v>
      </c>
      <c r="AB6300" s="2">
        <v>0.19682539700000001</v>
      </c>
      <c r="AC6300" s="3">
        <v>179.77065904917359</v>
      </c>
      <c r="AD6300" s="2">
        <v>7.9069766999999999E-2</v>
      </c>
      <c r="AE6300" s="3">
        <v>3.0143</v>
      </c>
    </row>
    <row r="6301" spans="1:31" x14ac:dyDescent="0.3">
      <c r="A6301" s="1" t="s">
        <v>8221</v>
      </c>
      <c r="B6301" s="1" t="s">
        <v>8217</v>
      </c>
      <c r="C6301" s="1" t="s">
        <v>7999</v>
      </c>
      <c r="D6301" s="1" t="s">
        <v>8331</v>
      </c>
      <c r="E6301">
        <v>620</v>
      </c>
      <c r="F6301">
        <v>366</v>
      </c>
      <c r="G6301" s="3">
        <v>359.07666176470502</v>
      </c>
      <c r="H6301" s="3">
        <v>373.90910000000002</v>
      </c>
      <c r="I6301" s="3">
        <v>26368.8891000074</v>
      </c>
      <c r="J6301" s="3">
        <v>26368.8891000074</v>
      </c>
      <c r="K6301" s="3">
        <v>3</v>
      </c>
      <c r="L6301">
        <v>3</v>
      </c>
      <c r="M6301" s="3">
        <v>89412</v>
      </c>
      <c r="N6301">
        <v>89412</v>
      </c>
      <c r="O6301" s="3">
        <v>8093.2804038281802</v>
      </c>
      <c r="P6301" s="3">
        <v>8093.2804038281802</v>
      </c>
      <c r="Q6301">
        <v>176</v>
      </c>
      <c r="R6301" s="3">
        <v>152.23483365949099</v>
      </c>
      <c r="S6301" s="3">
        <v>456.97631538417698</v>
      </c>
      <c r="T6301">
        <v>116</v>
      </c>
      <c r="U6301">
        <v>115</v>
      </c>
      <c r="V6301" s="3">
        <v>288.05752941308799</v>
      </c>
      <c r="W6301">
        <v>2754</v>
      </c>
      <c r="X6301">
        <v>2</v>
      </c>
      <c r="Y6301">
        <v>2565</v>
      </c>
      <c r="Z6301" s="3">
        <v>84.160029629999997</v>
      </c>
      <c r="AA6301" s="3">
        <v>124.8541793</v>
      </c>
      <c r="AB6301" s="2">
        <v>0.22704507500000001</v>
      </c>
      <c r="AC6301" s="3">
        <v>102.48403335883263</v>
      </c>
      <c r="AD6301" s="2">
        <v>6.9565216999999999E-2</v>
      </c>
      <c r="AE6301" s="3">
        <v>3.3980833330000002</v>
      </c>
    </row>
    <row r="6302" spans="1:31" x14ac:dyDescent="0.3">
      <c r="A6302" s="1" t="s">
        <v>8222</v>
      </c>
      <c r="B6302" s="1" t="s">
        <v>8217</v>
      </c>
      <c r="C6302" s="1" t="s">
        <v>7999</v>
      </c>
      <c r="D6302" s="1" t="s">
        <v>8331</v>
      </c>
      <c r="E6302">
        <v>885</v>
      </c>
      <c r="F6302">
        <v>453</v>
      </c>
      <c r="G6302" s="3">
        <v>254.301063749999</v>
      </c>
      <c r="H6302" s="3">
        <v>242.43935999999999</v>
      </c>
      <c r="I6302" s="3">
        <v>26368.8891000074</v>
      </c>
      <c r="J6302" s="3">
        <v>26368.8891000074</v>
      </c>
      <c r="K6302" s="3">
        <v>2.85</v>
      </c>
      <c r="L6302">
        <v>3</v>
      </c>
      <c r="M6302" s="3">
        <v>83292.95</v>
      </c>
      <c r="N6302">
        <v>89412</v>
      </c>
      <c r="O6302" s="3">
        <v>8093.2804038281802</v>
      </c>
      <c r="P6302" s="3">
        <v>8093.2804038281802</v>
      </c>
      <c r="Q6302">
        <v>10</v>
      </c>
      <c r="R6302" s="3">
        <v>8.64970645792563</v>
      </c>
      <c r="S6302" s="3">
        <v>456.97631538417698</v>
      </c>
      <c r="T6302">
        <v>350</v>
      </c>
      <c r="U6302">
        <v>349</v>
      </c>
      <c r="V6302" s="3">
        <v>387.20240350493799</v>
      </c>
      <c r="W6302">
        <v>6761</v>
      </c>
      <c r="X6302">
        <v>5</v>
      </c>
      <c r="Y6302">
        <v>6732</v>
      </c>
      <c r="Z6302" s="3">
        <v>15.91408663</v>
      </c>
      <c r="AA6302" s="3">
        <v>0</v>
      </c>
      <c r="AB6302" s="2">
        <v>0.124439462</v>
      </c>
      <c r="AC6302" s="3">
        <v>57.838289872198871</v>
      </c>
      <c r="AD6302" s="2">
        <v>1.0011123E-2</v>
      </c>
      <c r="AE6302" s="3">
        <v>4.3221140939999998</v>
      </c>
    </row>
    <row r="6303" spans="1:31" x14ac:dyDescent="0.3">
      <c r="A6303" s="1" t="s">
        <v>8223</v>
      </c>
      <c r="B6303" s="1" t="s">
        <v>8217</v>
      </c>
      <c r="C6303" s="1" t="s">
        <v>7999</v>
      </c>
      <c r="D6303" s="1" t="s">
        <v>8331</v>
      </c>
      <c r="E6303">
        <v>993</v>
      </c>
      <c r="F6303">
        <v>598</v>
      </c>
      <c r="G6303" s="3">
        <v>512.89188687499995</v>
      </c>
      <c r="H6303" s="3">
        <v>480.71211</v>
      </c>
      <c r="I6303" s="3">
        <v>26368.8891000074</v>
      </c>
      <c r="J6303" s="3">
        <v>26368.8891000074</v>
      </c>
      <c r="K6303" s="3">
        <v>2.1875</v>
      </c>
      <c r="L6303">
        <v>2</v>
      </c>
      <c r="M6303" s="3">
        <v>51631.3125</v>
      </c>
      <c r="N6303">
        <v>30075</v>
      </c>
      <c r="O6303" s="3">
        <v>8093.2804038281802</v>
      </c>
      <c r="P6303" s="3">
        <v>8093.2804038281802</v>
      </c>
      <c r="Q6303">
        <v>0</v>
      </c>
      <c r="R6303" s="3">
        <v>0</v>
      </c>
      <c r="S6303" s="3">
        <v>0</v>
      </c>
      <c r="T6303">
        <v>386</v>
      </c>
      <c r="U6303">
        <v>384</v>
      </c>
      <c r="V6303" s="3">
        <v>336.803471782028</v>
      </c>
      <c r="W6303">
        <v>6767</v>
      </c>
      <c r="X6303">
        <v>5</v>
      </c>
      <c r="Y6303">
        <v>6915</v>
      </c>
      <c r="Z6303" s="3">
        <v>6.7963670409999999</v>
      </c>
      <c r="AA6303" s="3">
        <v>0</v>
      </c>
      <c r="AB6303" s="2">
        <v>0.12537018799999999</v>
      </c>
      <c r="AC6303" s="3">
        <v>30.520643400688204</v>
      </c>
      <c r="AD6303" s="2">
        <v>1.1857708E-2</v>
      </c>
      <c r="AE6303" s="3">
        <v>4.7807281550000003</v>
      </c>
    </row>
    <row r="6304" spans="1:31" x14ac:dyDescent="0.3">
      <c r="A6304" s="1" t="s">
        <v>8224</v>
      </c>
      <c r="B6304" s="1" t="s">
        <v>8217</v>
      </c>
      <c r="C6304" s="1" t="s">
        <v>7999</v>
      </c>
      <c r="D6304" s="1" t="s">
        <v>8331</v>
      </c>
      <c r="E6304">
        <v>749.99999999999898</v>
      </c>
      <c r="F6304">
        <v>455</v>
      </c>
      <c r="G6304" s="3">
        <v>215.883991095238</v>
      </c>
      <c r="H6304" s="3">
        <v>175.93181000000001</v>
      </c>
      <c r="I6304" s="3">
        <v>17624.703557144599</v>
      </c>
      <c r="J6304" s="3">
        <v>26368.8891000074</v>
      </c>
      <c r="K6304" s="3">
        <v>4.1428571428571397</v>
      </c>
      <c r="L6304">
        <v>4</v>
      </c>
      <c r="M6304" s="3">
        <v>117034.47619047599</v>
      </c>
      <c r="N6304">
        <v>95625</v>
      </c>
      <c r="O6304" s="3">
        <v>4425.2078653524004</v>
      </c>
      <c r="P6304" s="3">
        <v>6079.2201680672197</v>
      </c>
      <c r="Q6304">
        <v>91</v>
      </c>
      <c r="R6304" s="3">
        <v>78.712328767123196</v>
      </c>
      <c r="S6304" s="3">
        <v>456.97631538417698</v>
      </c>
      <c r="T6304">
        <v>233</v>
      </c>
      <c r="U6304">
        <v>222</v>
      </c>
      <c r="V6304" s="3">
        <v>464.26540896745001</v>
      </c>
      <c r="W6304">
        <v>6667</v>
      </c>
      <c r="X6304">
        <v>5</v>
      </c>
      <c r="Y6304">
        <v>6446</v>
      </c>
      <c r="Z6304" s="3">
        <v>32.07611627</v>
      </c>
      <c r="AA6304" s="3">
        <v>0</v>
      </c>
      <c r="AB6304" s="2">
        <v>0.12064343199999999</v>
      </c>
      <c r="AC6304" s="3">
        <v>40.425759860542165</v>
      </c>
      <c r="AD6304" s="2">
        <v>3.8926174000000001E-2</v>
      </c>
      <c r="AE6304" s="3">
        <v>5.491520468</v>
      </c>
    </row>
    <row r="6305" spans="1:31" x14ac:dyDescent="0.3">
      <c r="A6305" s="1" t="s">
        <v>8225</v>
      </c>
      <c r="B6305" s="1" t="s">
        <v>8226</v>
      </c>
      <c r="C6305" s="1" t="s">
        <v>7999</v>
      </c>
      <c r="D6305" s="1" t="s">
        <v>8331</v>
      </c>
      <c r="E6305">
        <v>739.99999999999898</v>
      </c>
      <c r="F6305">
        <v>481</v>
      </c>
      <c r="G6305" s="3">
        <v>1572.7267117647</v>
      </c>
      <c r="H6305" s="3">
        <v>1571.7029</v>
      </c>
      <c r="I6305" s="3">
        <v>53519.026923533303</v>
      </c>
      <c r="J6305" s="3">
        <v>59336.913600003099</v>
      </c>
      <c r="K6305" s="3">
        <v>1</v>
      </c>
      <c r="L6305">
        <v>1</v>
      </c>
      <c r="M6305" s="3">
        <v>53518.117647058803</v>
      </c>
      <c r="N6305">
        <v>59336</v>
      </c>
      <c r="O6305" s="3">
        <v>6434.6425626132695</v>
      </c>
      <c r="P6305" s="3">
        <v>6079.2201680672197</v>
      </c>
      <c r="Q6305">
        <v>137</v>
      </c>
      <c r="R6305" s="3">
        <v>82.901814300960496</v>
      </c>
      <c r="S6305" s="3">
        <v>300.74171310473702</v>
      </c>
      <c r="T6305">
        <v>200</v>
      </c>
      <c r="U6305">
        <v>198</v>
      </c>
      <c r="V6305" s="3">
        <v>262.77504762882802</v>
      </c>
      <c r="W6305">
        <v>5397</v>
      </c>
      <c r="X6305">
        <v>4</v>
      </c>
      <c r="Y6305">
        <v>5049</v>
      </c>
      <c r="Z6305" s="3">
        <v>77.597268220000004</v>
      </c>
      <c r="AA6305" s="3">
        <v>0</v>
      </c>
      <c r="AB6305" s="2">
        <v>0.16261203599999999</v>
      </c>
      <c r="AC6305" s="3" t="s">
        <v>22</v>
      </c>
      <c r="AD6305" s="2">
        <v>4.5859873000000002E-2</v>
      </c>
      <c r="AE6305" s="3">
        <v>4.7793951610000001</v>
      </c>
    </row>
    <row r="6306" spans="1:31" x14ac:dyDescent="0.3">
      <c r="A6306" s="1" t="s">
        <v>8227</v>
      </c>
      <c r="B6306" s="1" t="s">
        <v>8226</v>
      </c>
      <c r="C6306" s="1" t="s">
        <v>7999</v>
      </c>
      <c r="D6306" s="1" t="s">
        <v>8331</v>
      </c>
      <c r="E6306">
        <v>703</v>
      </c>
      <c r="F6306">
        <v>428</v>
      </c>
      <c r="G6306" s="3">
        <v>992.17955999999901</v>
      </c>
      <c r="H6306" s="3">
        <v>990.89085</v>
      </c>
      <c r="I6306" s="3">
        <v>59336.913600003099</v>
      </c>
      <c r="J6306" s="3">
        <v>59336.913600003099</v>
      </c>
      <c r="K6306" s="3">
        <v>1.6818181818181801</v>
      </c>
      <c r="L6306">
        <v>1</v>
      </c>
      <c r="M6306" s="3">
        <v>71134.318181818104</v>
      </c>
      <c r="N6306">
        <v>59336</v>
      </c>
      <c r="O6306" s="3">
        <v>6079.2201680672197</v>
      </c>
      <c r="P6306" s="3">
        <v>6079.2201680672197</v>
      </c>
      <c r="Q6306">
        <v>145</v>
      </c>
      <c r="R6306" s="3">
        <v>87.742796157950906</v>
      </c>
      <c r="S6306" s="3">
        <v>300.74171310473702</v>
      </c>
      <c r="T6306">
        <v>168</v>
      </c>
      <c r="U6306">
        <v>167</v>
      </c>
      <c r="V6306" s="3">
        <v>386.80681342921099</v>
      </c>
      <c r="W6306">
        <v>6449</v>
      </c>
      <c r="X6306">
        <v>5</v>
      </c>
      <c r="Y6306">
        <v>6052</v>
      </c>
      <c r="Z6306" s="3">
        <v>21.33739254</v>
      </c>
      <c r="AA6306" s="3">
        <v>22.01399425</v>
      </c>
      <c r="AB6306" s="2">
        <v>0.147230321</v>
      </c>
      <c r="AC6306" s="3">
        <v>216.70951891294879</v>
      </c>
      <c r="AD6306" s="2">
        <v>8.3464567000000003E-2</v>
      </c>
      <c r="AE6306" s="3">
        <v>4.1135984849999998</v>
      </c>
    </row>
    <row r="6307" spans="1:31" x14ac:dyDescent="0.3">
      <c r="A6307" s="1" t="s">
        <v>8228</v>
      </c>
      <c r="B6307" s="1" t="s">
        <v>8226</v>
      </c>
      <c r="C6307" s="1" t="s">
        <v>7999</v>
      </c>
      <c r="D6307" s="1" t="s">
        <v>8331</v>
      </c>
      <c r="E6307">
        <v>878</v>
      </c>
      <c r="F6307">
        <v>508</v>
      </c>
      <c r="G6307" s="3">
        <v>242.355534694444</v>
      </c>
      <c r="H6307" s="3">
        <v>175.13566499999999</v>
      </c>
      <c r="I6307" s="3">
        <v>52583.252625003297</v>
      </c>
      <c r="J6307" s="3">
        <v>59336.913600003099</v>
      </c>
      <c r="K6307" s="3">
        <v>3.1666666666666599</v>
      </c>
      <c r="L6307">
        <v>3</v>
      </c>
      <c r="M6307" s="3">
        <v>94038.833333333299</v>
      </c>
      <c r="N6307">
        <v>89412</v>
      </c>
      <c r="O6307" s="3">
        <v>6006.2521769429004</v>
      </c>
      <c r="P6307" s="3">
        <v>6079.2201680672197</v>
      </c>
      <c r="Q6307">
        <v>535</v>
      </c>
      <c r="R6307" s="3">
        <v>323.74066168623199</v>
      </c>
      <c r="S6307" s="3">
        <v>300.74171310473702</v>
      </c>
      <c r="T6307">
        <v>77</v>
      </c>
      <c r="U6307">
        <v>63</v>
      </c>
      <c r="V6307" s="3">
        <v>381.698761735392</v>
      </c>
      <c r="W6307">
        <v>2682</v>
      </c>
      <c r="X6307">
        <v>2</v>
      </c>
      <c r="Y6307">
        <v>2467</v>
      </c>
      <c r="Z6307" s="3">
        <v>218.95173149999999</v>
      </c>
      <c r="AA6307" s="3">
        <v>271.10959270000001</v>
      </c>
      <c r="AB6307" s="2">
        <v>0.20783460300000001</v>
      </c>
      <c r="AC6307" s="3">
        <v>313.03579315393716</v>
      </c>
      <c r="AD6307" s="2">
        <v>0.14008620699999999</v>
      </c>
      <c r="AE6307" s="3">
        <v>3.9933739840000002</v>
      </c>
    </row>
    <row r="6308" spans="1:31" x14ac:dyDescent="0.3">
      <c r="A6308" s="1" t="s">
        <v>8229</v>
      </c>
      <c r="B6308" s="1" t="s">
        <v>8226</v>
      </c>
      <c r="C6308" s="1" t="s">
        <v>7999</v>
      </c>
      <c r="D6308" s="1" t="s">
        <v>8331</v>
      </c>
      <c r="E6308">
        <v>731</v>
      </c>
      <c r="F6308">
        <v>360</v>
      </c>
      <c r="G6308" s="3">
        <v>731.88537399999996</v>
      </c>
      <c r="H6308" s="3">
        <v>673.24959999999999</v>
      </c>
      <c r="I6308" s="3">
        <v>59336.913600003099</v>
      </c>
      <c r="J6308" s="3">
        <v>59336.913600003099</v>
      </c>
      <c r="K6308" s="3">
        <v>2.1333333333333302</v>
      </c>
      <c r="L6308">
        <v>2</v>
      </c>
      <c r="M6308" s="3">
        <v>78645.266666666605</v>
      </c>
      <c r="N6308">
        <v>85705</v>
      </c>
      <c r="O6308" s="3">
        <v>6079.2201680672197</v>
      </c>
      <c r="P6308" s="3">
        <v>6079.2201680672197</v>
      </c>
      <c r="Q6308">
        <v>52</v>
      </c>
      <c r="R6308" s="3">
        <v>31.466382070437501</v>
      </c>
      <c r="S6308" s="3">
        <v>300.74171310473702</v>
      </c>
      <c r="T6308">
        <v>177</v>
      </c>
      <c r="U6308">
        <v>174</v>
      </c>
      <c r="V6308" s="3">
        <v>630.10919956759199</v>
      </c>
      <c r="W6308">
        <v>6650</v>
      </c>
      <c r="X6308">
        <v>5</v>
      </c>
      <c r="Y6308">
        <v>4755</v>
      </c>
      <c r="Z6308" s="3">
        <v>28.260909649999999</v>
      </c>
      <c r="AA6308" s="3">
        <v>0</v>
      </c>
      <c r="AB6308" s="2">
        <v>0.219917012</v>
      </c>
      <c r="AC6308" s="3">
        <v>152.65850802409443</v>
      </c>
      <c r="AD6308" s="2">
        <v>3.3653846000000001E-2</v>
      </c>
      <c r="AE6308" s="3">
        <v>4.3782203390000003</v>
      </c>
    </row>
    <row r="6309" spans="1:31" x14ac:dyDescent="0.3">
      <c r="A6309" s="1" t="s">
        <v>8230</v>
      </c>
      <c r="B6309" s="1" t="s">
        <v>8226</v>
      </c>
      <c r="C6309" s="1" t="s">
        <v>7999</v>
      </c>
      <c r="D6309" s="1" t="s">
        <v>8331</v>
      </c>
      <c r="E6309">
        <v>681</v>
      </c>
      <c r="F6309">
        <v>413</v>
      </c>
      <c r="G6309" s="3">
        <v>1566.7216874999999</v>
      </c>
      <c r="H6309" s="3">
        <v>1571.8369499999999</v>
      </c>
      <c r="I6309" s="3">
        <v>59336.913600003099</v>
      </c>
      <c r="J6309" s="3">
        <v>59336.913600003099</v>
      </c>
      <c r="K6309" s="3">
        <v>1</v>
      </c>
      <c r="L6309">
        <v>1</v>
      </c>
      <c r="M6309" s="3">
        <v>59336</v>
      </c>
      <c r="N6309">
        <v>59336</v>
      </c>
      <c r="O6309" s="3">
        <v>6079.2201680672197</v>
      </c>
      <c r="P6309" s="3">
        <v>6079.2201680672197</v>
      </c>
      <c r="Q6309">
        <v>36</v>
      </c>
      <c r="R6309" s="3">
        <v>21.784418356456701</v>
      </c>
      <c r="S6309" s="3">
        <v>300.74171310473702</v>
      </c>
      <c r="T6309">
        <v>273</v>
      </c>
      <c r="U6309">
        <v>272</v>
      </c>
      <c r="V6309" s="3">
        <v>213.04859236815801</v>
      </c>
      <c r="W6309">
        <v>3724</v>
      </c>
      <c r="X6309">
        <v>3</v>
      </c>
      <c r="Y6309">
        <v>3752</v>
      </c>
      <c r="Z6309" s="3">
        <v>97.860089189999997</v>
      </c>
      <c r="AA6309" s="3">
        <v>237.90836469999999</v>
      </c>
      <c r="AB6309" s="2">
        <v>0.201438849</v>
      </c>
      <c r="AC6309" s="3">
        <v>179.9866430207986</v>
      </c>
      <c r="AD6309" s="2">
        <v>8.4151473000000004E-2</v>
      </c>
      <c r="AE6309" s="3">
        <v>5.7676562499999999</v>
      </c>
    </row>
    <row r="6310" spans="1:31" x14ac:dyDescent="0.3">
      <c r="A6310" s="1" t="s">
        <v>8231</v>
      </c>
      <c r="B6310" s="1" t="s">
        <v>8226</v>
      </c>
      <c r="C6310" s="1" t="s">
        <v>7999</v>
      </c>
      <c r="D6310" s="1" t="s">
        <v>8331</v>
      </c>
      <c r="E6310">
        <v>640</v>
      </c>
      <c r="F6310">
        <v>451</v>
      </c>
      <c r="G6310" s="3">
        <v>1500.8324</v>
      </c>
      <c r="H6310" s="3">
        <v>1510.21405</v>
      </c>
      <c r="I6310" s="3">
        <v>59336.913600003099</v>
      </c>
      <c r="J6310" s="3">
        <v>59336.913600003099</v>
      </c>
      <c r="K6310" s="3">
        <v>1</v>
      </c>
      <c r="L6310">
        <v>1</v>
      </c>
      <c r="M6310" s="3">
        <v>59336</v>
      </c>
      <c r="N6310">
        <v>59336</v>
      </c>
      <c r="O6310" s="3">
        <v>6079.2201680672197</v>
      </c>
      <c r="P6310" s="3">
        <v>6079.2201680672197</v>
      </c>
      <c r="Q6310">
        <v>32</v>
      </c>
      <c r="R6310" s="3">
        <v>19.363927427961499</v>
      </c>
      <c r="S6310" s="3">
        <v>300.74171310473702</v>
      </c>
      <c r="T6310">
        <v>183</v>
      </c>
      <c r="U6310">
        <v>183</v>
      </c>
      <c r="V6310" s="3">
        <v>297.83591986610298</v>
      </c>
      <c r="W6310">
        <v>6128</v>
      </c>
      <c r="X6310">
        <v>5</v>
      </c>
      <c r="Y6310">
        <v>6601</v>
      </c>
      <c r="Z6310" s="3">
        <v>12.34143519</v>
      </c>
      <c r="AA6310" s="3">
        <v>0</v>
      </c>
      <c r="AB6310" s="2">
        <v>0.12440944900000001</v>
      </c>
      <c r="AC6310" s="3">
        <v>62.472428082142621</v>
      </c>
      <c r="AD6310" s="2">
        <v>4.8062015999999999E-2</v>
      </c>
      <c r="AE6310" s="3">
        <v>6.7168957349999996</v>
      </c>
    </row>
    <row r="6311" spans="1:31" x14ac:dyDescent="0.3">
      <c r="A6311" s="1" t="s">
        <v>8232</v>
      </c>
      <c r="B6311" s="1" t="s">
        <v>8233</v>
      </c>
      <c r="C6311" s="1" t="s">
        <v>7999</v>
      </c>
      <c r="D6311" s="1" t="s">
        <v>8331</v>
      </c>
      <c r="E6311">
        <v>783</v>
      </c>
      <c r="F6311">
        <v>415</v>
      </c>
      <c r="G6311" s="3">
        <v>245.46734263157899</v>
      </c>
      <c r="H6311" s="3">
        <v>243.01646</v>
      </c>
      <c r="I6311" s="3">
        <v>46173.920700003502</v>
      </c>
      <c r="J6311" s="3">
        <v>59336.913600003099</v>
      </c>
      <c r="K6311" s="3">
        <v>4.9473684210526301</v>
      </c>
      <c r="L6311">
        <v>5</v>
      </c>
      <c r="M6311" s="3">
        <v>143546.15789473601</v>
      </c>
      <c r="N6311">
        <v>144934</v>
      </c>
      <c r="O6311" s="3">
        <v>4733.6809831215396</v>
      </c>
      <c r="P6311" s="3">
        <v>6079.2201680672197</v>
      </c>
      <c r="Q6311">
        <v>166</v>
      </c>
      <c r="R6311" s="3">
        <v>92.931623931623903</v>
      </c>
      <c r="S6311" s="3">
        <v>265.67310894719998</v>
      </c>
      <c r="T6311">
        <v>234</v>
      </c>
      <c r="U6311">
        <v>230</v>
      </c>
      <c r="V6311" s="3">
        <v>345.58956351303601</v>
      </c>
      <c r="W6311">
        <v>6339</v>
      </c>
      <c r="X6311">
        <v>5</v>
      </c>
      <c r="Y6311">
        <v>5406</v>
      </c>
      <c r="Z6311" s="3">
        <v>18.017224649999999</v>
      </c>
      <c r="AA6311" s="3">
        <v>22.989902820000001</v>
      </c>
      <c r="AB6311" s="2">
        <v>0.17515528</v>
      </c>
      <c r="AC6311" s="3">
        <v>116.95696936752276</v>
      </c>
      <c r="AD6311" s="2">
        <v>5.6390977000000002E-2</v>
      </c>
      <c r="AE6311" s="3">
        <v>6.7521658990000004</v>
      </c>
    </row>
    <row r="6312" spans="1:31" x14ac:dyDescent="0.3">
      <c r="A6312" s="1" t="s">
        <v>8234</v>
      </c>
      <c r="B6312" s="1" t="s">
        <v>8233</v>
      </c>
      <c r="C6312" s="1" t="s">
        <v>7999</v>
      </c>
      <c r="D6312" s="1" t="s">
        <v>8331</v>
      </c>
      <c r="E6312">
        <v>606.99999999999898</v>
      </c>
      <c r="F6312">
        <v>385</v>
      </c>
      <c r="G6312" s="3">
        <v>97.007222999999996</v>
      </c>
      <c r="H6312" s="3">
        <v>98.371740000000003</v>
      </c>
      <c r="I6312" s="3">
        <v>41473.487263645999</v>
      </c>
      <c r="J6312" s="3">
        <v>49309.230000013602</v>
      </c>
      <c r="K6312" s="3">
        <v>3.1818181818181799</v>
      </c>
      <c r="L6312">
        <v>3</v>
      </c>
      <c r="M6312" s="3">
        <v>115532</v>
      </c>
      <c r="N6312">
        <v>114858</v>
      </c>
      <c r="O6312" s="3">
        <v>3995.9987112444801</v>
      </c>
      <c r="P6312" s="3">
        <v>4801.1492121762003</v>
      </c>
      <c r="Q6312">
        <v>18</v>
      </c>
      <c r="R6312" s="3">
        <v>10.076923076923</v>
      </c>
      <c r="S6312" s="3">
        <v>265.67310894719998</v>
      </c>
      <c r="T6312">
        <v>256</v>
      </c>
      <c r="U6312">
        <v>256</v>
      </c>
      <c r="V6312" s="3">
        <v>194.434863128941</v>
      </c>
      <c r="W6312">
        <v>6860</v>
      </c>
      <c r="X6312">
        <v>5</v>
      </c>
      <c r="Y6312">
        <v>6729</v>
      </c>
      <c r="Z6312" s="3">
        <v>5.7342776070000001</v>
      </c>
      <c r="AA6312" s="3">
        <v>0</v>
      </c>
      <c r="AB6312" s="2">
        <v>0.17152103599999999</v>
      </c>
      <c r="AC6312" s="3">
        <v>67.19896046993631</v>
      </c>
      <c r="AD6312" s="2">
        <v>2.9687499999999999E-2</v>
      </c>
      <c r="AE6312" s="3">
        <v>7.5683749999999996</v>
      </c>
    </row>
    <row r="6313" spans="1:31" x14ac:dyDescent="0.3">
      <c r="A6313" s="1" t="s">
        <v>8235</v>
      </c>
      <c r="B6313" s="1" t="s">
        <v>8233</v>
      </c>
      <c r="C6313" s="1" t="s">
        <v>7999</v>
      </c>
      <c r="D6313" s="1" t="s">
        <v>8331</v>
      </c>
      <c r="E6313">
        <v>565</v>
      </c>
      <c r="F6313">
        <v>350</v>
      </c>
      <c r="G6313" s="3">
        <v>123.526494125</v>
      </c>
      <c r="H6313" s="3">
        <v>111.520905</v>
      </c>
      <c r="I6313" s="3">
        <v>49309.230000013602</v>
      </c>
      <c r="J6313" s="3">
        <v>49309.230000013602</v>
      </c>
      <c r="K6313" s="3">
        <v>2</v>
      </c>
      <c r="L6313">
        <v>2</v>
      </c>
      <c r="M6313" s="3">
        <v>55521</v>
      </c>
      <c r="N6313">
        <v>55521</v>
      </c>
      <c r="O6313" s="3">
        <v>4801.1492121762003</v>
      </c>
      <c r="P6313" s="3">
        <v>4801.1492121762003</v>
      </c>
      <c r="Q6313">
        <v>20</v>
      </c>
      <c r="R6313" s="3">
        <v>11.1965811965811</v>
      </c>
      <c r="S6313" s="3">
        <v>265.67310894719998</v>
      </c>
      <c r="T6313">
        <v>228</v>
      </c>
      <c r="U6313">
        <v>228</v>
      </c>
      <c r="V6313" s="3">
        <v>158.57041665346301</v>
      </c>
      <c r="W6313">
        <v>6801</v>
      </c>
      <c r="X6313">
        <v>5</v>
      </c>
      <c r="Y6313">
        <v>6744</v>
      </c>
      <c r="Z6313" s="3">
        <v>45.899508779999998</v>
      </c>
      <c r="AA6313" s="3">
        <v>52.445401250000003</v>
      </c>
      <c r="AB6313" s="2">
        <v>0.13082437299999999</v>
      </c>
      <c r="AC6313" s="3">
        <v>72.57010295865237</v>
      </c>
      <c r="AD6313" s="2">
        <v>4.5918367000000002E-2</v>
      </c>
      <c r="AE6313" s="3">
        <v>8.1850520830000004</v>
      </c>
    </row>
    <row r="6314" spans="1:31" x14ac:dyDescent="0.3">
      <c r="A6314" s="1" t="s">
        <v>8236</v>
      </c>
      <c r="B6314" s="1" t="s">
        <v>8233</v>
      </c>
      <c r="C6314" s="1" t="s">
        <v>7999</v>
      </c>
      <c r="D6314" s="1" t="s">
        <v>8331</v>
      </c>
      <c r="E6314">
        <v>769</v>
      </c>
      <c r="F6314">
        <v>562</v>
      </c>
      <c r="G6314" s="3">
        <v>190.379981777777</v>
      </c>
      <c r="H6314" s="3">
        <v>198.64793</v>
      </c>
      <c r="I6314" s="3">
        <v>49309.230000013602</v>
      </c>
      <c r="J6314" s="3">
        <v>49309.230000013602</v>
      </c>
      <c r="K6314" s="3">
        <v>2</v>
      </c>
      <c r="L6314">
        <v>2</v>
      </c>
      <c r="M6314" s="3">
        <v>55521</v>
      </c>
      <c r="N6314">
        <v>55521</v>
      </c>
      <c r="O6314" s="3">
        <v>4801.1492121762003</v>
      </c>
      <c r="P6314" s="3">
        <v>4801.1492121762003</v>
      </c>
      <c r="Q6314">
        <v>2</v>
      </c>
      <c r="R6314" s="3">
        <v>1.1196581196581099</v>
      </c>
      <c r="S6314" s="3">
        <v>265.67310894719998</v>
      </c>
      <c r="T6314">
        <v>295</v>
      </c>
      <c r="U6314">
        <v>295</v>
      </c>
      <c r="V6314" s="3">
        <v>223.74549841860801</v>
      </c>
      <c r="W6314">
        <v>6795</v>
      </c>
      <c r="X6314">
        <v>5</v>
      </c>
      <c r="Y6314">
        <v>6424</v>
      </c>
      <c r="Z6314" s="3">
        <v>13.530261579999999</v>
      </c>
      <c r="AA6314" s="3">
        <v>18.54916897</v>
      </c>
      <c r="AB6314" s="2">
        <v>0.151324086</v>
      </c>
      <c r="AC6314" s="3" t="s">
        <v>22</v>
      </c>
      <c r="AD6314" s="2">
        <v>6.8886340000000003E-3</v>
      </c>
      <c r="AE6314" s="3">
        <v>8.7458730160000009</v>
      </c>
    </row>
    <row r="6315" spans="1:31" x14ac:dyDescent="0.3">
      <c r="A6315" s="1" t="s">
        <v>8237</v>
      </c>
      <c r="B6315" s="1" t="s">
        <v>8233</v>
      </c>
      <c r="C6315" s="1" t="s">
        <v>7999</v>
      </c>
      <c r="D6315" s="1" t="s">
        <v>8331</v>
      </c>
      <c r="E6315">
        <v>773</v>
      </c>
      <c r="F6315">
        <v>518</v>
      </c>
      <c r="G6315" s="3">
        <v>608.75583666666603</v>
      </c>
      <c r="H6315" s="3">
        <v>497.792485</v>
      </c>
      <c r="I6315" s="3">
        <v>52094.697666677399</v>
      </c>
      <c r="J6315" s="3">
        <v>49309.230000013602</v>
      </c>
      <c r="K6315" s="3">
        <v>1.6666666666666601</v>
      </c>
      <c r="L6315">
        <v>2</v>
      </c>
      <c r="M6315" s="3">
        <v>62138.388888888803</v>
      </c>
      <c r="N6315">
        <v>55521</v>
      </c>
      <c r="O6315" s="3">
        <v>5156.1689221459301</v>
      </c>
      <c r="P6315" s="3">
        <v>4801.1492121762003</v>
      </c>
      <c r="Q6315">
        <v>28</v>
      </c>
      <c r="R6315" s="3">
        <v>15.6752136752136</v>
      </c>
      <c r="S6315" s="3">
        <v>265.67310894719998</v>
      </c>
      <c r="T6315">
        <v>285</v>
      </c>
      <c r="U6315">
        <v>270</v>
      </c>
      <c r="V6315" s="3">
        <v>445.66285187996601</v>
      </c>
      <c r="W6315">
        <v>6280</v>
      </c>
      <c r="X6315">
        <v>5</v>
      </c>
      <c r="Y6315">
        <v>6783</v>
      </c>
      <c r="Z6315" s="3">
        <v>22.803257720000001</v>
      </c>
      <c r="AA6315" s="3">
        <v>54.497769560000002</v>
      </c>
      <c r="AB6315" s="2">
        <v>0.12198221099999999</v>
      </c>
      <c r="AC6315" s="3">
        <v>115.92456232392546</v>
      </c>
      <c r="AD6315" s="2">
        <v>4.1078306000000002E-2</v>
      </c>
      <c r="AE6315" s="3">
        <v>7.7454966890000003</v>
      </c>
    </row>
    <row r="6316" spans="1:31" x14ac:dyDescent="0.3">
      <c r="A6316" s="1" t="s">
        <v>8238</v>
      </c>
      <c r="B6316" s="1" t="s">
        <v>8239</v>
      </c>
      <c r="C6316" s="1" t="s">
        <v>7999</v>
      </c>
      <c r="D6316" s="1" t="s">
        <v>8331</v>
      </c>
      <c r="E6316">
        <v>757</v>
      </c>
      <c r="F6316">
        <v>485</v>
      </c>
      <c r="G6316" s="3">
        <v>229.1625627</v>
      </c>
      <c r="H6316" s="3">
        <v>219.488955</v>
      </c>
      <c r="I6316" s="3">
        <v>7173.9854500028396</v>
      </c>
      <c r="J6316" s="3">
        <v>7173.9854500028396</v>
      </c>
      <c r="K6316" s="3">
        <v>1.05</v>
      </c>
      <c r="L6316">
        <v>1</v>
      </c>
      <c r="M6316" s="3">
        <v>7711.3</v>
      </c>
      <c r="N6316">
        <v>7173</v>
      </c>
      <c r="O6316" s="3">
        <v>2037.89080459769</v>
      </c>
      <c r="P6316" s="3">
        <v>2037.89080459769</v>
      </c>
      <c r="Q6316">
        <v>187</v>
      </c>
      <c r="R6316" s="3">
        <v>147.94303797468299</v>
      </c>
      <c r="S6316" s="3">
        <v>442.74094081632001</v>
      </c>
      <c r="T6316">
        <v>170</v>
      </c>
      <c r="U6316">
        <v>166</v>
      </c>
      <c r="V6316" s="3">
        <v>221.62825507772399</v>
      </c>
      <c r="W6316">
        <v>1157</v>
      </c>
      <c r="X6316">
        <v>1</v>
      </c>
      <c r="Y6316">
        <v>1563</v>
      </c>
      <c r="Z6316" s="3">
        <v>108.5784795</v>
      </c>
      <c r="AA6316" s="3">
        <v>253.13707539999999</v>
      </c>
      <c r="AB6316" s="2">
        <v>0.20208604999999999</v>
      </c>
      <c r="AC6316" s="3">
        <v>328.16841739535164</v>
      </c>
      <c r="AD6316" s="2">
        <v>0.14119171</v>
      </c>
      <c r="AE6316" s="3">
        <v>11.1177037</v>
      </c>
    </row>
    <row r="6317" spans="1:31" x14ac:dyDescent="0.3">
      <c r="A6317" s="1" t="s">
        <v>8240</v>
      </c>
      <c r="B6317" s="1" t="s">
        <v>8239</v>
      </c>
      <c r="C6317" s="1" t="s">
        <v>7999</v>
      </c>
      <c r="D6317" s="1" t="s">
        <v>8331</v>
      </c>
      <c r="E6317">
        <v>769</v>
      </c>
      <c r="F6317">
        <v>486</v>
      </c>
      <c r="G6317" s="3">
        <v>669.97599951724101</v>
      </c>
      <c r="H6317" s="3">
        <v>525.99810000000002</v>
      </c>
      <c r="I6317" s="3">
        <v>13638.1913034505</v>
      </c>
      <c r="J6317" s="3">
        <v>10765.528749999899</v>
      </c>
      <c r="K6317" s="3">
        <v>1.03448275862068</v>
      </c>
      <c r="L6317">
        <v>1</v>
      </c>
      <c r="M6317" s="3">
        <v>14008.793103448201</v>
      </c>
      <c r="N6317">
        <v>10765</v>
      </c>
      <c r="O6317" s="3">
        <v>2120.3021975338802</v>
      </c>
      <c r="P6317" s="3">
        <v>1690.84110885733</v>
      </c>
      <c r="Q6317">
        <v>79</v>
      </c>
      <c r="R6317" s="3">
        <v>62.5</v>
      </c>
      <c r="S6317" s="3">
        <v>442.74094081632001</v>
      </c>
      <c r="T6317">
        <v>259</v>
      </c>
      <c r="U6317">
        <v>243</v>
      </c>
      <c r="V6317" s="3">
        <v>411.59404627743601</v>
      </c>
      <c r="W6317">
        <v>5070</v>
      </c>
      <c r="X6317">
        <v>4</v>
      </c>
      <c r="Y6317">
        <v>5286</v>
      </c>
      <c r="Z6317" s="3">
        <v>32.64778158</v>
      </c>
      <c r="AA6317" s="3">
        <v>19.84924299</v>
      </c>
      <c r="AB6317" s="2">
        <v>0.16775884699999999</v>
      </c>
      <c r="AC6317" s="3">
        <v>184.51533920003155</v>
      </c>
      <c r="AD6317" s="2">
        <v>4.9136786000000002E-2</v>
      </c>
      <c r="AE6317" s="3">
        <v>9.8537984499999993</v>
      </c>
    </row>
    <row r="6318" spans="1:31" x14ac:dyDescent="0.3">
      <c r="A6318" s="1" t="s">
        <v>8241</v>
      </c>
      <c r="B6318" s="1" t="s">
        <v>8239</v>
      </c>
      <c r="C6318" s="1" t="s">
        <v>7999</v>
      </c>
      <c r="D6318" s="1" t="s">
        <v>8331</v>
      </c>
      <c r="E6318">
        <v>1196</v>
      </c>
      <c r="F6318">
        <v>658</v>
      </c>
      <c r="G6318" s="3">
        <v>1333.5025703921499</v>
      </c>
      <c r="H6318" s="3">
        <v>810.54363999999998</v>
      </c>
      <c r="I6318" s="3">
        <v>2321.1579098043999</v>
      </c>
      <c r="J6318" s="3">
        <v>294.30960000068097</v>
      </c>
      <c r="K6318" s="3">
        <v>1</v>
      </c>
      <c r="L6318">
        <v>1</v>
      </c>
      <c r="M6318" s="3">
        <v>2320.8235294117599</v>
      </c>
      <c r="N6318">
        <v>294</v>
      </c>
      <c r="O6318" s="3">
        <v>4973.0839299912705</v>
      </c>
      <c r="P6318" s="3">
        <v>4939.9194050195301</v>
      </c>
      <c r="Q6318">
        <v>173</v>
      </c>
      <c r="R6318" s="3">
        <v>136.86708860759401</v>
      </c>
      <c r="S6318" s="3">
        <v>442.74094081632001</v>
      </c>
      <c r="T6318">
        <v>492</v>
      </c>
      <c r="U6318">
        <v>464</v>
      </c>
      <c r="V6318" s="3">
        <v>350.32626651192498</v>
      </c>
      <c r="W6318">
        <v>5368</v>
      </c>
      <c r="X6318">
        <v>4</v>
      </c>
      <c r="Y6318">
        <v>6289</v>
      </c>
      <c r="Z6318" s="3">
        <v>36.983995630000003</v>
      </c>
      <c r="AA6318" s="3">
        <v>15.418557229999999</v>
      </c>
      <c r="AB6318" s="2">
        <v>0.134703196</v>
      </c>
      <c r="AC6318" s="3">
        <v>227.20267485773437</v>
      </c>
      <c r="AD6318" s="2">
        <v>4.8214286000000002E-2</v>
      </c>
      <c r="AE6318" s="3">
        <v>10.801974789999999</v>
      </c>
    </row>
    <row r="6319" spans="1:31" x14ac:dyDescent="0.3">
      <c r="A6319" s="1" t="s">
        <v>8242</v>
      </c>
      <c r="B6319" s="1" t="s">
        <v>8239</v>
      </c>
      <c r="C6319" s="1" t="s">
        <v>7999</v>
      </c>
      <c r="D6319" s="1" t="s">
        <v>8331</v>
      </c>
      <c r="E6319">
        <v>700.99999999999898</v>
      </c>
      <c r="F6319">
        <v>472</v>
      </c>
      <c r="G6319" s="3">
        <v>304.41387659999998</v>
      </c>
      <c r="H6319" s="3">
        <v>261.705929999999</v>
      </c>
      <c r="I6319" s="3">
        <v>294.30960000068097</v>
      </c>
      <c r="J6319" s="3">
        <v>294.30960000068097</v>
      </c>
      <c r="K6319" s="3">
        <v>1</v>
      </c>
      <c r="L6319">
        <v>1</v>
      </c>
      <c r="M6319" s="3">
        <v>294</v>
      </c>
      <c r="N6319">
        <v>294</v>
      </c>
      <c r="O6319" s="3">
        <v>4939.9194050195301</v>
      </c>
      <c r="P6319" s="3">
        <v>4939.9194050195301</v>
      </c>
      <c r="Q6319">
        <v>93</v>
      </c>
      <c r="R6319" s="3">
        <v>73.575949367088597</v>
      </c>
      <c r="S6319" s="3">
        <v>442.74094081632001</v>
      </c>
      <c r="T6319">
        <v>297</v>
      </c>
      <c r="U6319">
        <v>293</v>
      </c>
      <c r="V6319" s="3">
        <v>130.355137471543</v>
      </c>
      <c r="W6319">
        <v>2529</v>
      </c>
      <c r="X6319">
        <v>2</v>
      </c>
      <c r="Y6319">
        <v>1851</v>
      </c>
      <c r="Z6319" s="3">
        <v>183.0142084</v>
      </c>
      <c r="AA6319" s="3">
        <v>76.321739359999995</v>
      </c>
      <c r="AB6319" s="2">
        <v>0.21478382200000001</v>
      </c>
      <c r="AC6319" s="3">
        <v>244.91130303852668</v>
      </c>
      <c r="AD6319" s="2">
        <v>8.8082902000000005E-2</v>
      </c>
      <c r="AE6319" s="3">
        <v>10.339218750000001</v>
      </c>
    </row>
    <row r="6320" spans="1:31" x14ac:dyDescent="0.3">
      <c r="A6320" s="1" t="s">
        <v>8243</v>
      </c>
      <c r="B6320" s="1" t="s">
        <v>8239</v>
      </c>
      <c r="C6320" s="1" t="s">
        <v>7999</v>
      </c>
      <c r="D6320" s="1" t="s">
        <v>8331</v>
      </c>
      <c r="E6320">
        <v>924.99999999999898</v>
      </c>
      <c r="F6320">
        <v>576</v>
      </c>
      <c r="G6320" s="3">
        <v>575.05743333333305</v>
      </c>
      <c r="H6320" s="3">
        <v>575.15390000000002</v>
      </c>
      <c r="I6320" s="3">
        <v>294.30960000068097</v>
      </c>
      <c r="J6320" s="3">
        <v>294.30960000068097</v>
      </c>
      <c r="K6320" s="3">
        <v>1</v>
      </c>
      <c r="L6320">
        <v>1</v>
      </c>
      <c r="M6320" s="3">
        <v>294</v>
      </c>
      <c r="N6320">
        <v>294</v>
      </c>
      <c r="O6320" s="3">
        <v>4939.9194050195301</v>
      </c>
      <c r="P6320" s="3">
        <v>4939.9194050195301</v>
      </c>
      <c r="Q6320">
        <v>173</v>
      </c>
      <c r="R6320" s="3">
        <v>136.86708860759401</v>
      </c>
      <c r="S6320" s="3">
        <v>442.74094081632001</v>
      </c>
      <c r="T6320">
        <v>218</v>
      </c>
      <c r="U6320">
        <v>214</v>
      </c>
      <c r="V6320" s="3">
        <v>223.42492387780001</v>
      </c>
      <c r="W6320">
        <v>2308</v>
      </c>
      <c r="X6320">
        <v>2</v>
      </c>
      <c r="Y6320">
        <v>2359</v>
      </c>
      <c r="Z6320" s="3">
        <v>35.202666790000002</v>
      </c>
      <c r="AA6320" s="3">
        <v>52.498812620000002</v>
      </c>
      <c r="AB6320" s="2">
        <v>0.197167756</v>
      </c>
      <c r="AC6320" s="3">
        <v>251.52844304378732</v>
      </c>
      <c r="AD6320" s="2">
        <v>0.124312431</v>
      </c>
      <c r="AE6320" s="3">
        <v>10.08569767</v>
      </c>
    </row>
    <row r="6321" spans="1:31" x14ac:dyDescent="0.3">
      <c r="A6321" s="1" t="s">
        <v>8244</v>
      </c>
      <c r="B6321" s="1" t="s">
        <v>8239</v>
      </c>
      <c r="C6321" s="1" t="s">
        <v>7999</v>
      </c>
      <c r="D6321" s="1" t="s">
        <v>8331</v>
      </c>
      <c r="E6321">
        <v>1141</v>
      </c>
      <c r="F6321">
        <v>689</v>
      </c>
      <c r="G6321" s="3">
        <v>1084.9254204761901</v>
      </c>
      <c r="H6321" s="3">
        <v>1107.0410999999999</v>
      </c>
      <c r="I6321" s="3">
        <v>429.90071190554102</v>
      </c>
      <c r="J6321" s="3">
        <v>294.30960000068097</v>
      </c>
      <c r="K6321" s="3">
        <v>1</v>
      </c>
      <c r="L6321">
        <v>1</v>
      </c>
      <c r="M6321" s="3">
        <v>429.57142857142799</v>
      </c>
      <c r="N6321">
        <v>294</v>
      </c>
      <c r="O6321" s="3">
        <v>5015.6251012519397</v>
      </c>
      <c r="P6321" s="3">
        <v>4939.9194050195301</v>
      </c>
      <c r="Q6321">
        <v>85</v>
      </c>
      <c r="R6321" s="3">
        <v>67.246835443037895</v>
      </c>
      <c r="S6321" s="3">
        <v>442.74094081632001</v>
      </c>
      <c r="T6321">
        <v>444</v>
      </c>
      <c r="U6321">
        <v>426</v>
      </c>
      <c r="V6321" s="3">
        <v>286.902459004977</v>
      </c>
      <c r="W6321">
        <v>5037</v>
      </c>
      <c r="X6321">
        <v>4</v>
      </c>
      <c r="Y6321">
        <v>4723</v>
      </c>
      <c r="Z6321" s="3">
        <v>49.20502475</v>
      </c>
      <c r="AA6321" s="3">
        <v>106.37059960000001</v>
      </c>
      <c r="AB6321" s="2">
        <v>0.15219611899999999</v>
      </c>
      <c r="AC6321" s="3">
        <v>217.3242976900068</v>
      </c>
      <c r="AD6321" s="2">
        <v>0.12658227799999999</v>
      </c>
      <c r="AE6321" s="3">
        <v>10.564358110000001</v>
      </c>
    </row>
    <row r="6322" spans="1:31" x14ac:dyDescent="0.3">
      <c r="A6322" s="1" t="s">
        <v>8245</v>
      </c>
      <c r="B6322" s="1" t="s">
        <v>8246</v>
      </c>
      <c r="C6322" s="1" t="s">
        <v>7999</v>
      </c>
      <c r="D6322" s="1" t="s">
        <v>8331</v>
      </c>
      <c r="E6322">
        <v>852.99999999999898</v>
      </c>
      <c r="F6322">
        <v>527</v>
      </c>
      <c r="G6322" s="3">
        <v>1145.5137145833301</v>
      </c>
      <c r="H6322" s="3">
        <v>1172.6513500000001</v>
      </c>
      <c r="I6322" s="3">
        <v>28399.902462493501</v>
      </c>
      <c r="J6322" s="3">
        <v>30696.100599992598</v>
      </c>
      <c r="K6322" s="3">
        <v>1.125</v>
      </c>
      <c r="L6322">
        <v>1</v>
      </c>
      <c r="M6322" s="3">
        <v>29940.5</v>
      </c>
      <c r="N6322">
        <v>30696</v>
      </c>
      <c r="O6322" s="3">
        <v>9976.8685738571894</v>
      </c>
      <c r="P6322" s="3">
        <v>10290.2439873078</v>
      </c>
      <c r="Q6322">
        <v>328</v>
      </c>
      <c r="R6322" s="3">
        <v>288.78260869565202</v>
      </c>
      <c r="S6322" s="3">
        <v>320.594642208479</v>
      </c>
      <c r="T6322">
        <v>105</v>
      </c>
      <c r="U6322">
        <v>101</v>
      </c>
      <c r="V6322" s="3">
        <v>329.43703203116797</v>
      </c>
      <c r="W6322">
        <v>2129</v>
      </c>
      <c r="X6322">
        <v>2</v>
      </c>
      <c r="Y6322">
        <v>1498</v>
      </c>
      <c r="Z6322" s="3">
        <v>143.66912919999999</v>
      </c>
      <c r="AA6322" s="3">
        <v>71.471701390000007</v>
      </c>
      <c r="AB6322" s="2">
        <v>0.27522935799999998</v>
      </c>
      <c r="AC6322" s="3">
        <v>418.12686514627035</v>
      </c>
      <c r="AD6322" s="2">
        <v>8.5319950000000006E-2</v>
      </c>
      <c r="AE6322" s="3">
        <v>2.6512580649999999</v>
      </c>
    </row>
    <row r="6323" spans="1:31" x14ac:dyDescent="0.3">
      <c r="A6323" s="1" t="s">
        <v>8247</v>
      </c>
      <c r="B6323" s="1" t="s">
        <v>8246</v>
      </c>
      <c r="C6323" s="1" t="s">
        <v>7999</v>
      </c>
      <c r="D6323" s="1" t="s">
        <v>8331</v>
      </c>
      <c r="E6323">
        <v>792.99999999999898</v>
      </c>
      <c r="F6323">
        <v>500</v>
      </c>
      <c r="G6323" s="3">
        <v>1571.75037916666</v>
      </c>
      <c r="H6323" s="3">
        <v>1573.479</v>
      </c>
      <c r="I6323" s="3">
        <v>29548.001531243</v>
      </c>
      <c r="J6323" s="3">
        <v>30696.100599992598</v>
      </c>
      <c r="K6323" s="3">
        <v>1</v>
      </c>
      <c r="L6323">
        <v>1</v>
      </c>
      <c r="M6323" s="3">
        <v>29547.875</v>
      </c>
      <c r="N6323">
        <v>30696</v>
      </c>
      <c r="O6323" s="3">
        <v>10133.556280582499</v>
      </c>
      <c r="P6323" s="3">
        <v>10290.2439873078</v>
      </c>
      <c r="Q6323">
        <v>72</v>
      </c>
      <c r="R6323" s="3">
        <v>63.391304347826001</v>
      </c>
      <c r="S6323" s="3">
        <v>320.594642208479</v>
      </c>
      <c r="T6323">
        <v>278</v>
      </c>
      <c r="U6323">
        <v>274</v>
      </c>
      <c r="V6323" s="3">
        <v>256.81823345286</v>
      </c>
      <c r="W6323">
        <v>2313</v>
      </c>
      <c r="X6323">
        <v>2</v>
      </c>
      <c r="Y6323">
        <v>2013</v>
      </c>
      <c r="Z6323" s="3">
        <v>91.113656860000006</v>
      </c>
      <c r="AA6323" s="3">
        <v>152.30906329999999</v>
      </c>
      <c r="AB6323" s="2">
        <v>0.20437956199999999</v>
      </c>
      <c r="AC6323" s="3">
        <v>214.63796520928975</v>
      </c>
      <c r="AD6323" s="2">
        <v>9.1872791999999995E-2</v>
      </c>
      <c r="AE6323" s="3">
        <v>3.218706294</v>
      </c>
    </row>
    <row r="6324" spans="1:31" x14ac:dyDescent="0.3">
      <c r="A6324" s="1" t="s">
        <v>8248</v>
      </c>
      <c r="B6324" s="1" t="s">
        <v>8246</v>
      </c>
      <c r="C6324" s="1" t="s">
        <v>7999</v>
      </c>
      <c r="D6324" s="1" t="s">
        <v>8331</v>
      </c>
      <c r="E6324">
        <v>1131</v>
      </c>
      <c r="F6324">
        <v>771</v>
      </c>
      <c r="G6324" s="3">
        <v>1298.736776</v>
      </c>
      <c r="H6324" s="3">
        <v>1303.394</v>
      </c>
      <c r="I6324" s="3">
        <v>3141.7229500027402</v>
      </c>
      <c r="J6324" s="3">
        <v>3141.7229500027402</v>
      </c>
      <c r="K6324" s="3">
        <v>1</v>
      </c>
      <c r="L6324">
        <v>1</v>
      </c>
      <c r="M6324" s="3">
        <v>3141</v>
      </c>
      <c r="N6324">
        <v>3141</v>
      </c>
      <c r="O6324" s="3">
        <v>6529.7390259002004</v>
      </c>
      <c r="P6324" s="3">
        <v>6529.7390259002004</v>
      </c>
      <c r="Q6324">
        <v>63</v>
      </c>
      <c r="R6324" s="3">
        <v>55.4673913043478</v>
      </c>
      <c r="S6324" s="3">
        <v>320.594642208479</v>
      </c>
      <c r="T6324">
        <v>389</v>
      </c>
      <c r="U6324">
        <v>387</v>
      </c>
      <c r="V6324" s="3">
        <v>176.46548206930299</v>
      </c>
      <c r="W6324">
        <v>3610</v>
      </c>
      <c r="X6324">
        <v>3</v>
      </c>
      <c r="Y6324">
        <v>3338</v>
      </c>
      <c r="Z6324" s="3">
        <v>78.260217440000005</v>
      </c>
      <c r="AA6324" s="3">
        <v>103.7725508</v>
      </c>
      <c r="AB6324" s="2">
        <v>0.18173836700000001</v>
      </c>
      <c r="AC6324" s="3">
        <v>185.55283894466839</v>
      </c>
      <c r="AD6324" s="2">
        <v>0.10564663000000001</v>
      </c>
      <c r="AE6324" s="3">
        <v>2.1579577460000001</v>
      </c>
    </row>
    <row r="6325" spans="1:31" x14ac:dyDescent="0.3">
      <c r="A6325" s="1" t="s">
        <v>8249</v>
      </c>
      <c r="B6325" s="1" t="s">
        <v>8246</v>
      </c>
      <c r="C6325" s="1" t="s">
        <v>7999</v>
      </c>
      <c r="D6325" s="1" t="s">
        <v>8331</v>
      </c>
      <c r="E6325">
        <v>824</v>
      </c>
      <c r="F6325">
        <v>606</v>
      </c>
      <c r="G6325" s="3">
        <v>754.12274000000002</v>
      </c>
      <c r="H6325" s="3">
        <v>682.45807000000002</v>
      </c>
      <c r="I6325" s="3">
        <v>2894.1217891330002</v>
      </c>
      <c r="J6325" s="3">
        <v>3141.7229500027402</v>
      </c>
      <c r="K6325" s="3">
        <v>1.26086956521739</v>
      </c>
      <c r="L6325">
        <v>1</v>
      </c>
      <c r="M6325" s="3">
        <v>10901.0869565217</v>
      </c>
      <c r="N6325">
        <v>3141</v>
      </c>
      <c r="O6325" s="3">
        <v>6391.4938414757999</v>
      </c>
      <c r="P6325" s="3">
        <v>6529.7390259002004</v>
      </c>
      <c r="Q6325">
        <v>67</v>
      </c>
      <c r="R6325" s="3">
        <v>58.989130434782602</v>
      </c>
      <c r="S6325" s="3">
        <v>320.594642208479</v>
      </c>
      <c r="T6325">
        <v>296</v>
      </c>
      <c r="U6325">
        <v>290</v>
      </c>
      <c r="V6325" s="3">
        <v>220.10428283957901</v>
      </c>
      <c r="W6325">
        <v>4271</v>
      </c>
      <c r="X6325">
        <v>4</v>
      </c>
      <c r="Y6325">
        <v>3855</v>
      </c>
      <c r="Z6325" s="3">
        <v>51.935882650000003</v>
      </c>
      <c r="AA6325" s="3">
        <v>0</v>
      </c>
      <c r="AB6325" s="2">
        <v>0.16605166099999999</v>
      </c>
      <c r="AC6325" s="3">
        <v>98.450525218605492</v>
      </c>
      <c r="AD6325" s="2">
        <v>6.3855421999999995E-2</v>
      </c>
      <c r="AE6325" s="3">
        <v>3.4966019419999999</v>
      </c>
    </row>
    <row r="6326" spans="1:31" x14ac:dyDescent="0.3">
      <c r="A6326" s="1" t="s">
        <v>8250</v>
      </c>
      <c r="B6326" s="1" t="s">
        <v>8246</v>
      </c>
      <c r="C6326" s="1" t="s">
        <v>7999</v>
      </c>
      <c r="D6326" s="1" t="s">
        <v>8331</v>
      </c>
      <c r="E6326">
        <v>762</v>
      </c>
      <c r="F6326">
        <v>430</v>
      </c>
      <c r="G6326" s="3">
        <v>1755.4205777777699</v>
      </c>
      <c r="H6326" s="3">
        <v>1766.6239499999999</v>
      </c>
      <c r="I6326" s="3">
        <v>10795.7167416666</v>
      </c>
      <c r="J6326" s="3">
        <v>3141.7229500027402</v>
      </c>
      <c r="K6326" s="3">
        <v>1</v>
      </c>
      <c r="L6326">
        <v>1</v>
      </c>
      <c r="M6326" s="3">
        <v>10795.166666666601</v>
      </c>
      <c r="N6326">
        <v>3141</v>
      </c>
      <c r="O6326" s="3">
        <v>7574.3237374023201</v>
      </c>
      <c r="P6326" s="3">
        <v>6529.7390259002004</v>
      </c>
      <c r="Q6326">
        <v>114</v>
      </c>
      <c r="R6326" s="3">
        <v>100.369565217391</v>
      </c>
      <c r="S6326" s="3">
        <v>320.594642208479</v>
      </c>
      <c r="T6326">
        <v>334</v>
      </c>
      <c r="U6326">
        <v>286</v>
      </c>
      <c r="V6326" s="3">
        <v>152.884092945215</v>
      </c>
      <c r="W6326">
        <v>2488</v>
      </c>
      <c r="X6326">
        <v>2</v>
      </c>
      <c r="Y6326">
        <v>1287</v>
      </c>
      <c r="Z6326" s="3">
        <v>155.57489910000001</v>
      </c>
      <c r="AA6326" s="3">
        <v>195.4250625</v>
      </c>
      <c r="AB6326" s="2">
        <v>0.23076923099999999</v>
      </c>
      <c r="AC6326" s="3">
        <v>367.64877277448727</v>
      </c>
      <c r="AD6326" s="2">
        <v>8.1355932000000006E-2</v>
      </c>
      <c r="AE6326" s="3">
        <v>2.6469587630000002</v>
      </c>
    </row>
    <row r="6327" spans="1:31" x14ac:dyDescent="0.3">
      <c r="A6327" s="1" t="s">
        <v>8251</v>
      </c>
      <c r="B6327" s="1" t="s">
        <v>8252</v>
      </c>
      <c r="C6327" s="1" t="s">
        <v>7999</v>
      </c>
      <c r="D6327" s="1" t="s">
        <v>8331</v>
      </c>
      <c r="E6327">
        <v>654.99999999999898</v>
      </c>
      <c r="F6327">
        <v>422</v>
      </c>
      <c r="G6327" s="3">
        <v>439.85116863636301</v>
      </c>
      <c r="H6327" s="3">
        <v>442.33081499999997</v>
      </c>
      <c r="I6327" s="3">
        <v>243118.97195001601</v>
      </c>
      <c r="J6327" s="3">
        <v>243118.97195001601</v>
      </c>
      <c r="K6327" s="3">
        <v>1</v>
      </c>
      <c r="L6327">
        <v>1</v>
      </c>
      <c r="M6327" s="3">
        <v>243118</v>
      </c>
      <c r="N6327">
        <v>243118</v>
      </c>
      <c r="O6327" s="3">
        <v>9971.1856912198291</v>
      </c>
      <c r="P6327" s="3">
        <v>9971.1856912198291</v>
      </c>
      <c r="Q6327">
        <v>36</v>
      </c>
      <c r="R6327" s="3">
        <v>31.906354515050101</v>
      </c>
      <c r="S6327" s="3">
        <v>368.30075411619998</v>
      </c>
      <c r="T6327">
        <v>298</v>
      </c>
      <c r="U6327">
        <v>295</v>
      </c>
      <c r="V6327" s="3">
        <v>279.05253374986103</v>
      </c>
      <c r="W6327">
        <v>4179</v>
      </c>
      <c r="X6327">
        <v>3</v>
      </c>
      <c r="Y6327">
        <v>3450</v>
      </c>
      <c r="Z6327" s="3">
        <v>76.501169300000001</v>
      </c>
      <c r="AA6327" s="3">
        <v>51.035959230000003</v>
      </c>
      <c r="AB6327" s="2">
        <v>0.18722139700000001</v>
      </c>
      <c r="AC6327" s="3">
        <v>198.18678490834947</v>
      </c>
      <c r="AD6327" s="2">
        <v>5.3008595999999998E-2</v>
      </c>
      <c r="AE6327" s="3">
        <v>6.565538922</v>
      </c>
    </row>
    <row r="6328" spans="1:31" x14ac:dyDescent="0.3">
      <c r="A6328" s="1" t="s">
        <v>8253</v>
      </c>
      <c r="B6328" s="1" t="s">
        <v>8252</v>
      </c>
      <c r="C6328" s="1" t="s">
        <v>7999</v>
      </c>
      <c r="D6328" s="1" t="s">
        <v>8331</v>
      </c>
      <c r="E6328">
        <v>635.99999999999898</v>
      </c>
      <c r="F6328">
        <v>381</v>
      </c>
      <c r="G6328" s="3">
        <v>1728.4654384615301</v>
      </c>
      <c r="H6328" s="3">
        <v>1711.866</v>
      </c>
      <c r="I6328" s="3">
        <v>243118.97195001601</v>
      </c>
      <c r="J6328" s="3">
        <v>243118.97195001601</v>
      </c>
      <c r="K6328" s="3">
        <v>1</v>
      </c>
      <c r="L6328">
        <v>1</v>
      </c>
      <c r="M6328" s="3">
        <v>243118</v>
      </c>
      <c r="N6328">
        <v>243118</v>
      </c>
      <c r="O6328" s="3">
        <v>9971.1856912198291</v>
      </c>
      <c r="P6328" s="3">
        <v>9971.1856912198291</v>
      </c>
      <c r="Q6328">
        <v>68</v>
      </c>
      <c r="R6328" s="3">
        <v>60.267558528428097</v>
      </c>
      <c r="S6328" s="3">
        <v>368.30075411619998</v>
      </c>
      <c r="T6328">
        <v>277</v>
      </c>
      <c r="U6328">
        <v>277</v>
      </c>
      <c r="V6328" s="3">
        <v>176.34564987008099</v>
      </c>
      <c r="W6328">
        <v>3597</v>
      </c>
      <c r="X6328">
        <v>3</v>
      </c>
      <c r="Y6328">
        <v>3087</v>
      </c>
      <c r="Z6328" s="3">
        <v>83.975548380000006</v>
      </c>
      <c r="AA6328" s="3">
        <v>80.107548739999999</v>
      </c>
      <c r="AB6328" s="2">
        <v>0.22115384599999999</v>
      </c>
      <c r="AC6328" s="3">
        <v>80.174583920175209</v>
      </c>
      <c r="AD6328" s="2">
        <v>5.2316890999999997E-2</v>
      </c>
      <c r="AE6328" s="3">
        <v>8.0354819279999994</v>
      </c>
    </row>
    <row r="6329" spans="1:31" x14ac:dyDescent="0.3">
      <c r="A6329" s="1" t="s">
        <v>8254</v>
      </c>
      <c r="B6329" s="1" t="s">
        <v>8252</v>
      </c>
      <c r="C6329" s="1" t="s">
        <v>7999</v>
      </c>
      <c r="D6329" s="1" t="s">
        <v>8331</v>
      </c>
      <c r="E6329">
        <v>295</v>
      </c>
      <c r="F6329">
        <v>244</v>
      </c>
      <c r="G6329" s="3">
        <v>1978.85053499999</v>
      </c>
      <c r="H6329" s="3">
        <v>2342.9921999999901</v>
      </c>
      <c r="I6329" s="3">
        <v>88948.278225007394</v>
      </c>
      <c r="J6329" s="3">
        <v>7173.9854500028396</v>
      </c>
      <c r="K6329" s="3">
        <v>1</v>
      </c>
      <c r="L6329">
        <v>1</v>
      </c>
      <c r="M6329" s="3">
        <v>88947.35</v>
      </c>
      <c r="N6329">
        <v>7173</v>
      </c>
      <c r="O6329" s="3">
        <v>5712.9136591759398</v>
      </c>
      <c r="P6329" s="3">
        <v>6529.7390259002004</v>
      </c>
      <c r="Q6329">
        <v>17</v>
      </c>
      <c r="R6329" s="3">
        <v>15.066889632106999</v>
      </c>
      <c r="S6329" s="3">
        <v>368.30075411619998</v>
      </c>
      <c r="T6329">
        <v>102</v>
      </c>
      <c r="U6329">
        <v>97</v>
      </c>
      <c r="V6329" s="3">
        <v>1040.77736008234</v>
      </c>
      <c r="W6329">
        <v>4258</v>
      </c>
      <c r="X6329">
        <v>4</v>
      </c>
      <c r="Y6329">
        <v>4574</v>
      </c>
      <c r="Z6329" s="3">
        <v>43.576546120000003</v>
      </c>
      <c r="AA6329" s="3">
        <v>46.673042459999998</v>
      </c>
      <c r="AB6329" s="2">
        <v>0.128358209</v>
      </c>
      <c r="AC6329" s="3">
        <v>151.09825431109942</v>
      </c>
      <c r="AD6329" s="2">
        <v>9.1525423999999994E-2</v>
      </c>
      <c r="AE6329" s="3">
        <v>9.1539999999999999</v>
      </c>
    </row>
    <row r="6330" spans="1:31" x14ac:dyDescent="0.3">
      <c r="A6330" s="1" t="s">
        <v>8255</v>
      </c>
      <c r="B6330" s="1" t="s">
        <v>8252</v>
      </c>
      <c r="C6330" s="1" t="s">
        <v>7999</v>
      </c>
      <c r="D6330" s="1" t="s">
        <v>8331</v>
      </c>
      <c r="E6330">
        <v>943.99999999999898</v>
      </c>
      <c r="F6330">
        <v>595</v>
      </c>
      <c r="G6330" s="3">
        <v>1832.23155</v>
      </c>
      <c r="H6330" s="3">
        <v>1874.6704500000001</v>
      </c>
      <c r="I6330" s="3">
        <v>25367.097339997501</v>
      </c>
      <c r="J6330" s="3">
        <v>30696.100599992598</v>
      </c>
      <c r="K6330" s="3">
        <v>1</v>
      </c>
      <c r="L6330">
        <v>1</v>
      </c>
      <c r="M6330" s="3">
        <v>25366.799999999999</v>
      </c>
      <c r="N6330">
        <v>30696</v>
      </c>
      <c r="O6330" s="3">
        <v>7803.3514881584897</v>
      </c>
      <c r="P6330" s="3">
        <v>10290.2439873078</v>
      </c>
      <c r="Q6330">
        <v>0</v>
      </c>
      <c r="R6330" s="3">
        <v>0</v>
      </c>
      <c r="S6330" s="3">
        <v>0</v>
      </c>
      <c r="T6330">
        <v>367</v>
      </c>
      <c r="U6330">
        <v>366</v>
      </c>
      <c r="V6330" s="3">
        <v>217.23413025313499</v>
      </c>
      <c r="W6330">
        <v>5167</v>
      </c>
      <c r="X6330">
        <v>4</v>
      </c>
      <c r="Y6330">
        <v>4710</v>
      </c>
      <c r="Z6330" s="3">
        <v>28.653888240000001</v>
      </c>
      <c r="AA6330" s="3">
        <v>57.591650080000001</v>
      </c>
      <c r="AB6330" s="2">
        <v>0.17665615100000001</v>
      </c>
      <c r="AC6330" s="3">
        <v>96.970651817376449</v>
      </c>
      <c r="AD6330" s="2">
        <v>1.2631579E-2</v>
      </c>
      <c r="AE6330" s="3">
        <v>5.3304</v>
      </c>
    </row>
    <row r="6331" spans="1:31" x14ac:dyDescent="0.3">
      <c r="A6331" s="1" t="s">
        <v>8256</v>
      </c>
      <c r="B6331" s="1" t="s">
        <v>8252</v>
      </c>
      <c r="C6331" s="1" t="s">
        <v>7999</v>
      </c>
      <c r="D6331" s="1" t="s">
        <v>8331</v>
      </c>
      <c r="E6331">
        <v>722</v>
      </c>
      <c r="F6331">
        <v>381</v>
      </c>
      <c r="G6331" s="3">
        <v>1939.5076105263099</v>
      </c>
      <c r="H6331" s="3">
        <v>2010.4751000000001</v>
      </c>
      <c r="I6331" s="3">
        <v>130616.276073688</v>
      </c>
      <c r="J6331" s="3">
        <v>30696.100599992598</v>
      </c>
      <c r="K6331" s="3">
        <v>1</v>
      </c>
      <c r="L6331">
        <v>1</v>
      </c>
      <c r="M6331" s="3">
        <v>130615.73684210501</v>
      </c>
      <c r="N6331">
        <v>30696</v>
      </c>
      <c r="O6331" s="3">
        <v>9811.8884129570197</v>
      </c>
      <c r="P6331" s="3">
        <v>9971.1856912198291</v>
      </c>
      <c r="Q6331">
        <v>169</v>
      </c>
      <c r="R6331" s="3">
        <v>149.78260869565199</v>
      </c>
      <c r="S6331" s="3">
        <v>368.30075411619998</v>
      </c>
      <c r="T6331">
        <v>123</v>
      </c>
      <c r="U6331">
        <v>113</v>
      </c>
      <c r="V6331" s="3">
        <v>416.61037187209899</v>
      </c>
      <c r="W6331">
        <v>1792</v>
      </c>
      <c r="X6331">
        <v>2</v>
      </c>
      <c r="Y6331">
        <v>2117</v>
      </c>
      <c r="Z6331" s="3">
        <v>138.93508130000001</v>
      </c>
      <c r="AA6331" s="3">
        <v>140.35108299999999</v>
      </c>
      <c r="AB6331" s="2">
        <v>0.260808926</v>
      </c>
      <c r="AC6331" s="3">
        <v>283.33542278586191</v>
      </c>
      <c r="AD6331" s="2">
        <v>0.10720267999999999</v>
      </c>
      <c r="AE6331" s="3">
        <v>5.5475000000000003</v>
      </c>
    </row>
    <row r="6332" spans="1:31" x14ac:dyDescent="0.3">
      <c r="A6332" s="1" t="s">
        <v>8257</v>
      </c>
      <c r="B6332" s="1" t="s">
        <v>8252</v>
      </c>
      <c r="C6332" s="1" t="s">
        <v>7999</v>
      </c>
      <c r="D6332" s="1" t="s">
        <v>8331</v>
      </c>
      <c r="E6332">
        <v>746</v>
      </c>
      <c r="F6332">
        <v>389</v>
      </c>
      <c r="G6332" s="3">
        <v>1979.6628266666601</v>
      </c>
      <c r="H6332" s="3">
        <v>1952.0092999999999</v>
      </c>
      <c r="I6332" s="3">
        <v>200634.397680011</v>
      </c>
      <c r="J6332" s="3">
        <v>243118.97195001601</v>
      </c>
      <c r="K6332" s="3">
        <v>1</v>
      </c>
      <c r="L6332">
        <v>1</v>
      </c>
      <c r="M6332" s="3">
        <v>200633.60000000001</v>
      </c>
      <c r="N6332">
        <v>243118</v>
      </c>
      <c r="O6332" s="3">
        <v>10034.997350437399</v>
      </c>
      <c r="P6332" s="3">
        <v>9971.1856912198291</v>
      </c>
      <c r="Q6332">
        <v>35</v>
      </c>
      <c r="R6332" s="3">
        <v>31.020066889632101</v>
      </c>
      <c r="S6332" s="3">
        <v>368.30075411619998</v>
      </c>
      <c r="T6332">
        <v>298</v>
      </c>
      <c r="U6332">
        <v>297</v>
      </c>
      <c r="V6332" s="3">
        <v>246.83234623095899</v>
      </c>
      <c r="W6332">
        <v>4843</v>
      </c>
      <c r="X6332">
        <v>4</v>
      </c>
      <c r="Y6332">
        <v>4753</v>
      </c>
      <c r="Z6332" s="3">
        <v>4.8878103939999997</v>
      </c>
      <c r="AA6332" s="3">
        <v>48.183288830000002</v>
      </c>
      <c r="AB6332" s="2">
        <v>0.180055402</v>
      </c>
      <c r="AC6332" s="3">
        <v>56.745788841279555</v>
      </c>
      <c r="AD6332" s="2">
        <v>4.4354839E-2</v>
      </c>
      <c r="AE6332" s="3">
        <v>6.9313286710000002</v>
      </c>
    </row>
    <row r="6333" spans="1:31" x14ac:dyDescent="0.3">
      <c r="A6333" s="1" t="s">
        <v>8258</v>
      </c>
      <c r="B6333" s="1" t="s">
        <v>8252</v>
      </c>
      <c r="C6333" s="1" t="s">
        <v>7999</v>
      </c>
      <c r="D6333" s="1" t="s">
        <v>8331</v>
      </c>
      <c r="E6333">
        <v>702</v>
      </c>
      <c r="F6333">
        <v>463</v>
      </c>
      <c r="G6333" s="3">
        <v>1987.16183571428</v>
      </c>
      <c r="H6333" s="3">
        <v>2019.0671499999901</v>
      </c>
      <c r="I6333" s="3">
        <v>45869.162839279998</v>
      </c>
      <c r="J6333" s="3">
        <v>30696.100599992598</v>
      </c>
      <c r="K6333" s="3">
        <v>1</v>
      </c>
      <c r="L6333">
        <v>1</v>
      </c>
      <c r="M6333" s="3">
        <v>45869</v>
      </c>
      <c r="N6333">
        <v>30696</v>
      </c>
      <c r="O6333" s="3">
        <v>10267.4541090158</v>
      </c>
      <c r="P6333" s="3">
        <v>10290.2439873078</v>
      </c>
      <c r="Q6333">
        <v>221</v>
      </c>
      <c r="R6333" s="3">
        <v>195.869565217391</v>
      </c>
      <c r="S6333" s="3">
        <v>368.30075411619998</v>
      </c>
      <c r="T6333">
        <v>119</v>
      </c>
      <c r="U6333">
        <v>116</v>
      </c>
      <c r="V6333" s="3">
        <v>228.566603613995</v>
      </c>
      <c r="W6333">
        <v>1055</v>
      </c>
      <c r="X6333">
        <v>1</v>
      </c>
      <c r="Y6333">
        <v>1048</v>
      </c>
      <c r="Z6333" s="3">
        <v>179.5266829</v>
      </c>
      <c r="AA6333" s="3">
        <v>191.69786060000001</v>
      </c>
      <c r="AB6333" s="2">
        <v>0.23066104100000001</v>
      </c>
      <c r="AC6333" s="3">
        <v>424.41448717854513</v>
      </c>
      <c r="AD6333" s="2">
        <v>0.12803234499999999</v>
      </c>
      <c r="AE6333" s="3">
        <v>4.128902439</v>
      </c>
    </row>
    <row r="6334" spans="1:31" x14ac:dyDescent="0.3">
      <c r="A6334" s="1" t="s">
        <v>8259</v>
      </c>
      <c r="B6334" s="1" t="s">
        <v>8252</v>
      </c>
      <c r="C6334" s="1" t="s">
        <v>7999</v>
      </c>
      <c r="D6334" s="1" t="s">
        <v>8331</v>
      </c>
      <c r="E6334">
        <v>930.99999999999898</v>
      </c>
      <c r="F6334">
        <v>600</v>
      </c>
      <c r="G6334" s="3">
        <v>2178.3865500000002</v>
      </c>
      <c r="H6334" s="3">
        <v>2174.3155000000002</v>
      </c>
      <c r="I6334" s="3">
        <v>73308.786847221694</v>
      </c>
      <c r="J6334" s="3">
        <v>30696.100599992598</v>
      </c>
      <c r="K6334" s="3">
        <v>1</v>
      </c>
      <c r="L6334">
        <v>1</v>
      </c>
      <c r="M6334" s="3">
        <v>73308.388888888803</v>
      </c>
      <c r="N6334">
        <v>30696</v>
      </c>
      <c r="O6334" s="3">
        <v>9592.5913168314491</v>
      </c>
      <c r="P6334" s="3">
        <v>10290.2439873078</v>
      </c>
      <c r="Q6334">
        <v>52</v>
      </c>
      <c r="R6334" s="3">
        <v>46.086956521739097</v>
      </c>
      <c r="S6334" s="3">
        <v>368.30075411619998</v>
      </c>
      <c r="T6334">
        <v>337</v>
      </c>
      <c r="U6334">
        <v>336</v>
      </c>
      <c r="V6334" s="3">
        <v>162.70483850334199</v>
      </c>
      <c r="W6334">
        <v>2307</v>
      </c>
      <c r="X6334">
        <v>2</v>
      </c>
      <c r="Y6334">
        <v>2533</v>
      </c>
      <c r="Z6334" s="3">
        <v>54.556751050000003</v>
      </c>
      <c r="AA6334" s="3">
        <v>155.70493909999999</v>
      </c>
      <c r="AB6334" s="2">
        <v>0.21074815599999999</v>
      </c>
      <c r="AC6334" s="3">
        <v>239.31131396322365</v>
      </c>
      <c r="AD6334" s="2">
        <v>0.120855615</v>
      </c>
      <c r="AE6334" s="3">
        <v>4.9681563420000003</v>
      </c>
    </row>
    <row r="6335" spans="1:31" x14ac:dyDescent="0.3">
      <c r="A6335" s="1" t="s">
        <v>8260</v>
      </c>
      <c r="B6335" s="1" t="s">
        <v>8261</v>
      </c>
      <c r="C6335" s="1" t="s">
        <v>7999</v>
      </c>
      <c r="D6335" s="1" t="s">
        <v>8331</v>
      </c>
      <c r="E6335">
        <v>746.99999999999898</v>
      </c>
      <c r="F6335">
        <v>460</v>
      </c>
      <c r="G6335" s="3">
        <v>1391.8863909090901</v>
      </c>
      <c r="H6335" s="3">
        <v>1343.6703</v>
      </c>
      <c r="I6335" s="3">
        <v>30696.100599992598</v>
      </c>
      <c r="J6335" s="3">
        <v>30696.100599992598</v>
      </c>
      <c r="K6335" s="3">
        <v>1</v>
      </c>
      <c r="L6335">
        <v>1</v>
      </c>
      <c r="M6335" s="3">
        <v>30696</v>
      </c>
      <c r="N6335">
        <v>30696</v>
      </c>
      <c r="O6335" s="3">
        <v>10290.2439873078</v>
      </c>
      <c r="P6335" s="3">
        <v>10290.2439873078</v>
      </c>
      <c r="Q6335">
        <v>9</v>
      </c>
      <c r="R6335" s="3">
        <v>8.0285714285714302</v>
      </c>
      <c r="S6335" s="3">
        <v>323.42301821719298</v>
      </c>
      <c r="T6335">
        <v>219</v>
      </c>
      <c r="U6335">
        <v>219</v>
      </c>
      <c r="V6335" s="3">
        <v>242.52805024428</v>
      </c>
      <c r="W6335">
        <v>6055</v>
      </c>
      <c r="X6335">
        <v>5</v>
      </c>
      <c r="Y6335">
        <v>4858</v>
      </c>
      <c r="Z6335" s="3">
        <v>74.644318310000003</v>
      </c>
      <c r="AA6335" s="3">
        <v>91.142464439999998</v>
      </c>
      <c r="AB6335" s="2">
        <v>0.20512820500000001</v>
      </c>
      <c r="AC6335" s="3">
        <v>92.616183860119477</v>
      </c>
      <c r="AD6335" s="2">
        <v>3.6858974000000003E-2</v>
      </c>
      <c r="AE6335" s="3">
        <v>4.9612356320000002</v>
      </c>
    </row>
    <row r="6336" spans="1:31" x14ac:dyDescent="0.3">
      <c r="A6336" s="1" t="s">
        <v>8262</v>
      </c>
      <c r="B6336" s="1" t="s">
        <v>8261</v>
      </c>
      <c r="C6336" s="1" t="s">
        <v>7999</v>
      </c>
      <c r="D6336" s="1" t="s">
        <v>8331</v>
      </c>
      <c r="E6336">
        <v>719</v>
      </c>
      <c r="F6336">
        <v>482</v>
      </c>
      <c r="G6336" s="3">
        <v>875.36839166666596</v>
      </c>
      <c r="H6336" s="3">
        <v>847.08052499999997</v>
      </c>
      <c r="I6336" s="3">
        <v>30696.100599992598</v>
      </c>
      <c r="J6336" s="3">
        <v>30696.100599992598</v>
      </c>
      <c r="K6336" s="3">
        <v>1</v>
      </c>
      <c r="L6336">
        <v>1</v>
      </c>
      <c r="M6336" s="3">
        <v>30696</v>
      </c>
      <c r="N6336">
        <v>30696</v>
      </c>
      <c r="O6336" s="3">
        <v>10290.2439873078</v>
      </c>
      <c r="P6336" s="3">
        <v>10290.2439873078</v>
      </c>
      <c r="Q6336">
        <v>0</v>
      </c>
      <c r="R6336" s="3">
        <v>0</v>
      </c>
      <c r="S6336" s="3">
        <v>0</v>
      </c>
      <c r="T6336">
        <v>213</v>
      </c>
      <c r="U6336">
        <v>213</v>
      </c>
      <c r="V6336" s="3">
        <v>228.33502177472499</v>
      </c>
      <c r="W6336">
        <v>6745</v>
      </c>
      <c r="X6336">
        <v>5</v>
      </c>
      <c r="Y6336">
        <v>6793</v>
      </c>
      <c r="Z6336" s="3">
        <v>11.53342758</v>
      </c>
      <c r="AA6336" s="3">
        <v>0</v>
      </c>
      <c r="AB6336" s="2">
        <v>0.13342696600000001</v>
      </c>
      <c r="AC6336" s="3">
        <v>71.528305262117101</v>
      </c>
      <c r="AD6336" s="2">
        <v>3.0791789E-2</v>
      </c>
      <c r="AE6336" s="3">
        <v>4.3388749999999998</v>
      </c>
    </row>
    <row r="6337" spans="1:31" x14ac:dyDescent="0.3">
      <c r="A6337" s="1" t="s">
        <v>8263</v>
      </c>
      <c r="B6337" s="1" t="s">
        <v>8261</v>
      </c>
      <c r="C6337" s="1" t="s">
        <v>7999</v>
      </c>
      <c r="D6337" s="1" t="s">
        <v>8331</v>
      </c>
      <c r="E6337">
        <v>629</v>
      </c>
      <c r="F6337">
        <v>425</v>
      </c>
      <c r="G6337" s="3">
        <v>652.13593249999997</v>
      </c>
      <c r="H6337" s="3">
        <v>664.62345000000005</v>
      </c>
      <c r="I6337" s="3">
        <v>30696.100599992598</v>
      </c>
      <c r="J6337" s="3">
        <v>30696.100599992598</v>
      </c>
      <c r="K6337" s="3">
        <v>1.875</v>
      </c>
      <c r="L6337">
        <v>2</v>
      </c>
      <c r="M6337" s="3">
        <v>33444.375</v>
      </c>
      <c r="N6337">
        <v>33837</v>
      </c>
      <c r="O6337" s="3">
        <v>10290.2439873078</v>
      </c>
      <c r="P6337" s="3">
        <v>10290.2439873078</v>
      </c>
      <c r="Q6337">
        <v>20</v>
      </c>
      <c r="R6337" s="3">
        <v>17.841269841269799</v>
      </c>
      <c r="S6337" s="3">
        <v>323.42301821719298</v>
      </c>
      <c r="T6337">
        <v>223</v>
      </c>
      <c r="U6337">
        <v>223</v>
      </c>
      <c r="V6337" s="3">
        <v>177.27174761440901</v>
      </c>
      <c r="W6337">
        <v>6506</v>
      </c>
      <c r="X6337">
        <v>5</v>
      </c>
      <c r="Y6337">
        <v>6081</v>
      </c>
      <c r="Z6337" s="3">
        <v>13.17285596</v>
      </c>
      <c r="AA6337" s="3">
        <v>0</v>
      </c>
      <c r="AB6337" s="2">
        <v>0.13428120099999999</v>
      </c>
      <c r="AC6337" s="3">
        <v>265.1024638997182</v>
      </c>
      <c r="AD6337" s="2">
        <v>5.1643191999999997E-2</v>
      </c>
      <c r="AE6337" s="3">
        <v>4.6353954799999997</v>
      </c>
    </row>
    <row r="6338" spans="1:31" x14ac:dyDescent="0.3">
      <c r="A6338" s="1" t="s">
        <v>8264</v>
      </c>
      <c r="B6338" s="1" t="s">
        <v>8261</v>
      </c>
      <c r="C6338" s="1" t="s">
        <v>7999</v>
      </c>
      <c r="D6338" s="1" t="s">
        <v>8331</v>
      </c>
      <c r="E6338">
        <v>588</v>
      </c>
      <c r="F6338">
        <v>401</v>
      </c>
      <c r="G6338" s="3">
        <v>424.09953571428503</v>
      </c>
      <c r="H6338" s="3">
        <v>430.98607999999899</v>
      </c>
      <c r="I6338" s="3">
        <v>30696.100599992598</v>
      </c>
      <c r="J6338" s="3">
        <v>30696.100599992598</v>
      </c>
      <c r="K6338" s="3">
        <v>2</v>
      </c>
      <c r="L6338">
        <v>2</v>
      </c>
      <c r="M6338" s="3">
        <v>33837</v>
      </c>
      <c r="N6338">
        <v>33837</v>
      </c>
      <c r="O6338" s="3">
        <v>10290.2439873078</v>
      </c>
      <c r="P6338" s="3">
        <v>10290.2439873078</v>
      </c>
      <c r="Q6338">
        <v>4</v>
      </c>
      <c r="R6338" s="3">
        <v>3.56825396825396</v>
      </c>
      <c r="S6338" s="3">
        <v>323.42301821719298</v>
      </c>
      <c r="T6338">
        <v>235</v>
      </c>
      <c r="U6338">
        <v>223</v>
      </c>
      <c r="V6338" s="3">
        <v>197.53494251782601</v>
      </c>
      <c r="W6338">
        <v>5684</v>
      </c>
      <c r="X6338">
        <v>5</v>
      </c>
      <c r="Y6338">
        <v>5905</v>
      </c>
      <c r="Z6338" s="3">
        <v>17.389599440000001</v>
      </c>
      <c r="AA6338" s="3">
        <v>0</v>
      </c>
      <c r="AB6338" s="2">
        <v>0.131578947</v>
      </c>
      <c r="AC6338" s="3">
        <v>116.44901293161602</v>
      </c>
      <c r="AD6338" s="2">
        <v>0.10603588899999999</v>
      </c>
      <c r="AE6338" s="3">
        <v>5.6186956520000004</v>
      </c>
    </row>
    <row r="6339" spans="1:31" x14ac:dyDescent="0.3">
      <c r="A6339" s="1" t="s">
        <v>8265</v>
      </c>
      <c r="B6339" s="1" t="s">
        <v>8261</v>
      </c>
      <c r="C6339" s="1" t="s">
        <v>7999</v>
      </c>
      <c r="D6339" s="1" t="s">
        <v>8331</v>
      </c>
      <c r="E6339">
        <v>572.99999999999898</v>
      </c>
      <c r="F6339">
        <v>353</v>
      </c>
      <c r="G6339" s="3">
        <v>228.69090594999901</v>
      </c>
      <c r="H6339" s="3">
        <v>215.99428499999999</v>
      </c>
      <c r="I6339" s="3">
        <v>27940.6628349936</v>
      </c>
      <c r="J6339" s="3">
        <v>30696.100599992598</v>
      </c>
      <c r="K6339" s="3">
        <v>2</v>
      </c>
      <c r="L6339">
        <v>2</v>
      </c>
      <c r="M6339" s="3">
        <v>33837</v>
      </c>
      <c r="N6339">
        <v>33837</v>
      </c>
      <c r="O6339" s="3">
        <v>9914.1934911670596</v>
      </c>
      <c r="P6339" s="3">
        <v>10290.2439873078</v>
      </c>
      <c r="Q6339">
        <v>88</v>
      </c>
      <c r="R6339" s="3">
        <v>78.501587301587307</v>
      </c>
      <c r="S6339" s="3">
        <v>323.42301821719298</v>
      </c>
      <c r="T6339">
        <v>203</v>
      </c>
      <c r="U6339">
        <v>202</v>
      </c>
      <c r="V6339" s="3">
        <v>310.01665372555499</v>
      </c>
      <c r="W6339">
        <v>3829</v>
      </c>
      <c r="X6339">
        <v>3</v>
      </c>
      <c r="Y6339">
        <v>3716</v>
      </c>
      <c r="Z6339" s="3">
        <v>208.92712299999999</v>
      </c>
      <c r="AA6339" s="3">
        <v>83.688155809999998</v>
      </c>
      <c r="AB6339" s="2">
        <v>0.18321917800000001</v>
      </c>
      <c r="AC6339" s="3">
        <v>196.08492479185605</v>
      </c>
      <c r="AD6339" s="2">
        <v>7.1884983999999999E-2</v>
      </c>
      <c r="AE6339" s="3">
        <v>5.1487404579999998</v>
      </c>
    </row>
    <row r="6340" spans="1:31" x14ac:dyDescent="0.3">
      <c r="A6340" s="1" t="s">
        <v>8266</v>
      </c>
      <c r="B6340" s="1" t="s">
        <v>8261</v>
      </c>
      <c r="C6340" s="1" t="s">
        <v>7999</v>
      </c>
      <c r="D6340" s="1" t="s">
        <v>8331</v>
      </c>
      <c r="E6340">
        <v>610</v>
      </c>
      <c r="F6340">
        <v>355</v>
      </c>
      <c r="G6340" s="3">
        <v>288.27966647058798</v>
      </c>
      <c r="H6340" s="3">
        <v>298.56322999999998</v>
      </c>
      <c r="I6340" s="3">
        <v>20971.0261352903</v>
      </c>
      <c r="J6340" s="3">
        <v>30696.100599992598</v>
      </c>
      <c r="K6340" s="3">
        <v>2</v>
      </c>
      <c r="L6340">
        <v>2</v>
      </c>
      <c r="M6340" s="3">
        <v>33837</v>
      </c>
      <c r="N6340">
        <v>33837</v>
      </c>
      <c r="O6340" s="3">
        <v>8963.0069421051394</v>
      </c>
      <c r="P6340" s="3">
        <v>10290.2439873078</v>
      </c>
      <c r="Q6340">
        <v>194</v>
      </c>
      <c r="R6340" s="3">
        <v>173.06031746031701</v>
      </c>
      <c r="S6340" s="3">
        <v>323.42301821719298</v>
      </c>
      <c r="T6340">
        <v>129</v>
      </c>
      <c r="U6340">
        <v>127</v>
      </c>
      <c r="V6340" s="3">
        <v>242.72019394073601</v>
      </c>
      <c r="W6340">
        <v>2464</v>
      </c>
      <c r="X6340">
        <v>2</v>
      </c>
      <c r="Y6340">
        <v>2545</v>
      </c>
      <c r="Z6340" s="3">
        <v>135.38175100000001</v>
      </c>
      <c r="AA6340" s="3">
        <v>74.902094520000006</v>
      </c>
      <c r="AB6340" s="2">
        <v>0.23863636399999999</v>
      </c>
      <c r="AC6340" s="3">
        <v>216.96919262842184</v>
      </c>
      <c r="AD6340" s="2">
        <v>0.15371900799999999</v>
      </c>
      <c r="AE6340" s="3">
        <v>5.9300568179999997</v>
      </c>
    </row>
    <row r="6341" spans="1:31" x14ac:dyDescent="0.3">
      <c r="A6341" s="1" t="s">
        <v>8267</v>
      </c>
      <c r="B6341" s="1" t="s">
        <v>8268</v>
      </c>
      <c r="C6341" s="1" t="s">
        <v>7999</v>
      </c>
      <c r="D6341" s="1" t="s">
        <v>8331</v>
      </c>
      <c r="E6341">
        <v>836</v>
      </c>
      <c r="F6341">
        <v>582</v>
      </c>
      <c r="G6341" s="3">
        <v>781.55963055555503</v>
      </c>
      <c r="H6341" s="3">
        <v>772.66890000000001</v>
      </c>
      <c r="I6341" s="3">
        <v>7734.1192250010599</v>
      </c>
      <c r="J6341" s="3">
        <v>3141.7229500027402</v>
      </c>
      <c r="K6341" s="3">
        <v>1.6111111111111101</v>
      </c>
      <c r="L6341">
        <v>2</v>
      </c>
      <c r="M6341" s="3">
        <v>21899.666666666599</v>
      </c>
      <c r="N6341">
        <v>33837</v>
      </c>
      <c r="O6341" s="3">
        <v>7156.4898528014701</v>
      </c>
      <c r="P6341" s="3">
        <v>6529.7390259002004</v>
      </c>
      <c r="Q6341">
        <v>143</v>
      </c>
      <c r="R6341" s="3">
        <v>120.132196162046</v>
      </c>
      <c r="S6341" s="3">
        <v>326.18066570316699</v>
      </c>
      <c r="T6341">
        <v>218</v>
      </c>
      <c r="U6341">
        <v>216</v>
      </c>
      <c r="V6341" s="3">
        <v>210.226841814793</v>
      </c>
      <c r="W6341">
        <v>3681</v>
      </c>
      <c r="X6341">
        <v>3</v>
      </c>
      <c r="Y6341">
        <v>2950</v>
      </c>
      <c r="Z6341" s="3">
        <v>113.8265207</v>
      </c>
      <c r="AA6341" s="3">
        <v>113.5367711</v>
      </c>
      <c r="AB6341" s="2">
        <v>0.18463444900000001</v>
      </c>
      <c r="AC6341" s="3">
        <v>350.05970105269142</v>
      </c>
      <c r="AD6341" s="2">
        <v>0.102232667</v>
      </c>
      <c r="AE6341" s="3">
        <v>3.42503125</v>
      </c>
    </row>
    <row r="6342" spans="1:31" x14ac:dyDescent="0.3">
      <c r="A6342" s="1" t="s">
        <v>8269</v>
      </c>
      <c r="B6342" s="1" t="s">
        <v>8268</v>
      </c>
      <c r="C6342" s="1" t="s">
        <v>7999</v>
      </c>
      <c r="D6342" s="1" t="s">
        <v>8331</v>
      </c>
      <c r="E6342">
        <v>792</v>
      </c>
      <c r="F6342">
        <v>479</v>
      </c>
      <c r="G6342" s="3">
        <v>260.53838285714198</v>
      </c>
      <c r="H6342" s="3">
        <v>231.37672000000001</v>
      </c>
      <c r="I6342" s="3">
        <v>3141.7229500027402</v>
      </c>
      <c r="J6342" s="3">
        <v>3141.7229500027402</v>
      </c>
      <c r="K6342" s="3">
        <v>2</v>
      </c>
      <c r="L6342">
        <v>2</v>
      </c>
      <c r="M6342" s="3">
        <v>33837</v>
      </c>
      <c r="N6342">
        <v>33837</v>
      </c>
      <c r="O6342" s="3">
        <v>6529.7390259002004</v>
      </c>
      <c r="P6342" s="3">
        <v>6529.7390259002004</v>
      </c>
      <c r="Q6342">
        <v>285</v>
      </c>
      <c r="R6342" s="3">
        <v>239.424307036247</v>
      </c>
      <c r="S6342" s="3">
        <v>326.18066570316699</v>
      </c>
      <c r="T6342">
        <v>176</v>
      </c>
      <c r="U6342">
        <v>167</v>
      </c>
      <c r="V6342" s="3">
        <v>224.43053430532601</v>
      </c>
      <c r="W6342">
        <v>1423</v>
      </c>
      <c r="X6342">
        <v>2</v>
      </c>
      <c r="Y6342">
        <v>1240</v>
      </c>
      <c r="Z6342" s="3">
        <v>208.37592559999999</v>
      </c>
      <c r="AA6342" s="3">
        <v>275.60761330000003</v>
      </c>
      <c r="AB6342" s="2">
        <v>0.26804123699999999</v>
      </c>
      <c r="AC6342" s="3">
        <v>559.5062492121067</v>
      </c>
      <c r="AD6342" s="2">
        <v>0.12291933400000001</v>
      </c>
      <c r="AE6342" s="3">
        <v>5.9126984130000002</v>
      </c>
    </row>
    <row r="6343" spans="1:31" x14ac:dyDescent="0.3">
      <c r="A6343" s="1" t="s">
        <v>8270</v>
      </c>
      <c r="B6343" s="1" t="s">
        <v>8268</v>
      </c>
      <c r="C6343" s="1" t="s">
        <v>7999</v>
      </c>
      <c r="D6343" s="1" t="s">
        <v>8331</v>
      </c>
      <c r="E6343">
        <v>703</v>
      </c>
      <c r="F6343">
        <v>410</v>
      </c>
      <c r="G6343" s="3">
        <v>328.58573916666597</v>
      </c>
      <c r="H6343" s="3">
        <v>330.07596000000001</v>
      </c>
      <c r="I6343" s="3">
        <v>3141.7229500027402</v>
      </c>
      <c r="J6343" s="3">
        <v>3141.7229500027402</v>
      </c>
      <c r="K6343" s="3">
        <v>2</v>
      </c>
      <c r="L6343">
        <v>2</v>
      </c>
      <c r="M6343" s="3">
        <v>33837</v>
      </c>
      <c r="N6343">
        <v>33837</v>
      </c>
      <c r="O6343" s="3">
        <v>6529.7390259002004</v>
      </c>
      <c r="P6343" s="3">
        <v>6529.7390259002004</v>
      </c>
      <c r="Q6343">
        <v>12</v>
      </c>
      <c r="R6343" s="3">
        <v>10.0810234541577</v>
      </c>
      <c r="S6343" s="3">
        <v>326.18066570316699</v>
      </c>
      <c r="T6343">
        <v>299</v>
      </c>
      <c r="U6343">
        <v>299</v>
      </c>
      <c r="V6343" s="3">
        <v>140.40182367897501</v>
      </c>
      <c r="W6343">
        <v>3291</v>
      </c>
      <c r="X6343">
        <v>3</v>
      </c>
      <c r="Y6343">
        <v>2703</v>
      </c>
      <c r="Z6343" s="3">
        <v>77.110896069999995</v>
      </c>
      <c r="AA6343" s="3">
        <v>23.371776619999999</v>
      </c>
      <c r="AB6343" s="2">
        <v>0.18577648799999999</v>
      </c>
      <c r="AC6343" s="3">
        <v>105.61254644019532</v>
      </c>
      <c r="AD6343" s="2">
        <v>0.15946348699999999</v>
      </c>
      <c r="AE6343" s="3">
        <v>6.6263761470000002</v>
      </c>
    </row>
    <row r="6344" spans="1:31" x14ac:dyDescent="0.3">
      <c r="A6344" s="1" t="s">
        <v>8271</v>
      </c>
      <c r="B6344" s="1" t="s">
        <v>8268</v>
      </c>
      <c r="C6344" s="1" t="s">
        <v>7999</v>
      </c>
      <c r="D6344" s="1" t="s">
        <v>8331</v>
      </c>
      <c r="E6344">
        <v>558</v>
      </c>
      <c r="F6344">
        <v>305</v>
      </c>
      <c r="G6344" s="3">
        <v>855.14071026315696</v>
      </c>
      <c r="H6344" s="3">
        <v>846.85815000000002</v>
      </c>
      <c r="I6344" s="3">
        <v>16198.356549997899</v>
      </c>
      <c r="J6344" s="3">
        <v>3228.36250000174</v>
      </c>
      <c r="K6344" s="3">
        <v>1.5</v>
      </c>
      <c r="L6344">
        <v>1.5</v>
      </c>
      <c r="M6344" s="3">
        <v>24294.631578947301</v>
      </c>
      <c r="N6344">
        <v>32266.5</v>
      </c>
      <c r="O6344" s="3">
        <v>8242.9287184301302</v>
      </c>
      <c r="P6344" s="3">
        <v>6529.7390259002004</v>
      </c>
      <c r="Q6344">
        <v>29</v>
      </c>
      <c r="R6344" s="3">
        <v>24.362473347547901</v>
      </c>
      <c r="S6344" s="3">
        <v>326.18066570316699</v>
      </c>
      <c r="T6344">
        <v>342</v>
      </c>
      <c r="U6344">
        <v>262</v>
      </c>
      <c r="V6344" s="3">
        <v>325.64942157295297</v>
      </c>
      <c r="W6344">
        <v>5269</v>
      </c>
      <c r="X6344">
        <v>4</v>
      </c>
      <c r="Y6344">
        <v>4029</v>
      </c>
      <c r="Z6344" s="3">
        <v>37.829414069999999</v>
      </c>
      <c r="AA6344" s="3">
        <v>34.15405552</v>
      </c>
      <c r="AB6344" s="2">
        <v>0.18421052600000001</v>
      </c>
      <c r="AC6344" s="3">
        <v>287.41373568959773</v>
      </c>
      <c r="AD6344" s="2">
        <v>0.14855875800000001</v>
      </c>
      <c r="AE6344" s="3">
        <v>7.1066071429999997</v>
      </c>
    </row>
    <row r="6345" spans="1:31" x14ac:dyDescent="0.3">
      <c r="A6345" s="1" t="s">
        <v>5781</v>
      </c>
      <c r="B6345" s="1" t="s">
        <v>5782</v>
      </c>
      <c r="C6345" s="1" t="s">
        <v>5783</v>
      </c>
      <c r="D6345" s="1" t="s">
        <v>8332</v>
      </c>
      <c r="E6345">
        <v>767</v>
      </c>
      <c r="F6345">
        <v>458</v>
      </c>
      <c r="G6345" s="3">
        <v>176.717186117647</v>
      </c>
      <c r="H6345" s="3">
        <v>188.80942999999999</v>
      </c>
      <c r="I6345" s="3">
        <v>11325.800500003201</v>
      </c>
      <c r="J6345" s="3">
        <v>11325.800500003201</v>
      </c>
      <c r="K6345" s="3">
        <v>1.1764705882352899</v>
      </c>
      <c r="L6345">
        <v>1</v>
      </c>
      <c r="M6345" s="3">
        <v>195412.05882352899</v>
      </c>
      <c r="N6345">
        <v>11325</v>
      </c>
      <c r="O6345" s="3">
        <v>4941.43840081487</v>
      </c>
      <c r="P6345" s="3">
        <v>4941.43840081487</v>
      </c>
      <c r="Q6345">
        <v>86</v>
      </c>
      <c r="R6345" s="3">
        <v>70.578657865786496</v>
      </c>
      <c r="S6345" s="3">
        <v>471.21884508644098</v>
      </c>
      <c r="T6345">
        <v>276</v>
      </c>
      <c r="U6345">
        <v>274</v>
      </c>
      <c r="V6345" s="3">
        <v>271.56355978944202</v>
      </c>
      <c r="W6345">
        <v>3368</v>
      </c>
      <c r="X6345">
        <v>3</v>
      </c>
      <c r="Y6345">
        <v>2455</v>
      </c>
      <c r="Z6345" s="3">
        <v>71.759208090000001</v>
      </c>
      <c r="AA6345" s="3">
        <v>43.195503350000003</v>
      </c>
      <c r="AB6345" s="2">
        <v>0.21997471599999999</v>
      </c>
      <c r="AC6345" s="3">
        <v>119.09899402245225</v>
      </c>
      <c r="AD6345" s="2">
        <v>0.100938967</v>
      </c>
      <c r="AE6345" s="3">
        <v>4.1480733939999999</v>
      </c>
    </row>
    <row r="6346" spans="1:31" x14ac:dyDescent="0.3">
      <c r="A6346" s="1" t="s">
        <v>5784</v>
      </c>
      <c r="B6346" s="1" t="s">
        <v>5782</v>
      </c>
      <c r="C6346" s="1" t="s">
        <v>5783</v>
      </c>
      <c r="D6346" s="1" t="s">
        <v>8332</v>
      </c>
      <c r="E6346">
        <v>502</v>
      </c>
      <c r="F6346">
        <v>384</v>
      </c>
      <c r="G6346" s="3">
        <v>261.264095555555</v>
      </c>
      <c r="H6346" s="3">
        <v>256.11324999999999</v>
      </c>
      <c r="I6346" s="3">
        <v>11325.800500003201</v>
      </c>
      <c r="J6346" s="3">
        <v>11325.800500003201</v>
      </c>
      <c r="K6346" s="3">
        <v>1.88888888888888</v>
      </c>
      <c r="L6346">
        <v>2</v>
      </c>
      <c r="M6346" s="3">
        <v>12965</v>
      </c>
      <c r="N6346">
        <v>13170</v>
      </c>
      <c r="O6346" s="3">
        <v>4941.43840081487</v>
      </c>
      <c r="P6346" s="3">
        <v>4941.43840081487</v>
      </c>
      <c r="Q6346">
        <v>0</v>
      </c>
      <c r="R6346" s="3">
        <v>0</v>
      </c>
      <c r="S6346" s="3">
        <v>0</v>
      </c>
      <c r="T6346">
        <v>185</v>
      </c>
      <c r="U6346">
        <v>184</v>
      </c>
      <c r="V6346" s="3">
        <v>211.65375097748401</v>
      </c>
      <c r="W6346">
        <v>5591</v>
      </c>
      <c r="X6346">
        <v>5</v>
      </c>
      <c r="Y6346">
        <v>4620</v>
      </c>
      <c r="Z6346" s="3">
        <v>28.624414139999999</v>
      </c>
      <c r="AA6346" s="3">
        <v>28.374452869999999</v>
      </c>
      <c r="AB6346" s="2">
        <v>0.146484375</v>
      </c>
      <c r="AC6346" s="3" t="s">
        <v>22</v>
      </c>
      <c r="AD6346" s="2">
        <v>1.4625229E-2</v>
      </c>
      <c r="AE6346" s="3">
        <v>2.254017857</v>
      </c>
    </row>
    <row r="6347" spans="1:31" x14ac:dyDescent="0.3">
      <c r="A6347" s="1" t="s">
        <v>5785</v>
      </c>
      <c r="B6347" s="1" t="s">
        <v>5782</v>
      </c>
      <c r="C6347" s="1" t="s">
        <v>5783</v>
      </c>
      <c r="D6347" s="1" t="s">
        <v>8332</v>
      </c>
      <c r="E6347">
        <v>685</v>
      </c>
      <c r="F6347">
        <v>445</v>
      </c>
      <c r="G6347" s="3">
        <v>215.37474357142801</v>
      </c>
      <c r="H6347" s="3">
        <v>201.15392499999999</v>
      </c>
      <c r="I6347" s="3">
        <v>11325.800500003201</v>
      </c>
      <c r="J6347" s="3">
        <v>11325.800500003201</v>
      </c>
      <c r="K6347" s="3">
        <v>1.3571428571428501</v>
      </c>
      <c r="L6347">
        <v>1</v>
      </c>
      <c r="M6347" s="3">
        <v>11983.9285714285</v>
      </c>
      <c r="N6347">
        <v>11325</v>
      </c>
      <c r="O6347" s="3">
        <v>4941.43840081487</v>
      </c>
      <c r="P6347" s="3">
        <v>4941.43840081487</v>
      </c>
      <c r="Q6347">
        <v>205</v>
      </c>
      <c r="R6347" s="3">
        <v>168.23982398239801</v>
      </c>
      <c r="S6347" s="3">
        <v>471.21884508644098</v>
      </c>
      <c r="T6347">
        <v>175</v>
      </c>
      <c r="U6347">
        <v>172</v>
      </c>
      <c r="V6347" s="3">
        <v>291.56799294387798</v>
      </c>
      <c r="W6347">
        <v>1874</v>
      </c>
      <c r="X6347">
        <v>2</v>
      </c>
      <c r="Y6347">
        <v>1205</v>
      </c>
      <c r="Z6347" s="3">
        <v>130.04254549999999</v>
      </c>
      <c r="AA6347" s="3">
        <v>22.09861489</v>
      </c>
      <c r="AB6347" s="2">
        <v>0.25710227299999999</v>
      </c>
      <c r="AC6347" s="3">
        <v>230.53864490815337</v>
      </c>
      <c r="AD6347" s="2">
        <v>0.10990502000000001</v>
      </c>
      <c r="AE6347" s="3">
        <v>2.9929670330000002</v>
      </c>
    </row>
    <row r="6348" spans="1:31" x14ac:dyDescent="0.3">
      <c r="A6348" s="1" t="s">
        <v>5786</v>
      </c>
      <c r="B6348" s="1" t="s">
        <v>5782</v>
      </c>
      <c r="C6348" s="1" t="s">
        <v>5783</v>
      </c>
      <c r="D6348" s="1" t="s">
        <v>8332</v>
      </c>
      <c r="E6348">
        <v>760</v>
      </c>
      <c r="F6348">
        <v>532</v>
      </c>
      <c r="G6348" s="3">
        <v>314.69123300000001</v>
      </c>
      <c r="H6348" s="3">
        <v>339.13839999999999</v>
      </c>
      <c r="I6348" s="3">
        <v>2792.4945550001398</v>
      </c>
      <c r="J6348" s="3">
        <v>1844.3494499998001</v>
      </c>
      <c r="K6348" s="3">
        <v>1.8</v>
      </c>
      <c r="L6348">
        <v>2</v>
      </c>
      <c r="M6348" s="3">
        <v>10904.8</v>
      </c>
      <c r="N6348">
        <v>13170</v>
      </c>
      <c r="O6348" s="3">
        <v>5163.9585503711896</v>
      </c>
      <c r="P6348" s="3">
        <v>5188.6830114329996</v>
      </c>
      <c r="Q6348">
        <v>235</v>
      </c>
      <c r="R6348" s="3">
        <v>192.86028602860199</v>
      </c>
      <c r="S6348" s="3">
        <v>471.21884508644098</v>
      </c>
      <c r="T6348">
        <v>129</v>
      </c>
      <c r="U6348">
        <v>129</v>
      </c>
      <c r="V6348" s="3">
        <v>157.574830558146</v>
      </c>
      <c r="W6348">
        <v>742</v>
      </c>
      <c r="X6348">
        <v>1</v>
      </c>
      <c r="Y6348">
        <v>590</v>
      </c>
      <c r="Z6348" s="3">
        <v>173.50208000000001</v>
      </c>
      <c r="AA6348" s="3">
        <v>107.5260296</v>
      </c>
      <c r="AB6348" s="2">
        <v>0.22018348600000001</v>
      </c>
      <c r="AC6348" s="3">
        <v>547.60582171161457</v>
      </c>
      <c r="AD6348" s="2">
        <v>0.16666666699999999</v>
      </c>
      <c r="AE6348" s="3">
        <v>3.5495370369999999</v>
      </c>
    </row>
    <row r="6349" spans="1:31" x14ac:dyDescent="0.3">
      <c r="A6349" s="1" t="s">
        <v>5787</v>
      </c>
      <c r="B6349" s="1" t="s">
        <v>5782</v>
      </c>
      <c r="C6349" s="1" t="s">
        <v>5783</v>
      </c>
      <c r="D6349" s="1" t="s">
        <v>8332</v>
      </c>
      <c r="E6349">
        <v>545</v>
      </c>
      <c r="F6349">
        <v>400</v>
      </c>
      <c r="G6349" s="3">
        <v>187.97229690909001</v>
      </c>
      <c r="H6349" s="3">
        <v>172.67599999999999</v>
      </c>
      <c r="I6349" s="3">
        <v>1844.3494499998001</v>
      </c>
      <c r="J6349" s="3">
        <v>1844.3494499998001</v>
      </c>
      <c r="K6349" s="3">
        <v>1</v>
      </c>
      <c r="L6349">
        <v>1</v>
      </c>
      <c r="M6349" s="3">
        <v>1844</v>
      </c>
      <c r="N6349">
        <v>1844</v>
      </c>
      <c r="O6349" s="3">
        <v>5188.6830114329996</v>
      </c>
      <c r="P6349" s="3">
        <v>5188.6830114329996</v>
      </c>
      <c r="Q6349">
        <v>380</v>
      </c>
      <c r="R6349" s="3">
        <v>311.85918591859098</v>
      </c>
      <c r="S6349" s="3">
        <v>471.21884508644098</v>
      </c>
      <c r="T6349">
        <v>0</v>
      </c>
      <c r="U6349">
        <v>0</v>
      </c>
      <c r="V6349" s="3">
        <v>0</v>
      </c>
      <c r="W6349">
        <v>53</v>
      </c>
      <c r="X6349">
        <v>1</v>
      </c>
      <c r="Y6349">
        <v>177</v>
      </c>
      <c r="Z6349" s="3">
        <v>381.34193260000001</v>
      </c>
      <c r="AA6349" s="3">
        <v>540.85189119999995</v>
      </c>
      <c r="AB6349" s="2">
        <v>0.265709156</v>
      </c>
      <c r="AC6349" s="3">
        <v>1061.4984877691827</v>
      </c>
      <c r="AD6349" s="2">
        <v>0.12662942299999999</v>
      </c>
      <c r="AE6349" s="3">
        <v>3.851338583</v>
      </c>
    </row>
    <row r="6350" spans="1:31" x14ac:dyDescent="0.3">
      <c r="A6350" s="1" t="s">
        <v>5788</v>
      </c>
      <c r="B6350" s="1" t="s">
        <v>5782</v>
      </c>
      <c r="C6350" s="1" t="s">
        <v>5783</v>
      </c>
      <c r="D6350" s="1" t="s">
        <v>8332</v>
      </c>
      <c r="E6350">
        <v>563.99999999999898</v>
      </c>
      <c r="F6350">
        <v>353</v>
      </c>
      <c r="G6350" s="3">
        <v>653.93829500000004</v>
      </c>
      <c r="H6350" s="3">
        <v>628.73125000000005</v>
      </c>
      <c r="I6350" s="3">
        <v>95114.364412501702</v>
      </c>
      <c r="J6350" s="3">
        <v>1844.3494499998001</v>
      </c>
      <c r="K6350" s="3">
        <v>1.3</v>
      </c>
      <c r="L6350">
        <v>1</v>
      </c>
      <c r="M6350" s="3">
        <v>156953.35</v>
      </c>
      <c r="N6350">
        <v>6584.5</v>
      </c>
      <c r="O6350" s="3">
        <v>5954.2393591766304</v>
      </c>
      <c r="P6350" s="3">
        <v>5188.6830114329996</v>
      </c>
      <c r="Q6350">
        <v>3</v>
      </c>
      <c r="R6350" s="3">
        <v>2.4620462046204601</v>
      </c>
      <c r="S6350" s="3">
        <v>471.21884508644098</v>
      </c>
      <c r="T6350">
        <v>190</v>
      </c>
      <c r="U6350">
        <v>180</v>
      </c>
      <c r="V6350" s="3">
        <v>743.590298934629</v>
      </c>
      <c r="W6350">
        <v>5239</v>
      </c>
      <c r="X6350">
        <v>4</v>
      </c>
      <c r="Y6350">
        <v>5280</v>
      </c>
      <c r="Z6350" s="3">
        <v>21.894817490000001</v>
      </c>
      <c r="AA6350" s="3">
        <v>22.966256690000002</v>
      </c>
      <c r="AB6350" s="2">
        <v>0.14285714299999999</v>
      </c>
      <c r="AC6350" s="3">
        <v>415.29032824904561</v>
      </c>
      <c r="AD6350" s="2">
        <v>4.8648649000000002E-2</v>
      </c>
      <c r="AE6350" s="3">
        <v>4.8246551719999999</v>
      </c>
    </row>
    <row r="6351" spans="1:31" x14ac:dyDescent="0.3">
      <c r="A6351" s="1" t="s">
        <v>5789</v>
      </c>
      <c r="B6351" s="1" t="s">
        <v>5790</v>
      </c>
      <c r="C6351" s="1" t="s">
        <v>5783</v>
      </c>
      <c r="D6351" s="1" t="s">
        <v>8332</v>
      </c>
      <c r="E6351">
        <v>833</v>
      </c>
      <c r="F6351">
        <v>526</v>
      </c>
      <c r="G6351" s="3">
        <v>1041.2781431578901</v>
      </c>
      <c r="H6351" s="3">
        <v>1022.0396</v>
      </c>
      <c r="I6351" s="3">
        <v>1844.3494499998001</v>
      </c>
      <c r="J6351" s="3">
        <v>1844.3494499998001</v>
      </c>
      <c r="K6351" s="3">
        <v>1</v>
      </c>
      <c r="L6351">
        <v>1</v>
      </c>
      <c r="M6351" s="3">
        <v>1844</v>
      </c>
      <c r="N6351">
        <v>1844</v>
      </c>
      <c r="O6351" s="3">
        <v>5188.6830114329996</v>
      </c>
      <c r="P6351" s="3">
        <v>5188.6830114329996</v>
      </c>
      <c r="Q6351">
        <v>190</v>
      </c>
      <c r="R6351" s="3">
        <v>160.58375634517699</v>
      </c>
      <c r="S6351" s="3">
        <v>297.42177483593201</v>
      </c>
      <c r="T6351">
        <v>238</v>
      </c>
      <c r="U6351">
        <v>236</v>
      </c>
      <c r="V6351" s="3">
        <v>327.69318160195797</v>
      </c>
      <c r="W6351">
        <v>1433</v>
      </c>
      <c r="X6351">
        <v>2</v>
      </c>
      <c r="Y6351">
        <v>1010</v>
      </c>
      <c r="Z6351" s="3">
        <v>251.09703260000001</v>
      </c>
      <c r="AA6351" s="3">
        <v>139.86979460000001</v>
      </c>
      <c r="AB6351" s="2">
        <v>0.22863741300000001</v>
      </c>
      <c r="AC6351" s="3">
        <v>210.50054757456675</v>
      </c>
      <c r="AD6351" s="2">
        <v>0.109195402</v>
      </c>
      <c r="AE6351" s="3">
        <v>6.1016972479999998</v>
      </c>
    </row>
    <row r="6352" spans="1:31" x14ac:dyDescent="0.3">
      <c r="A6352" s="1" t="s">
        <v>5791</v>
      </c>
      <c r="B6352" s="1" t="s">
        <v>5790</v>
      </c>
      <c r="C6352" s="1" t="s">
        <v>5783</v>
      </c>
      <c r="D6352" s="1" t="s">
        <v>8332</v>
      </c>
      <c r="E6352">
        <v>670</v>
      </c>
      <c r="F6352">
        <v>394</v>
      </c>
      <c r="G6352" s="3">
        <v>1231.16117777777</v>
      </c>
      <c r="H6352" s="3">
        <v>1222.7416000000001</v>
      </c>
      <c r="I6352" s="3">
        <v>17832.7859333292</v>
      </c>
      <c r="J6352" s="3">
        <v>1844.3494499998001</v>
      </c>
      <c r="K6352" s="3">
        <v>1</v>
      </c>
      <c r="L6352">
        <v>1</v>
      </c>
      <c r="M6352" s="3">
        <v>17832.333333333299</v>
      </c>
      <c r="N6352">
        <v>1844</v>
      </c>
      <c r="O6352" s="3">
        <v>7668.6367312660404</v>
      </c>
      <c r="P6352" s="3">
        <v>5188.6830114329996</v>
      </c>
      <c r="Q6352">
        <v>11</v>
      </c>
      <c r="R6352" s="3">
        <v>9.2969543147208107</v>
      </c>
      <c r="S6352" s="3">
        <v>297.42177483593201</v>
      </c>
      <c r="T6352">
        <v>261</v>
      </c>
      <c r="U6352">
        <v>261</v>
      </c>
      <c r="V6352" s="3">
        <v>143.134552699246</v>
      </c>
      <c r="W6352">
        <v>3929</v>
      </c>
      <c r="X6352">
        <v>3</v>
      </c>
      <c r="Y6352">
        <v>2661</v>
      </c>
      <c r="Z6352" s="3">
        <v>79.019812470000005</v>
      </c>
      <c r="AA6352" s="3">
        <v>68.546735479999995</v>
      </c>
      <c r="AB6352" s="2">
        <v>0.20089955000000001</v>
      </c>
      <c r="AC6352" s="3" t="s">
        <v>22</v>
      </c>
      <c r="AD6352" s="2">
        <v>0.107738998</v>
      </c>
      <c r="AE6352" s="3">
        <v>6.609965753</v>
      </c>
    </row>
    <row r="6353" spans="1:31" x14ac:dyDescent="0.3">
      <c r="A6353" s="1" t="s">
        <v>5792</v>
      </c>
      <c r="B6353" s="1" t="s">
        <v>5790</v>
      </c>
      <c r="C6353" s="1" t="s">
        <v>5783</v>
      </c>
      <c r="D6353" s="1" t="s">
        <v>8332</v>
      </c>
      <c r="E6353">
        <v>645</v>
      </c>
      <c r="F6353">
        <v>444</v>
      </c>
      <c r="G6353" s="3">
        <v>1147.77606615384</v>
      </c>
      <c r="H6353" s="3">
        <v>1174.1865</v>
      </c>
      <c r="I6353" s="3">
        <v>49519.280234603299</v>
      </c>
      <c r="J6353" s="3">
        <v>49809.658899987997</v>
      </c>
      <c r="K6353" s="3">
        <v>1</v>
      </c>
      <c r="L6353">
        <v>1</v>
      </c>
      <c r="M6353" s="3">
        <v>49518.615384615303</v>
      </c>
      <c r="N6353">
        <v>49809</v>
      </c>
      <c r="O6353" s="3">
        <v>12620.6050425919</v>
      </c>
      <c r="P6353" s="3">
        <v>12628.5441709321</v>
      </c>
      <c r="Q6353">
        <v>20</v>
      </c>
      <c r="R6353" s="3">
        <v>16.903553299492302</v>
      </c>
      <c r="S6353" s="3">
        <v>297.42177483593201</v>
      </c>
      <c r="T6353">
        <v>217</v>
      </c>
      <c r="U6353">
        <v>187</v>
      </c>
      <c r="V6353" s="3">
        <v>213.594460605606</v>
      </c>
      <c r="W6353">
        <v>6036</v>
      </c>
      <c r="X6353">
        <v>5</v>
      </c>
      <c r="Y6353">
        <v>5071</v>
      </c>
      <c r="Z6353" s="3">
        <v>45.630974270000003</v>
      </c>
      <c r="AA6353" s="3">
        <v>0</v>
      </c>
      <c r="AB6353" s="2">
        <v>0.149606299</v>
      </c>
      <c r="AC6353" s="3">
        <v>156.41132790230466</v>
      </c>
      <c r="AD6353" s="2">
        <v>2.9320987999999999E-2</v>
      </c>
      <c r="AE6353" s="3">
        <v>6.4762812500000004</v>
      </c>
    </row>
    <row r="6354" spans="1:31" x14ac:dyDescent="0.3">
      <c r="A6354" s="1" t="s">
        <v>5793</v>
      </c>
      <c r="B6354" s="1" t="s">
        <v>5790</v>
      </c>
      <c r="C6354" s="1" t="s">
        <v>5783</v>
      </c>
      <c r="D6354" s="1" t="s">
        <v>8332</v>
      </c>
      <c r="E6354">
        <v>489</v>
      </c>
      <c r="F6354">
        <v>242</v>
      </c>
      <c r="G6354" s="3">
        <v>890.25911769230697</v>
      </c>
      <c r="H6354" s="3">
        <v>921.86170000000004</v>
      </c>
      <c r="I6354" s="3">
        <v>49809.658899987997</v>
      </c>
      <c r="J6354" s="3">
        <v>49809.658899987997</v>
      </c>
      <c r="K6354" s="3">
        <v>1</v>
      </c>
      <c r="L6354">
        <v>1</v>
      </c>
      <c r="M6354" s="3">
        <v>49809</v>
      </c>
      <c r="N6354">
        <v>49809</v>
      </c>
      <c r="O6354" s="3">
        <v>12628.5441709321</v>
      </c>
      <c r="P6354" s="3">
        <v>12628.5441709321</v>
      </c>
      <c r="Q6354">
        <v>105</v>
      </c>
      <c r="R6354" s="3">
        <v>88.743654822335003</v>
      </c>
      <c r="S6354" s="3">
        <v>297.42177483593201</v>
      </c>
      <c r="T6354">
        <v>134</v>
      </c>
      <c r="U6354">
        <v>133</v>
      </c>
      <c r="V6354" s="3">
        <v>172.83461723952001</v>
      </c>
      <c r="W6354">
        <v>1511</v>
      </c>
      <c r="X6354">
        <v>2</v>
      </c>
      <c r="Y6354">
        <v>990</v>
      </c>
      <c r="Z6354" s="3">
        <v>54.937900290000002</v>
      </c>
      <c r="AA6354" s="3">
        <v>109.39802570000001</v>
      </c>
      <c r="AB6354" s="2">
        <v>0.332681018</v>
      </c>
      <c r="AC6354" s="3">
        <v>350.35496420083854</v>
      </c>
      <c r="AD6354" s="2">
        <v>0.13163972299999999</v>
      </c>
      <c r="AE6354" s="3">
        <v>6.2344999999999997</v>
      </c>
    </row>
    <row r="6355" spans="1:31" x14ac:dyDescent="0.3">
      <c r="A6355" s="1" t="s">
        <v>5794</v>
      </c>
      <c r="B6355" s="1" t="s">
        <v>5790</v>
      </c>
      <c r="C6355" s="1" t="s">
        <v>5783</v>
      </c>
      <c r="D6355" s="1" t="s">
        <v>8332</v>
      </c>
      <c r="E6355">
        <v>815</v>
      </c>
      <c r="F6355">
        <v>537</v>
      </c>
      <c r="G6355" s="3">
        <v>824.50997374999895</v>
      </c>
      <c r="H6355" s="3">
        <v>800.0598</v>
      </c>
      <c r="I6355" s="3">
        <v>49809.658899987997</v>
      </c>
      <c r="J6355" s="3">
        <v>49809.658899987997</v>
      </c>
      <c r="K6355" s="3">
        <v>1.5</v>
      </c>
      <c r="L6355">
        <v>1.5</v>
      </c>
      <c r="M6355" s="3">
        <v>163758</v>
      </c>
      <c r="N6355">
        <v>163758</v>
      </c>
      <c r="O6355" s="3">
        <v>12628.5441709321</v>
      </c>
      <c r="P6355" s="3">
        <v>12628.5441709321</v>
      </c>
      <c r="Q6355">
        <v>68</v>
      </c>
      <c r="R6355" s="3">
        <v>57.472081218274099</v>
      </c>
      <c r="S6355" s="3">
        <v>297.42177483593201</v>
      </c>
      <c r="T6355">
        <v>332</v>
      </c>
      <c r="U6355">
        <v>332</v>
      </c>
      <c r="V6355" s="3">
        <v>161.035767778587</v>
      </c>
      <c r="W6355">
        <v>1777</v>
      </c>
      <c r="X6355">
        <v>2</v>
      </c>
      <c r="Y6355">
        <v>1441</v>
      </c>
      <c r="Z6355" s="3">
        <v>82.848839720000001</v>
      </c>
      <c r="AA6355" s="3">
        <v>119.6135544</v>
      </c>
      <c r="AB6355" s="2">
        <v>0.19520958099999999</v>
      </c>
      <c r="AC6355" s="3">
        <v>122.79912556920866</v>
      </c>
      <c r="AD6355" s="2">
        <v>0.12261904799999999</v>
      </c>
      <c r="AE6355" s="3">
        <v>6.6287692309999997</v>
      </c>
    </row>
    <row r="6356" spans="1:31" x14ac:dyDescent="0.3">
      <c r="A6356" s="1" t="s">
        <v>5795</v>
      </c>
      <c r="B6356" s="1" t="s">
        <v>2886</v>
      </c>
      <c r="C6356" s="1" t="s">
        <v>5783</v>
      </c>
      <c r="D6356" s="1" t="s">
        <v>8332</v>
      </c>
      <c r="E6356">
        <v>985.99999999999898</v>
      </c>
      <c r="F6356">
        <v>696</v>
      </c>
      <c r="G6356" s="3">
        <v>308.45441699999998</v>
      </c>
      <c r="H6356" s="3">
        <v>303.337355</v>
      </c>
      <c r="I6356" s="3">
        <v>49809.658899987997</v>
      </c>
      <c r="J6356" s="3">
        <v>49809.658899987997</v>
      </c>
      <c r="K6356" s="3">
        <v>1.95</v>
      </c>
      <c r="L6356">
        <v>2</v>
      </c>
      <c r="M6356" s="3">
        <v>266312.09999999998</v>
      </c>
      <c r="N6356">
        <v>277707</v>
      </c>
      <c r="O6356" s="3">
        <v>12628.5441709321</v>
      </c>
      <c r="P6356" s="3">
        <v>12628.5441709321</v>
      </c>
      <c r="Q6356">
        <v>54</v>
      </c>
      <c r="R6356" s="3">
        <v>7.9915433403805496</v>
      </c>
      <c r="S6356" s="3">
        <v>354.72721619997299</v>
      </c>
      <c r="T6356">
        <v>265</v>
      </c>
      <c r="U6356">
        <v>262</v>
      </c>
      <c r="V6356" s="3">
        <v>261.64812438566099</v>
      </c>
      <c r="W6356">
        <v>6248</v>
      </c>
      <c r="X6356">
        <v>5</v>
      </c>
      <c r="Y6356">
        <v>5704</v>
      </c>
      <c r="Z6356" s="3">
        <v>25.388281150000001</v>
      </c>
      <c r="AA6356" s="3">
        <v>33.99674589</v>
      </c>
      <c r="AB6356" s="2">
        <v>0.109359606</v>
      </c>
      <c r="AC6356" s="3">
        <v>49.837702597216001</v>
      </c>
      <c r="AD6356" s="2">
        <v>1.5421115000000001E-2</v>
      </c>
      <c r="AE6356" s="3">
        <v>5.8770909089999996</v>
      </c>
    </row>
    <row r="6357" spans="1:31" x14ac:dyDescent="0.3">
      <c r="A6357" s="1" t="s">
        <v>5796</v>
      </c>
      <c r="B6357" s="1" t="s">
        <v>2886</v>
      </c>
      <c r="C6357" s="1" t="s">
        <v>5783</v>
      </c>
      <c r="D6357" s="1" t="s">
        <v>8332</v>
      </c>
      <c r="E6357">
        <v>776.99999999999898</v>
      </c>
      <c r="F6357">
        <v>547</v>
      </c>
      <c r="G6357" s="3">
        <v>418.72940421052601</v>
      </c>
      <c r="H6357" s="3">
        <v>352.85266000000001</v>
      </c>
      <c r="I6357" s="3">
        <v>106048.07430526</v>
      </c>
      <c r="J6357" s="3">
        <v>49809.658899987997</v>
      </c>
      <c r="K6357" s="3">
        <v>2</v>
      </c>
      <c r="L6357">
        <v>2</v>
      </c>
      <c r="M6357" s="3">
        <v>277707</v>
      </c>
      <c r="N6357">
        <v>277707</v>
      </c>
      <c r="O6357" s="3">
        <v>10786.5958298162</v>
      </c>
      <c r="P6357" s="3">
        <v>12628.5441709321</v>
      </c>
      <c r="Q6357">
        <v>134</v>
      </c>
      <c r="R6357" s="3">
        <v>19.830866807610899</v>
      </c>
      <c r="S6357" s="3">
        <v>354.72721619997299</v>
      </c>
      <c r="T6357">
        <v>267</v>
      </c>
      <c r="U6357">
        <v>265</v>
      </c>
      <c r="V6357" s="3">
        <v>211.31229522507701</v>
      </c>
      <c r="W6357">
        <v>1925</v>
      </c>
      <c r="X6357">
        <v>2</v>
      </c>
      <c r="Y6357">
        <v>1698</v>
      </c>
      <c r="Z6357" s="3">
        <v>141.68016359999999</v>
      </c>
      <c r="AA6357" s="3">
        <v>165.01060200000001</v>
      </c>
      <c r="AB6357" s="2">
        <v>0.20320197000000001</v>
      </c>
      <c r="AC6357" s="3">
        <v>335.24161280393963</v>
      </c>
      <c r="AD6357" s="2">
        <v>7.891492E-2</v>
      </c>
      <c r="AE6357" s="3">
        <v>6.2351351350000002</v>
      </c>
    </row>
    <row r="6358" spans="1:31" x14ac:dyDescent="0.3">
      <c r="A6358" s="1" t="s">
        <v>5797</v>
      </c>
      <c r="B6358" s="1" t="s">
        <v>2886</v>
      </c>
      <c r="C6358" s="1" t="s">
        <v>5783</v>
      </c>
      <c r="D6358" s="1" t="s">
        <v>8332</v>
      </c>
      <c r="E6358">
        <v>888</v>
      </c>
      <c r="F6358">
        <v>561</v>
      </c>
      <c r="G6358" s="3">
        <v>124.218733636363</v>
      </c>
      <c r="H6358" s="3">
        <v>127.02755999999999</v>
      </c>
      <c r="I6358" s="3">
        <v>49809.658899987997</v>
      </c>
      <c r="J6358" s="3">
        <v>49809.658899987997</v>
      </c>
      <c r="K6358" s="3">
        <v>2</v>
      </c>
      <c r="L6358">
        <v>2</v>
      </c>
      <c r="M6358" s="3">
        <v>277707</v>
      </c>
      <c r="N6358">
        <v>277707</v>
      </c>
      <c r="O6358" s="3">
        <v>12628.5441709321</v>
      </c>
      <c r="P6358" s="3">
        <v>12628.5441709321</v>
      </c>
      <c r="Q6358">
        <v>36</v>
      </c>
      <c r="R6358" s="3">
        <v>5.3276955602536997</v>
      </c>
      <c r="S6358" s="3">
        <v>354.72721619997299</v>
      </c>
      <c r="T6358">
        <v>272</v>
      </c>
      <c r="U6358">
        <v>269</v>
      </c>
      <c r="V6358" s="3">
        <v>222.458639259205</v>
      </c>
      <c r="W6358">
        <v>4313</v>
      </c>
      <c r="X6358">
        <v>4</v>
      </c>
      <c r="Y6358">
        <v>4177</v>
      </c>
      <c r="Z6358" s="3">
        <v>54.17847458</v>
      </c>
      <c r="AA6358" s="3">
        <v>0</v>
      </c>
      <c r="AB6358" s="2">
        <v>0.115990991</v>
      </c>
      <c r="AC6358" s="3">
        <v>180.39907415458637</v>
      </c>
      <c r="AD6358" s="2">
        <v>6.2885327000000005E-2</v>
      </c>
      <c r="AE6358" s="3">
        <v>5.3310162600000002</v>
      </c>
    </row>
    <row r="6359" spans="1:31" x14ac:dyDescent="0.3">
      <c r="A6359" s="1" t="s">
        <v>5798</v>
      </c>
      <c r="B6359" s="1" t="s">
        <v>2886</v>
      </c>
      <c r="C6359" s="1" t="s">
        <v>5783</v>
      </c>
      <c r="D6359" s="1" t="s">
        <v>8332</v>
      </c>
      <c r="E6359">
        <v>908</v>
      </c>
      <c r="F6359">
        <v>638</v>
      </c>
      <c r="G6359" s="3">
        <v>239.90756500000001</v>
      </c>
      <c r="H6359" s="3">
        <v>245.96362999999999</v>
      </c>
      <c r="I6359" s="3">
        <v>208110.383744458</v>
      </c>
      <c r="J6359" s="3">
        <v>227897.974350017</v>
      </c>
      <c r="K6359" s="3">
        <v>2</v>
      </c>
      <c r="L6359">
        <v>2</v>
      </c>
      <c r="M6359" s="3">
        <v>277707</v>
      </c>
      <c r="N6359">
        <v>277707</v>
      </c>
      <c r="O6359" s="3">
        <v>7443.8006922355999</v>
      </c>
      <c r="P6359" s="3">
        <v>6795.7077573985398</v>
      </c>
      <c r="Q6359">
        <v>339</v>
      </c>
      <c r="R6359" s="3">
        <v>50.169133192388998</v>
      </c>
      <c r="S6359" s="3">
        <v>354.72721619997299</v>
      </c>
      <c r="T6359">
        <v>169</v>
      </c>
      <c r="U6359">
        <v>168</v>
      </c>
      <c r="V6359" s="3">
        <v>151.52377432540001</v>
      </c>
      <c r="W6359">
        <v>821</v>
      </c>
      <c r="X6359">
        <v>1</v>
      </c>
      <c r="Y6359">
        <v>1030</v>
      </c>
      <c r="Z6359" s="3">
        <v>147.66856060000001</v>
      </c>
      <c r="AA6359" s="3">
        <v>90.969199549999999</v>
      </c>
      <c r="AB6359" s="2">
        <v>0.237472767</v>
      </c>
      <c r="AC6359" s="3">
        <v>436.34622618925471</v>
      </c>
      <c r="AD6359" s="2">
        <v>0.111351351</v>
      </c>
      <c r="AE6359" s="3">
        <v>5.3269620250000003</v>
      </c>
    </row>
    <row r="6360" spans="1:31" x14ac:dyDescent="0.3">
      <c r="A6360" s="1" t="s">
        <v>5799</v>
      </c>
      <c r="B6360" s="1" t="s">
        <v>2886</v>
      </c>
      <c r="C6360" s="1" t="s">
        <v>5783</v>
      </c>
      <c r="D6360" s="1" t="s">
        <v>8332</v>
      </c>
      <c r="E6360">
        <v>609</v>
      </c>
      <c r="F6360">
        <v>442</v>
      </c>
      <c r="G6360" s="3">
        <v>231.08878933333301</v>
      </c>
      <c r="H6360" s="3">
        <v>253.71242999999899</v>
      </c>
      <c r="I6360" s="3">
        <v>73554.767626658504</v>
      </c>
      <c r="J6360" s="3">
        <v>49809.658899987997</v>
      </c>
      <c r="K6360" s="3">
        <v>2</v>
      </c>
      <c r="L6360">
        <v>2</v>
      </c>
      <c r="M6360" s="3">
        <v>277707</v>
      </c>
      <c r="N6360">
        <v>277707</v>
      </c>
      <c r="O6360" s="3">
        <v>11850.8326491276</v>
      </c>
      <c r="P6360" s="3">
        <v>12628.5441709321</v>
      </c>
      <c r="Q6360">
        <v>383</v>
      </c>
      <c r="R6360" s="3">
        <v>56.680761099365697</v>
      </c>
      <c r="S6360" s="3">
        <v>354.72721619997299</v>
      </c>
      <c r="T6360">
        <v>45</v>
      </c>
      <c r="U6360">
        <v>44</v>
      </c>
      <c r="V6360" s="3">
        <v>109.492515772692</v>
      </c>
      <c r="W6360">
        <v>132</v>
      </c>
      <c r="X6360">
        <v>1</v>
      </c>
      <c r="Y6360">
        <v>311</v>
      </c>
      <c r="Z6360" s="3">
        <v>353.91579610000002</v>
      </c>
      <c r="AA6360" s="3">
        <v>225.6342865</v>
      </c>
      <c r="AB6360" s="2">
        <v>0.28024502299999998</v>
      </c>
      <c r="AC6360" s="3">
        <v>764.03902452990917</v>
      </c>
      <c r="AD6360" s="2">
        <v>0.17391304299999999</v>
      </c>
      <c r="AE6360" s="3">
        <v>5.0051515149999997</v>
      </c>
    </row>
    <row r="6361" spans="1:31" x14ac:dyDescent="0.3">
      <c r="A6361" s="1" t="s">
        <v>5800</v>
      </c>
      <c r="B6361" s="1" t="s">
        <v>5801</v>
      </c>
      <c r="C6361" s="1" t="s">
        <v>5783</v>
      </c>
      <c r="D6361" s="1" t="s">
        <v>8332</v>
      </c>
      <c r="E6361">
        <v>611</v>
      </c>
      <c r="F6361">
        <v>448</v>
      </c>
      <c r="G6361" s="3">
        <v>101.187484272727</v>
      </c>
      <c r="H6361" s="3">
        <v>82.152299999999997</v>
      </c>
      <c r="I6361" s="3">
        <v>49809.658899987997</v>
      </c>
      <c r="J6361" s="3">
        <v>49809.658899987997</v>
      </c>
      <c r="K6361" s="3">
        <v>2</v>
      </c>
      <c r="L6361">
        <v>2</v>
      </c>
      <c r="M6361" s="3">
        <v>277707</v>
      </c>
      <c r="N6361">
        <v>277707</v>
      </c>
      <c r="O6361" s="3">
        <v>12628.5441709321</v>
      </c>
      <c r="P6361" s="3">
        <v>12628.5441709321</v>
      </c>
      <c r="Q6361">
        <v>303</v>
      </c>
      <c r="R6361" s="3">
        <v>165.30965147453</v>
      </c>
      <c r="S6361" s="3">
        <v>302.149880532488</v>
      </c>
      <c r="T6361">
        <v>52</v>
      </c>
      <c r="U6361">
        <v>52</v>
      </c>
      <c r="V6361" s="3">
        <v>350.09331405757098</v>
      </c>
      <c r="W6361">
        <v>489</v>
      </c>
      <c r="X6361">
        <v>1</v>
      </c>
      <c r="Y6361">
        <v>445</v>
      </c>
      <c r="Z6361" s="3">
        <v>181.4952491</v>
      </c>
      <c r="AA6361" s="3">
        <v>307.43248949999997</v>
      </c>
      <c r="AB6361" s="2">
        <v>0.279179811</v>
      </c>
      <c r="AC6361" s="3">
        <v>955.59525145048212</v>
      </c>
      <c r="AD6361" s="2">
        <v>0.15578634999999999</v>
      </c>
      <c r="AE6361" s="3">
        <v>4.5573853209999999</v>
      </c>
    </row>
    <row r="6362" spans="1:31" x14ac:dyDescent="0.3">
      <c r="A6362" s="1" t="s">
        <v>5802</v>
      </c>
      <c r="B6362" s="1" t="s">
        <v>5801</v>
      </c>
      <c r="C6362" s="1" t="s">
        <v>5783</v>
      </c>
      <c r="D6362" s="1" t="s">
        <v>8332</v>
      </c>
      <c r="E6362">
        <v>670</v>
      </c>
      <c r="F6362">
        <v>513</v>
      </c>
      <c r="G6362" s="3">
        <v>235.04843456250001</v>
      </c>
      <c r="H6362" s="3">
        <v>186.70816500000001</v>
      </c>
      <c r="I6362" s="3">
        <v>83201.218046868395</v>
      </c>
      <c r="J6362" s="3">
        <v>49809.658899987997</v>
      </c>
      <c r="K6362" s="3">
        <v>2</v>
      </c>
      <c r="L6362">
        <v>2</v>
      </c>
      <c r="M6362" s="3">
        <v>277707</v>
      </c>
      <c r="N6362">
        <v>277707</v>
      </c>
      <c r="O6362" s="3">
        <v>11534.887343394499</v>
      </c>
      <c r="P6362" s="3">
        <v>12628.5441709321</v>
      </c>
      <c r="Q6362">
        <v>40</v>
      </c>
      <c r="R6362" s="3">
        <v>21.8230563002681</v>
      </c>
      <c r="S6362" s="3">
        <v>302.149880532488</v>
      </c>
      <c r="T6362">
        <v>235</v>
      </c>
      <c r="U6362">
        <v>233</v>
      </c>
      <c r="V6362" s="3">
        <v>156.623105474677</v>
      </c>
      <c r="W6362">
        <v>4576</v>
      </c>
      <c r="X6362">
        <v>4</v>
      </c>
      <c r="Y6362">
        <v>3927</v>
      </c>
      <c r="Z6362" s="3">
        <v>61.020141479999999</v>
      </c>
      <c r="AA6362" s="3">
        <v>0</v>
      </c>
      <c r="AB6362" s="2">
        <v>0.16959064300000001</v>
      </c>
      <c r="AC6362" s="3">
        <v>134.29560156834378</v>
      </c>
      <c r="AD6362" s="2">
        <v>8.0691642999999993E-2</v>
      </c>
      <c r="AE6362" s="3">
        <v>4.384633333</v>
      </c>
    </row>
    <row r="6363" spans="1:31" x14ac:dyDescent="0.3">
      <c r="A6363" s="1" t="s">
        <v>5803</v>
      </c>
      <c r="B6363" s="1" t="s">
        <v>5801</v>
      </c>
      <c r="C6363" s="1" t="s">
        <v>5783</v>
      </c>
      <c r="D6363" s="1" t="s">
        <v>8332</v>
      </c>
      <c r="E6363">
        <v>679</v>
      </c>
      <c r="F6363">
        <v>434</v>
      </c>
      <c r="G6363" s="3">
        <v>137.680054454545</v>
      </c>
      <c r="H6363" s="3">
        <v>146.93196</v>
      </c>
      <c r="I6363" s="3">
        <v>195518.28063182899</v>
      </c>
      <c r="J6363" s="3">
        <v>227897.974350017</v>
      </c>
      <c r="K6363" s="3">
        <v>2</v>
      </c>
      <c r="L6363">
        <v>2</v>
      </c>
      <c r="M6363" s="3">
        <v>277707</v>
      </c>
      <c r="N6363">
        <v>277707</v>
      </c>
      <c r="O6363" s="3">
        <v>7856.2234689501001</v>
      </c>
      <c r="P6363" s="3">
        <v>6795.7077573985398</v>
      </c>
      <c r="Q6363">
        <v>184</v>
      </c>
      <c r="R6363" s="3">
        <v>100.38605898123301</v>
      </c>
      <c r="S6363" s="3">
        <v>302.149880532488</v>
      </c>
      <c r="T6363">
        <v>108</v>
      </c>
      <c r="U6363">
        <v>108</v>
      </c>
      <c r="V6363" s="3">
        <v>245.97930322223999</v>
      </c>
      <c r="W6363">
        <v>2699</v>
      </c>
      <c r="X6363">
        <v>2</v>
      </c>
      <c r="Y6363">
        <v>3501</v>
      </c>
      <c r="Z6363" s="3">
        <v>148.46754329999999</v>
      </c>
      <c r="AA6363" s="3">
        <v>43.540409259999997</v>
      </c>
      <c r="AB6363" s="2">
        <v>0.18139534900000001</v>
      </c>
      <c r="AC6363" s="3">
        <v>386.22305622573685</v>
      </c>
      <c r="AD6363" s="2">
        <v>6.2015503999999999E-2</v>
      </c>
      <c r="AE6363" s="3">
        <v>3.4266315789999999</v>
      </c>
    </row>
    <row r="6364" spans="1:31" x14ac:dyDescent="0.3">
      <c r="A6364" s="1" t="s">
        <v>5804</v>
      </c>
      <c r="B6364" s="1" t="s">
        <v>5801</v>
      </c>
      <c r="C6364" s="1" t="s">
        <v>5783</v>
      </c>
      <c r="D6364" s="1" t="s">
        <v>8332</v>
      </c>
      <c r="E6364">
        <v>488</v>
      </c>
      <c r="F6364">
        <v>291</v>
      </c>
      <c r="G6364" s="3">
        <v>187.629717142857</v>
      </c>
      <c r="H6364" s="3">
        <v>170.57550000000001</v>
      </c>
      <c r="I6364" s="3">
        <v>227897.974350017</v>
      </c>
      <c r="J6364" s="3">
        <v>227897.974350017</v>
      </c>
      <c r="K6364" s="3">
        <v>2</v>
      </c>
      <c r="L6364">
        <v>2</v>
      </c>
      <c r="M6364" s="3">
        <v>277707</v>
      </c>
      <c r="N6364">
        <v>277707</v>
      </c>
      <c r="O6364" s="3">
        <v>6795.7077573985398</v>
      </c>
      <c r="P6364" s="3">
        <v>6795.7077573985398</v>
      </c>
      <c r="Q6364">
        <v>322</v>
      </c>
      <c r="R6364" s="3">
        <v>175.675603217158</v>
      </c>
      <c r="S6364" s="3">
        <v>302.149880532488</v>
      </c>
      <c r="T6364">
        <v>5</v>
      </c>
      <c r="U6364">
        <v>5</v>
      </c>
      <c r="V6364" s="3">
        <v>198.65320469991201</v>
      </c>
      <c r="W6364">
        <v>785</v>
      </c>
      <c r="X6364">
        <v>1</v>
      </c>
      <c r="Y6364">
        <v>1272</v>
      </c>
      <c r="Z6364" s="3">
        <v>86.939553570000001</v>
      </c>
      <c r="AA6364" s="3">
        <v>119.586535</v>
      </c>
      <c r="AB6364" s="2">
        <v>0.26052104199999998</v>
      </c>
      <c r="AC6364" s="3">
        <v>309.77151080446168</v>
      </c>
      <c r="AD6364" s="2">
        <v>9.4736842000000002E-2</v>
      </c>
      <c r="AE6364" s="3">
        <v>4.4145833330000004</v>
      </c>
    </row>
    <row r="6365" spans="1:31" x14ac:dyDescent="0.3">
      <c r="A6365" s="1" t="s">
        <v>5805</v>
      </c>
      <c r="B6365" s="1" t="s">
        <v>5801</v>
      </c>
      <c r="C6365" s="1" t="s">
        <v>5783</v>
      </c>
      <c r="D6365" s="1" t="s">
        <v>8332</v>
      </c>
      <c r="E6365">
        <v>1100</v>
      </c>
      <c r="F6365">
        <v>707</v>
      </c>
      <c r="G6365" s="3">
        <v>426.668858</v>
      </c>
      <c r="H6365" s="3">
        <v>440.537004999999</v>
      </c>
      <c r="I6365" s="3">
        <v>220036.10368501599</v>
      </c>
      <c r="J6365" s="3">
        <v>227897.974350017</v>
      </c>
      <c r="K6365" s="3">
        <v>2.35</v>
      </c>
      <c r="L6365">
        <v>2</v>
      </c>
      <c r="M6365" s="3">
        <v>304523.45</v>
      </c>
      <c r="N6365">
        <v>277707</v>
      </c>
      <c r="O6365" s="3">
        <v>6975.6064329680403</v>
      </c>
      <c r="P6365" s="3">
        <v>6795.7077573985398</v>
      </c>
      <c r="Q6365">
        <v>77</v>
      </c>
      <c r="R6365" s="3">
        <v>42.009383378015997</v>
      </c>
      <c r="S6365" s="3">
        <v>302.149880532488</v>
      </c>
      <c r="T6365">
        <v>368</v>
      </c>
      <c r="U6365">
        <v>368</v>
      </c>
      <c r="V6365" s="3">
        <v>314.590632444275</v>
      </c>
      <c r="W6365">
        <v>6660</v>
      </c>
      <c r="X6365">
        <v>5</v>
      </c>
      <c r="Y6365">
        <v>5623</v>
      </c>
      <c r="Z6365" s="3">
        <v>25.78204075</v>
      </c>
      <c r="AA6365" s="3">
        <v>0</v>
      </c>
      <c r="AB6365" s="2">
        <v>0.119585687</v>
      </c>
      <c r="AC6365" s="3">
        <v>245.29874107605335</v>
      </c>
      <c r="AD6365" s="2">
        <v>4.7138047000000002E-2</v>
      </c>
      <c r="AE6365" s="3">
        <v>3.0275728160000002</v>
      </c>
    </row>
    <row r="6366" spans="1:31" x14ac:dyDescent="0.3">
      <c r="A6366" s="1" t="s">
        <v>5806</v>
      </c>
      <c r="B6366" s="1" t="s">
        <v>5801</v>
      </c>
      <c r="C6366" s="1" t="s">
        <v>5783</v>
      </c>
      <c r="D6366" s="1" t="s">
        <v>8332</v>
      </c>
      <c r="E6366">
        <v>773.99999999999898</v>
      </c>
      <c r="F6366">
        <v>412</v>
      </c>
      <c r="G6366" s="3">
        <v>612.07961947368403</v>
      </c>
      <c r="H6366" s="3">
        <v>631.06420000000003</v>
      </c>
      <c r="I6366" s="3">
        <v>153417.094365798</v>
      </c>
      <c r="J6366" s="3">
        <v>227897.974350017</v>
      </c>
      <c r="K6366" s="3">
        <v>2</v>
      </c>
      <c r="L6366">
        <v>2</v>
      </c>
      <c r="M6366" s="3">
        <v>298558</v>
      </c>
      <c r="N6366">
        <v>298558</v>
      </c>
      <c r="O6366" s="3">
        <v>8500.0109996359206</v>
      </c>
      <c r="P6366" s="3">
        <v>6795.7077573985398</v>
      </c>
      <c r="Q6366">
        <v>97</v>
      </c>
      <c r="R6366" s="3">
        <v>52.9209115281501</v>
      </c>
      <c r="S6366" s="3">
        <v>302.149880532488</v>
      </c>
      <c r="T6366">
        <v>277</v>
      </c>
      <c r="U6366">
        <v>277</v>
      </c>
      <c r="V6366" s="3">
        <v>261.189036259896</v>
      </c>
      <c r="W6366">
        <v>4136</v>
      </c>
      <c r="X6366">
        <v>3</v>
      </c>
      <c r="Y6366">
        <v>2631</v>
      </c>
      <c r="Z6366" s="3">
        <v>105.6062046</v>
      </c>
      <c r="AA6366" s="3">
        <v>46.146063140000003</v>
      </c>
      <c r="AB6366" s="2">
        <v>0.20779220800000001</v>
      </c>
      <c r="AC6366" s="3">
        <v>92.027109397159904</v>
      </c>
      <c r="AD6366" s="2">
        <v>3.7831020999999999E-2</v>
      </c>
      <c r="AE6366" s="3">
        <v>4.054469697</v>
      </c>
    </row>
    <row r="6367" spans="1:31" x14ac:dyDescent="0.3">
      <c r="A6367" s="1" t="s">
        <v>5807</v>
      </c>
      <c r="B6367" s="1" t="s">
        <v>5801</v>
      </c>
      <c r="C6367" s="1" t="s">
        <v>5783</v>
      </c>
      <c r="D6367" s="1" t="s">
        <v>8332</v>
      </c>
      <c r="E6367">
        <v>1231</v>
      </c>
      <c r="F6367">
        <v>768</v>
      </c>
      <c r="G6367" s="3">
        <v>504.76504037037</v>
      </c>
      <c r="H6367" s="3">
        <v>501.853579999999</v>
      </c>
      <c r="I6367" s="3">
        <v>128896.640050006</v>
      </c>
      <c r="J6367" s="3">
        <v>70660.561050000804</v>
      </c>
      <c r="K6367" s="3">
        <v>1.62962962962962</v>
      </c>
      <c r="L6367">
        <v>2</v>
      </c>
      <c r="M6367" s="3">
        <v>214151.33333333299</v>
      </c>
      <c r="N6367">
        <v>298558</v>
      </c>
      <c r="O6367" s="3">
        <v>9061.0984867922598</v>
      </c>
      <c r="P6367" s="3">
        <v>10393.681268788499</v>
      </c>
      <c r="Q6367">
        <v>101</v>
      </c>
      <c r="R6367" s="3">
        <v>55.103217158176903</v>
      </c>
      <c r="S6367" s="3">
        <v>302.149880532488</v>
      </c>
      <c r="T6367">
        <v>417</v>
      </c>
      <c r="U6367">
        <v>416</v>
      </c>
      <c r="V6367" s="3">
        <v>279.27166614665998</v>
      </c>
      <c r="W6367">
        <v>6123</v>
      </c>
      <c r="X6367">
        <v>5</v>
      </c>
      <c r="Y6367">
        <v>5447</v>
      </c>
      <c r="Z6367" s="3">
        <v>38.325473670000001</v>
      </c>
      <c r="AA6367" s="3">
        <v>0</v>
      </c>
      <c r="AB6367" s="2">
        <v>0.128703704</v>
      </c>
      <c r="AC6367" s="3">
        <v>77.896071821913679</v>
      </c>
      <c r="AD6367" s="2">
        <v>2.5498890999999999E-2</v>
      </c>
      <c r="AE6367" s="3">
        <v>4.5628326179999998</v>
      </c>
    </row>
    <row r="6368" spans="1:31" x14ac:dyDescent="0.3">
      <c r="A6368" s="1" t="s">
        <v>5808</v>
      </c>
      <c r="B6368" s="1" t="s">
        <v>5801</v>
      </c>
      <c r="C6368" s="1" t="s">
        <v>5783</v>
      </c>
      <c r="D6368" s="1" t="s">
        <v>8332</v>
      </c>
      <c r="E6368">
        <v>654</v>
      </c>
      <c r="F6368">
        <v>436</v>
      </c>
      <c r="G6368" s="3">
        <v>521.29158666666603</v>
      </c>
      <c r="H6368" s="3">
        <v>496.40710000000001</v>
      </c>
      <c r="I6368" s="3">
        <v>70660.561050000804</v>
      </c>
      <c r="J6368" s="3">
        <v>70660.561050000804</v>
      </c>
      <c r="K6368" s="3">
        <v>1.8</v>
      </c>
      <c r="L6368">
        <v>2</v>
      </c>
      <c r="M6368" s="3">
        <v>252978.4</v>
      </c>
      <c r="N6368">
        <v>298558</v>
      </c>
      <c r="O6368" s="3">
        <v>10393.681268788499</v>
      </c>
      <c r="P6368" s="3">
        <v>10393.681268788499</v>
      </c>
      <c r="Q6368">
        <v>221</v>
      </c>
      <c r="R6368" s="3">
        <v>120.572386058981</v>
      </c>
      <c r="S6368" s="3">
        <v>302.149880532488</v>
      </c>
      <c r="T6368">
        <v>141</v>
      </c>
      <c r="U6368">
        <v>141</v>
      </c>
      <c r="V6368" s="3">
        <v>170.855615762426</v>
      </c>
      <c r="W6368">
        <v>2568</v>
      </c>
      <c r="X6368">
        <v>2</v>
      </c>
      <c r="Y6368">
        <v>2928</v>
      </c>
      <c r="Z6368" s="3">
        <v>124.09388989999999</v>
      </c>
      <c r="AA6368" s="3">
        <v>21.893893469999998</v>
      </c>
      <c r="AB6368" s="2">
        <v>0.18468468499999999</v>
      </c>
      <c r="AC6368" s="3">
        <v>320.48894699010918</v>
      </c>
      <c r="AD6368" s="2">
        <v>7.6691729E-2</v>
      </c>
      <c r="AE6368" s="3">
        <v>3.7927840910000001</v>
      </c>
    </row>
    <row r="6369" spans="1:31" x14ac:dyDescent="0.3">
      <c r="A6369" s="1" t="s">
        <v>5809</v>
      </c>
      <c r="B6369" s="1" t="s">
        <v>5801</v>
      </c>
      <c r="C6369" s="1" t="s">
        <v>5783</v>
      </c>
      <c r="D6369" s="1" t="s">
        <v>8332</v>
      </c>
      <c r="E6369">
        <v>638.99999999999898</v>
      </c>
      <c r="F6369">
        <v>412</v>
      </c>
      <c r="G6369" s="3">
        <v>683.89237815789397</v>
      </c>
      <c r="H6369" s="3">
        <v>746.81190000000004</v>
      </c>
      <c r="I6369" s="3">
        <v>109280.276597373</v>
      </c>
      <c r="J6369" s="3">
        <v>70660.561050000804</v>
      </c>
      <c r="K6369" s="3">
        <v>1.9912280701754299</v>
      </c>
      <c r="L6369">
        <v>2</v>
      </c>
      <c r="M6369" s="3">
        <v>276798.20175438502</v>
      </c>
      <c r="N6369">
        <v>298558</v>
      </c>
      <c r="O6369" s="3">
        <v>9509.9684765173297</v>
      </c>
      <c r="P6369" s="3">
        <v>10393.681268788499</v>
      </c>
      <c r="Q6369">
        <v>147</v>
      </c>
      <c r="R6369" s="3">
        <v>80.199731903485201</v>
      </c>
      <c r="S6369" s="3">
        <v>302.149880532488</v>
      </c>
      <c r="T6369">
        <v>175</v>
      </c>
      <c r="U6369">
        <v>160</v>
      </c>
      <c r="V6369" s="3">
        <v>278.12889858322097</v>
      </c>
      <c r="W6369">
        <v>3197</v>
      </c>
      <c r="X6369">
        <v>3</v>
      </c>
      <c r="Y6369">
        <v>2571</v>
      </c>
      <c r="Z6369" s="3">
        <v>62.998608439999998</v>
      </c>
      <c r="AA6369" s="3">
        <v>132.2211963</v>
      </c>
      <c r="AB6369" s="2">
        <v>0.23228995099999999</v>
      </c>
      <c r="AC6369" s="3">
        <v>629.5617141858022</v>
      </c>
      <c r="AD6369" s="2">
        <v>0.11993516999999999</v>
      </c>
      <c r="AE6369" s="3">
        <v>3.8452970299999998</v>
      </c>
    </row>
    <row r="6370" spans="1:31" x14ac:dyDescent="0.3">
      <c r="A6370" s="1" t="s">
        <v>5810</v>
      </c>
      <c r="B6370" s="1" t="s">
        <v>5811</v>
      </c>
      <c r="C6370" s="1" t="s">
        <v>5783</v>
      </c>
      <c r="D6370" s="1" t="s">
        <v>8332</v>
      </c>
      <c r="E6370">
        <v>838</v>
      </c>
      <c r="F6370">
        <v>564</v>
      </c>
      <c r="G6370" s="3">
        <v>535.27837499999998</v>
      </c>
      <c r="H6370" s="3">
        <v>526.27189999999996</v>
      </c>
      <c r="I6370" s="3">
        <v>49809.658899987997</v>
      </c>
      <c r="J6370" s="3">
        <v>49809.658899987997</v>
      </c>
      <c r="K6370" s="3">
        <v>1.96428571428571</v>
      </c>
      <c r="L6370">
        <v>2</v>
      </c>
      <c r="M6370" s="3">
        <v>269567.78571428498</v>
      </c>
      <c r="N6370">
        <v>277707</v>
      </c>
      <c r="O6370" s="3">
        <v>12628.5441709321</v>
      </c>
      <c r="P6370" s="3">
        <v>12628.5441709321</v>
      </c>
      <c r="Q6370">
        <v>235</v>
      </c>
      <c r="R6370" s="3">
        <v>174.286878565607</v>
      </c>
      <c r="S6370" s="3">
        <v>349.87906898830698</v>
      </c>
      <c r="T6370">
        <v>204</v>
      </c>
      <c r="U6370">
        <v>200</v>
      </c>
      <c r="V6370" s="3">
        <v>219.828559831739</v>
      </c>
      <c r="W6370">
        <v>2019</v>
      </c>
      <c r="X6370">
        <v>2</v>
      </c>
      <c r="Y6370">
        <v>1871</v>
      </c>
      <c r="Z6370" s="3">
        <v>137.82678469999999</v>
      </c>
      <c r="AA6370" s="3">
        <v>61.852035129999997</v>
      </c>
      <c r="AB6370" s="2">
        <v>0.18646232400000001</v>
      </c>
      <c r="AC6370" s="3">
        <v>562.2858054653118</v>
      </c>
      <c r="AD6370" s="2">
        <v>0.18079096</v>
      </c>
      <c r="AE6370" s="3">
        <v>5.3837373739999999</v>
      </c>
    </row>
    <row r="6371" spans="1:31" x14ac:dyDescent="0.3">
      <c r="A6371" s="1" t="s">
        <v>5812</v>
      </c>
      <c r="B6371" s="1" t="s">
        <v>5811</v>
      </c>
      <c r="C6371" s="1" t="s">
        <v>5783</v>
      </c>
      <c r="D6371" s="1" t="s">
        <v>8332</v>
      </c>
      <c r="E6371">
        <v>674</v>
      </c>
      <c r="F6371">
        <v>458</v>
      </c>
      <c r="G6371" s="3">
        <v>711.33120499999995</v>
      </c>
      <c r="H6371" s="3">
        <v>757.20129999999995</v>
      </c>
      <c r="I6371" s="3">
        <v>49809.658899987997</v>
      </c>
      <c r="J6371" s="3">
        <v>49809.658899987997</v>
      </c>
      <c r="K6371" s="3">
        <v>1.3125</v>
      </c>
      <c r="L6371">
        <v>1</v>
      </c>
      <c r="M6371" s="3">
        <v>121027.125</v>
      </c>
      <c r="N6371">
        <v>49809</v>
      </c>
      <c r="O6371" s="3">
        <v>12628.5441709321</v>
      </c>
      <c r="P6371" s="3">
        <v>12628.5441709321</v>
      </c>
      <c r="Q6371">
        <v>242</v>
      </c>
      <c r="R6371" s="3">
        <v>179.478402607986</v>
      </c>
      <c r="S6371" s="3">
        <v>349.87906898830698</v>
      </c>
      <c r="T6371">
        <v>157</v>
      </c>
      <c r="U6371">
        <v>150</v>
      </c>
      <c r="V6371" s="3">
        <v>188.62737859692501</v>
      </c>
      <c r="W6371">
        <v>49</v>
      </c>
      <c r="X6371">
        <v>1</v>
      </c>
      <c r="Y6371">
        <v>24</v>
      </c>
      <c r="Z6371" s="3">
        <v>374.48329769999998</v>
      </c>
      <c r="AA6371" s="3">
        <v>303.1202629</v>
      </c>
      <c r="AB6371" s="2">
        <v>0.32083958000000001</v>
      </c>
      <c r="AC6371" s="3">
        <v>877.77759565528561</v>
      </c>
      <c r="AD6371" s="2">
        <v>0.14431486900000001</v>
      </c>
      <c r="AE6371" s="3">
        <v>6.4355511810000001</v>
      </c>
    </row>
    <row r="6372" spans="1:31" x14ac:dyDescent="0.3">
      <c r="A6372" s="1" t="s">
        <v>5813</v>
      </c>
      <c r="B6372" s="1" t="s">
        <v>5811</v>
      </c>
      <c r="C6372" s="1" t="s">
        <v>5783</v>
      </c>
      <c r="D6372" s="1" t="s">
        <v>8332</v>
      </c>
      <c r="E6372">
        <v>767.99999999999898</v>
      </c>
      <c r="F6372">
        <v>479</v>
      </c>
      <c r="G6372" s="3">
        <v>1046.8184009090901</v>
      </c>
      <c r="H6372" s="3">
        <v>1046.0119999999999</v>
      </c>
      <c r="I6372" s="3">
        <v>49466.484113624298</v>
      </c>
      <c r="J6372" s="3">
        <v>49809.658899987997</v>
      </c>
      <c r="K6372" s="3">
        <v>1</v>
      </c>
      <c r="L6372">
        <v>1</v>
      </c>
      <c r="M6372" s="3">
        <v>49465.818181818096</v>
      </c>
      <c r="N6372">
        <v>49809</v>
      </c>
      <c r="O6372" s="3">
        <v>12619.1615647118</v>
      </c>
      <c r="P6372" s="3">
        <v>12628.5441709321</v>
      </c>
      <c r="Q6372">
        <v>173</v>
      </c>
      <c r="R6372" s="3">
        <v>128.304808475957</v>
      </c>
      <c r="S6372" s="3">
        <v>349.87906898830698</v>
      </c>
      <c r="T6372">
        <v>163</v>
      </c>
      <c r="U6372">
        <v>163</v>
      </c>
      <c r="V6372" s="3">
        <v>202.66588116872501</v>
      </c>
      <c r="W6372">
        <v>55</v>
      </c>
      <c r="X6372">
        <v>1</v>
      </c>
      <c r="Y6372">
        <v>294</v>
      </c>
      <c r="Z6372" s="3">
        <v>311.48122990000002</v>
      </c>
      <c r="AA6372" s="3">
        <v>95.019625570000002</v>
      </c>
      <c r="AB6372" s="2">
        <v>0.26238286500000002</v>
      </c>
      <c r="AC6372" s="3">
        <v>810.6598193747659</v>
      </c>
      <c r="AD6372" s="2">
        <v>0.209809264</v>
      </c>
      <c r="AE6372" s="3">
        <v>6.4308387099999997</v>
      </c>
    </row>
    <row r="6373" spans="1:31" x14ac:dyDescent="0.3">
      <c r="A6373" s="1" t="s">
        <v>5814</v>
      </c>
      <c r="B6373" s="1" t="s">
        <v>5811</v>
      </c>
      <c r="C6373" s="1" t="s">
        <v>5783</v>
      </c>
      <c r="D6373" s="1" t="s">
        <v>8332</v>
      </c>
      <c r="E6373">
        <v>946</v>
      </c>
      <c r="F6373">
        <v>580</v>
      </c>
      <c r="G6373" s="3">
        <v>586.88054562499997</v>
      </c>
      <c r="H6373" s="3">
        <v>581.03750000000002</v>
      </c>
      <c r="I6373" s="3">
        <v>46034.736249987101</v>
      </c>
      <c r="J6373" s="3">
        <v>46034.736249987101</v>
      </c>
      <c r="K6373" s="3">
        <v>2</v>
      </c>
      <c r="L6373">
        <v>2</v>
      </c>
      <c r="M6373" s="3">
        <v>46551</v>
      </c>
      <c r="N6373">
        <v>46551</v>
      </c>
      <c r="O6373" s="3">
        <v>12525.335502509601</v>
      </c>
      <c r="P6373" s="3">
        <v>12525.335502509601</v>
      </c>
      <c r="Q6373">
        <v>327</v>
      </c>
      <c r="R6373" s="3">
        <v>242.51833740831199</v>
      </c>
      <c r="S6373" s="3">
        <v>349.87906898830698</v>
      </c>
      <c r="T6373">
        <v>137</v>
      </c>
      <c r="U6373">
        <v>137</v>
      </c>
      <c r="V6373" s="3">
        <v>219.479413003746</v>
      </c>
      <c r="W6373">
        <v>273</v>
      </c>
      <c r="X6373">
        <v>1</v>
      </c>
      <c r="Y6373">
        <v>450</v>
      </c>
      <c r="Z6373" s="3">
        <v>225.05357789999999</v>
      </c>
      <c r="AA6373" s="3">
        <v>63.844270280000003</v>
      </c>
      <c r="AB6373" s="2">
        <v>0.24016563199999999</v>
      </c>
      <c r="AC6373" s="3">
        <v>464.65726620669255</v>
      </c>
      <c r="AD6373" s="2">
        <v>0.22675026100000001</v>
      </c>
      <c r="AE6373" s="3">
        <v>4.767486034</v>
      </c>
    </row>
    <row r="6374" spans="1:31" x14ac:dyDescent="0.3">
      <c r="A6374" s="1" t="s">
        <v>5815</v>
      </c>
      <c r="B6374" s="1" t="s">
        <v>5811</v>
      </c>
      <c r="C6374" s="1" t="s">
        <v>5783</v>
      </c>
      <c r="D6374" s="1" t="s">
        <v>8332</v>
      </c>
      <c r="E6374">
        <v>733</v>
      </c>
      <c r="F6374">
        <v>411</v>
      </c>
      <c r="G6374" s="3">
        <v>956.30590888888798</v>
      </c>
      <c r="H6374" s="3">
        <v>947.87865999999997</v>
      </c>
      <c r="I6374" s="3">
        <v>46454.172099987198</v>
      </c>
      <c r="J6374" s="3">
        <v>46034.736249987101</v>
      </c>
      <c r="K6374" s="3">
        <v>1.1111111111111101</v>
      </c>
      <c r="L6374">
        <v>1</v>
      </c>
      <c r="M6374" s="3">
        <v>46510.888888888803</v>
      </c>
      <c r="N6374">
        <v>46034</v>
      </c>
      <c r="O6374" s="3">
        <v>12536.8031323343</v>
      </c>
      <c r="P6374" s="3">
        <v>12525.335502509601</v>
      </c>
      <c r="Q6374">
        <v>45</v>
      </c>
      <c r="R6374" s="3">
        <v>33.374083129584299</v>
      </c>
      <c r="S6374" s="3">
        <v>349.87906898830698</v>
      </c>
      <c r="T6374">
        <v>167</v>
      </c>
      <c r="U6374">
        <v>167</v>
      </c>
      <c r="V6374" s="3">
        <v>208.41853143114099</v>
      </c>
      <c r="W6374">
        <v>212</v>
      </c>
      <c r="X6374">
        <v>1</v>
      </c>
      <c r="Y6374">
        <v>91</v>
      </c>
      <c r="Z6374" s="3">
        <v>241.4869918</v>
      </c>
      <c r="AA6374" s="3">
        <v>616.5523058</v>
      </c>
      <c r="AB6374" s="2">
        <v>0.30888575499999998</v>
      </c>
      <c r="AC6374" s="3">
        <v>409.63511676885889</v>
      </c>
      <c r="AD6374" s="2">
        <v>0.168367347</v>
      </c>
      <c r="AE6374" s="3">
        <v>5.9159032260000002</v>
      </c>
    </row>
    <row r="6375" spans="1:31" x14ac:dyDescent="0.3">
      <c r="A6375" s="1" t="s">
        <v>5816</v>
      </c>
      <c r="B6375" s="1" t="s">
        <v>5811</v>
      </c>
      <c r="C6375" s="1" t="s">
        <v>5783</v>
      </c>
      <c r="D6375" s="1" t="s">
        <v>8332</v>
      </c>
      <c r="E6375">
        <v>782.99999999999898</v>
      </c>
      <c r="F6375">
        <v>491</v>
      </c>
      <c r="G6375" s="3">
        <v>839.97881217391296</v>
      </c>
      <c r="H6375" s="3">
        <v>894.31200000000001</v>
      </c>
      <c r="I6375" s="3">
        <v>48989.023541292197</v>
      </c>
      <c r="J6375" s="3">
        <v>49809.658899987997</v>
      </c>
      <c r="K6375" s="3">
        <v>1.0869565217391299</v>
      </c>
      <c r="L6375">
        <v>1</v>
      </c>
      <c r="M6375" s="3">
        <v>68805.565217391297</v>
      </c>
      <c r="N6375">
        <v>49809</v>
      </c>
      <c r="O6375" s="3">
        <v>12606.107503883701</v>
      </c>
      <c r="P6375" s="3">
        <v>12628.5441709321</v>
      </c>
      <c r="Q6375">
        <v>205</v>
      </c>
      <c r="R6375" s="3">
        <v>152.03748981255001</v>
      </c>
      <c r="S6375" s="3">
        <v>349.87906898830698</v>
      </c>
      <c r="T6375">
        <v>221</v>
      </c>
      <c r="U6375">
        <v>220</v>
      </c>
      <c r="V6375" s="3">
        <v>224.30505695076499</v>
      </c>
      <c r="W6375">
        <v>153</v>
      </c>
      <c r="X6375">
        <v>1</v>
      </c>
      <c r="Y6375">
        <v>102</v>
      </c>
      <c r="Z6375" s="3">
        <v>360.89223879999997</v>
      </c>
      <c r="AA6375" s="3">
        <v>418.52037519999999</v>
      </c>
      <c r="AB6375" s="2">
        <v>0.239185751</v>
      </c>
      <c r="AC6375" s="3">
        <v>1945.333758242836</v>
      </c>
      <c r="AD6375" s="2">
        <v>0.156790123</v>
      </c>
      <c r="AE6375" s="3">
        <v>6.0348013250000001</v>
      </c>
    </row>
    <row r="6376" spans="1:31" x14ac:dyDescent="0.3">
      <c r="A6376" s="1" t="s">
        <v>5817</v>
      </c>
      <c r="B6376" s="1" t="s">
        <v>5818</v>
      </c>
      <c r="C6376" s="1" t="s">
        <v>5783</v>
      </c>
      <c r="D6376" s="1" t="s">
        <v>8332</v>
      </c>
      <c r="E6376">
        <v>1115.99999999999</v>
      </c>
      <c r="F6376">
        <v>769</v>
      </c>
      <c r="G6376" s="3">
        <v>1003.43911499999</v>
      </c>
      <c r="H6376" s="3">
        <v>1061.77115</v>
      </c>
      <c r="I6376" s="3">
        <v>20783.0866499943</v>
      </c>
      <c r="J6376" s="3">
        <v>1844.3494499998001</v>
      </c>
      <c r="K6376" s="3">
        <v>1</v>
      </c>
      <c r="L6376">
        <v>1</v>
      </c>
      <c r="M6376" s="3">
        <v>20782.571428571398</v>
      </c>
      <c r="N6376">
        <v>1844</v>
      </c>
      <c r="O6376" s="3">
        <v>8332.9626504658299</v>
      </c>
      <c r="P6376" s="3">
        <v>5188.6830114329996</v>
      </c>
      <c r="Q6376">
        <v>120</v>
      </c>
      <c r="R6376" s="3">
        <v>88.087431693989004</v>
      </c>
      <c r="S6376" s="3">
        <v>301.16840607046697</v>
      </c>
      <c r="T6376">
        <v>334</v>
      </c>
      <c r="U6376">
        <v>334</v>
      </c>
      <c r="V6376" s="3">
        <v>192.854009161699</v>
      </c>
      <c r="W6376">
        <v>3611</v>
      </c>
      <c r="X6376">
        <v>3</v>
      </c>
      <c r="Y6376">
        <v>2762</v>
      </c>
      <c r="Z6376" s="3">
        <v>161.4643849</v>
      </c>
      <c r="AA6376" s="3">
        <v>118.992211</v>
      </c>
      <c r="AB6376" s="2">
        <v>0.168807339</v>
      </c>
      <c r="AC6376" s="3">
        <v>236.85548730713128</v>
      </c>
      <c r="AD6376" s="2">
        <v>6.6481994000000003E-2</v>
      </c>
      <c r="AE6376" s="3">
        <v>5.0969294610000002</v>
      </c>
    </row>
    <row r="6377" spans="1:31" x14ac:dyDescent="0.3">
      <c r="A6377" s="1" t="s">
        <v>5819</v>
      </c>
      <c r="B6377" s="1" t="s">
        <v>5818</v>
      </c>
      <c r="C6377" s="1" t="s">
        <v>5783</v>
      </c>
      <c r="D6377" s="1" t="s">
        <v>8332</v>
      </c>
      <c r="E6377">
        <v>755</v>
      </c>
      <c r="F6377">
        <v>511</v>
      </c>
      <c r="G6377" s="3">
        <v>611.1001675</v>
      </c>
      <c r="H6377" s="3">
        <v>664.79465000000005</v>
      </c>
      <c r="I6377" s="3">
        <v>39406.178229988996</v>
      </c>
      <c r="J6377" s="3">
        <v>46034.736249987101</v>
      </c>
      <c r="K6377" s="3">
        <v>2.25</v>
      </c>
      <c r="L6377">
        <v>2</v>
      </c>
      <c r="M6377" s="3">
        <v>80591.399999999994</v>
      </c>
      <c r="N6377">
        <v>46551</v>
      </c>
      <c r="O6377" s="3">
        <v>11424.837628848099</v>
      </c>
      <c r="P6377" s="3">
        <v>12525.335502509601</v>
      </c>
      <c r="Q6377">
        <v>311</v>
      </c>
      <c r="R6377" s="3">
        <v>228.29326047358799</v>
      </c>
      <c r="S6377" s="3">
        <v>301.16840607046697</v>
      </c>
      <c r="T6377">
        <v>133</v>
      </c>
      <c r="U6377">
        <v>128</v>
      </c>
      <c r="V6377" s="3">
        <v>228.31322847341701</v>
      </c>
      <c r="W6377">
        <v>1158</v>
      </c>
      <c r="X6377">
        <v>1</v>
      </c>
      <c r="Y6377">
        <v>901</v>
      </c>
      <c r="Z6377" s="3">
        <v>256.70534090000001</v>
      </c>
      <c r="AA6377" s="3">
        <v>208.2316438</v>
      </c>
      <c r="AB6377" s="2">
        <v>0.22727272700000001</v>
      </c>
      <c r="AC6377" s="3">
        <v>998.97500728153841</v>
      </c>
      <c r="AD6377" s="2">
        <v>0.13403416600000001</v>
      </c>
      <c r="AE6377" s="3">
        <v>3.9079687500000002</v>
      </c>
    </row>
    <row r="6378" spans="1:31" x14ac:dyDescent="0.3">
      <c r="A6378" s="1" t="s">
        <v>5820</v>
      </c>
      <c r="B6378" s="1" t="s">
        <v>5818</v>
      </c>
      <c r="C6378" s="1" t="s">
        <v>5783</v>
      </c>
      <c r="D6378" s="1" t="s">
        <v>8332</v>
      </c>
      <c r="E6378">
        <v>821</v>
      </c>
      <c r="F6378">
        <v>483</v>
      </c>
      <c r="G6378" s="3">
        <v>720.22235615384602</v>
      </c>
      <c r="H6378" s="3">
        <v>716.02936</v>
      </c>
      <c r="I6378" s="3">
        <v>63396.496776910302</v>
      </c>
      <c r="J6378" s="3">
        <v>109842.567799978</v>
      </c>
      <c r="K6378" s="3">
        <v>2.2307692307692299</v>
      </c>
      <c r="L6378">
        <v>2</v>
      </c>
      <c r="M6378" s="3">
        <v>279010.46153846098</v>
      </c>
      <c r="N6378">
        <v>111686</v>
      </c>
      <c r="O6378" s="3">
        <v>7725.1282153069797</v>
      </c>
      <c r="P6378" s="3">
        <v>8851.1308913308803</v>
      </c>
      <c r="Q6378">
        <v>50</v>
      </c>
      <c r="R6378" s="3">
        <v>36.703096539162097</v>
      </c>
      <c r="S6378" s="3">
        <v>301.16840607046697</v>
      </c>
      <c r="T6378">
        <v>295</v>
      </c>
      <c r="U6378">
        <v>294</v>
      </c>
      <c r="V6378" s="3">
        <v>211.67021403222199</v>
      </c>
      <c r="W6378">
        <v>1226</v>
      </c>
      <c r="X6378">
        <v>1</v>
      </c>
      <c r="Y6378">
        <v>804</v>
      </c>
      <c r="Z6378" s="3">
        <v>185.33011959999999</v>
      </c>
      <c r="AA6378" s="3">
        <v>168.36715040000001</v>
      </c>
      <c r="AB6378" s="2">
        <v>0.241038319</v>
      </c>
      <c r="AC6378" s="3">
        <v>323.22429911875514</v>
      </c>
      <c r="AD6378" s="2">
        <v>0.160736196</v>
      </c>
      <c r="AE6378" s="3">
        <v>4.9287820509999998</v>
      </c>
    </row>
    <row r="6379" spans="1:31" x14ac:dyDescent="0.3">
      <c r="A6379" s="1" t="s">
        <v>5821</v>
      </c>
      <c r="B6379" s="1" t="s">
        <v>5818</v>
      </c>
      <c r="C6379" s="1" t="s">
        <v>5783</v>
      </c>
      <c r="D6379" s="1" t="s">
        <v>8332</v>
      </c>
      <c r="E6379">
        <v>602</v>
      </c>
      <c r="F6379">
        <v>399</v>
      </c>
      <c r="G6379" s="3">
        <v>624.83004666666602</v>
      </c>
      <c r="H6379" s="3">
        <v>638.86929999999995</v>
      </c>
      <c r="I6379" s="3">
        <v>85842.963722205299</v>
      </c>
      <c r="J6379" s="3">
        <v>109842.567799978</v>
      </c>
      <c r="K6379" s="3">
        <v>3.3333333333333299</v>
      </c>
      <c r="L6379">
        <v>3</v>
      </c>
      <c r="M6379" s="3">
        <v>1158621.33333333</v>
      </c>
      <c r="N6379">
        <v>1154846</v>
      </c>
      <c r="O6379" s="3">
        <v>8037.2535846869096</v>
      </c>
      <c r="P6379" s="3">
        <v>8851.1308913308803</v>
      </c>
      <c r="Q6379">
        <v>0</v>
      </c>
      <c r="R6379" s="3">
        <v>0</v>
      </c>
      <c r="S6379" s="3">
        <v>0</v>
      </c>
      <c r="T6379">
        <v>258</v>
      </c>
      <c r="U6379">
        <v>258</v>
      </c>
      <c r="V6379" s="3">
        <v>184.660430153124</v>
      </c>
      <c r="W6379">
        <v>1126</v>
      </c>
      <c r="X6379">
        <v>1</v>
      </c>
      <c r="Y6379">
        <v>1440</v>
      </c>
      <c r="Z6379" s="3">
        <v>110.0430276</v>
      </c>
      <c r="AA6379" s="3">
        <v>24.41982995</v>
      </c>
      <c r="AB6379" s="2">
        <v>0.24834437100000001</v>
      </c>
      <c r="AC6379" s="3">
        <v>259.54189378369523</v>
      </c>
      <c r="AD6379" s="2">
        <v>0.158139535</v>
      </c>
      <c r="AE6379" s="3">
        <v>6.4759917360000001</v>
      </c>
    </row>
    <row r="6380" spans="1:31" x14ac:dyDescent="0.3">
      <c r="A6380" s="1" t="s">
        <v>5822</v>
      </c>
      <c r="B6380" s="1" t="s">
        <v>5818</v>
      </c>
      <c r="C6380" s="1" t="s">
        <v>5783</v>
      </c>
      <c r="D6380" s="1" t="s">
        <v>8332</v>
      </c>
      <c r="E6380">
        <v>691</v>
      </c>
      <c r="F6380">
        <v>445</v>
      </c>
      <c r="G6380" s="3">
        <v>554.65065111111096</v>
      </c>
      <c r="H6380" s="3">
        <v>553.0027</v>
      </c>
      <c r="I6380" s="3">
        <v>97842.765761091898</v>
      </c>
      <c r="J6380" s="3">
        <v>109842.567799978</v>
      </c>
      <c r="K6380" s="3">
        <v>3</v>
      </c>
      <c r="L6380">
        <v>3</v>
      </c>
      <c r="M6380" s="3">
        <v>1154846</v>
      </c>
      <c r="N6380">
        <v>1154846</v>
      </c>
      <c r="O6380" s="3">
        <v>8444.1922380088909</v>
      </c>
      <c r="P6380" s="3">
        <v>8851.1308913308803</v>
      </c>
      <c r="Q6380">
        <v>68</v>
      </c>
      <c r="R6380" s="3">
        <v>49.916211293260403</v>
      </c>
      <c r="S6380" s="3">
        <v>301.16840607046697</v>
      </c>
      <c r="T6380">
        <v>226</v>
      </c>
      <c r="U6380">
        <v>226</v>
      </c>
      <c r="V6380" s="3">
        <v>170.22609111943601</v>
      </c>
      <c r="W6380">
        <v>1008</v>
      </c>
      <c r="X6380">
        <v>1</v>
      </c>
      <c r="Y6380">
        <v>1384</v>
      </c>
      <c r="Z6380" s="3">
        <v>163.75048369999999</v>
      </c>
      <c r="AA6380" s="3">
        <v>41.998913829999999</v>
      </c>
      <c r="AB6380" s="2">
        <v>0.22877697799999999</v>
      </c>
      <c r="AC6380" s="3">
        <v>476.08276374523979</v>
      </c>
      <c r="AD6380" s="2">
        <v>0.20735294100000001</v>
      </c>
      <c r="AE6380" s="3">
        <v>6.5743913039999997</v>
      </c>
    </row>
    <row r="6381" spans="1:31" x14ac:dyDescent="0.3">
      <c r="A6381" s="1" t="s">
        <v>5823</v>
      </c>
      <c r="B6381" s="1" t="s">
        <v>5824</v>
      </c>
      <c r="C6381" s="1" t="s">
        <v>5783</v>
      </c>
      <c r="D6381" s="1" t="s">
        <v>8332</v>
      </c>
      <c r="E6381">
        <v>771</v>
      </c>
      <c r="F6381">
        <v>466</v>
      </c>
      <c r="G6381" s="3">
        <v>146.64760566666601</v>
      </c>
      <c r="H6381" s="3">
        <v>110.572335</v>
      </c>
      <c r="I6381" s="3">
        <v>628352.11427220795</v>
      </c>
      <c r="J6381" s="3">
        <v>1043159.75144999</v>
      </c>
      <c r="K6381" s="3">
        <v>1.94444444444444</v>
      </c>
      <c r="L6381">
        <v>2</v>
      </c>
      <c r="M6381" s="3">
        <v>1146899.6111111101</v>
      </c>
      <c r="N6381">
        <v>1153002</v>
      </c>
      <c r="O6381" s="3">
        <v>11158.983891137999</v>
      </c>
      <c r="P6381" s="3">
        <v>13005.2662909837</v>
      </c>
      <c r="Q6381">
        <v>120</v>
      </c>
      <c r="R6381" s="3">
        <v>81.827586206896498</v>
      </c>
      <c r="S6381" s="3">
        <v>290.200003809289</v>
      </c>
      <c r="T6381">
        <v>260</v>
      </c>
      <c r="U6381">
        <v>256</v>
      </c>
      <c r="V6381" s="3">
        <v>333.39751386356699</v>
      </c>
      <c r="W6381">
        <v>2266</v>
      </c>
      <c r="X6381">
        <v>2</v>
      </c>
      <c r="Y6381">
        <v>1612</v>
      </c>
      <c r="Z6381" s="3">
        <v>106.7957267</v>
      </c>
      <c r="AA6381" s="3">
        <v>248.06094379999999</v>
      </c>
      <c r="AB6381" s="2">
        <v>0.229813665</v>
      </c>
      <c r="AC6381" s="3">
        <v>128.44506237698835</v>
      </c>
      <c r="AD6381" s="2">
        <v>0.117861482</v>
      </c>
      <c r="AE6381" s="3">
        <v>4.9879452049999999</v>
      </c>
    </row>
    <row r="6382" spans="1:31" x14ac:dyDescent="0.3">
      <c r="A6382" s="1" t="s">
        <v>5825</v>
      </c>
      <c r="B6382" s="1" t="s">
        <v>5824</v>
      </c>
      <c r="C6382" s="1" t="s">
        <v>5783</v>
      </c>
      <c r="D6382" s="1" t="s">
        <v>8332</v>
      </c>
      <c r="E6382">
        <v>594</v>
      </c>
      <c r="F6382">
        <v>420</v>
      </c>
      <c r="G6382" s="3">
        <v>294.55222571428499</v>
      </c>
      <c r="H6382" s="3">
        <v>287.68040000000002</v>
      </c>
      <c r="I6382" s="3">
        <v>109842.567799978</v>
      </c>
      <c r="J6382" s="3">
        <v>109842.567799978</v>
      </c>
      <c r="K6382" s="3">
        <v>2</v>
      </c>
      <c r="L6382">
        <v>2</v>
      </c>
      <c r="M6382" s="3">
        <v>1153002</v>
      </c>
      <c r="N6382">
        <v>1153002</v>
      </c>
      <c r="O6382" s="3">
        <v>8851.1308913308803</v>
      </c>
      <c r="P6382" s="3">
        <v>8851.1308913308803</v>
      </c>
      <c r="Q6382">
        <v>36</v>
      </c>
      <c r="R6382" s="3">
        <v>24.548275862068898</v>
      </c>
      <c r="S6382" s="3">
        <v>290.200003809289</v>
      </c>
      <c r="T6382">
        <v>181</v>
      </c>
      <c r="U6382">
        <v>181</v>
      </c>
      <c r="V6382" s="3">
        <v>235.826468154661</v>
      </c>
      <c r="W6382">
        <v>5193</v>
      </c>
      <c r="X6382">
        <v>4</v>
      </c>
      <c r="Y6382">
        <v>3835</v>
      </c>
      <c r="Z6382" s="3">
        <v>27.194889180000001</v>
      </c>
      <c r="AA6382" s="3">
        <v>0</v>
      </c>
      <c r="AB6382" s="2">
        <v>0.15736040600000001</v>
      </c>
      <c r="AC6382" s="3" t="s">
        <v>22</v>
      </c>
      <c r="AD6382" s="2">
        <v>3.5889070000000002E-2</v>
      </c>
      <c r="AE6382" s="3">
        <v>5.3283050850000002</v>
      </c>
    </row>
    <row r="6383" spans="1:31" x14ac:dyDescent="0.3">
      <c r="A6383" s="1" t="s">
        <v>5826</v>
      </c>
      <c r="B6383" s="1" t="s">
        <v>5824</v>
      </c>
      <c r="C6383" s="1" t="s">
        <v>5783</v>
      </c>
      <c r="D6383" s="1" t="s">
        <v>8332</v>
      </c>
      <c r="E6383">
        <v>673.99999999999898</v>
      </c>
      <c r="F6383">
        <v>453</v>
      </c>
      <c r="G6383" s="3">
        <v>573.83602666666604</v>
      </c>
      <c r="H6383" s="3">
        <v>571.73509999999999</v>
      </c>
      <c r="I6383" s="3">
        <v>70342.4816023647</v>
      </c>
      <c r="J6383" s="3">
        <v>46034.736249987101</v>
      </c>
      <c r="K6383" s="3">
        <v>3.4761904761904701</v>
      </c>
      <c r="L6383">
        <v>3</v>
      </c>
      <c r="M6383" s="3">
        <v>752435.28571428498</v>
      </c>
      <c r="N6383">
        <v>1199037</v>
      </c>
      <c r="O6383" s="3">
        <v>11125.6385077748</v>
      </c>
      <c r="P6383" s="3">
        <v>12525.335502509601</v>
      </c>
      <c r="Q6383">
        <v>305</v>
      </c>
      <c r="R6383" s="3">
        <v>207.97844827586201</v>
      </c>
      <c r="S6383" s="3">
        <v>290.200003809289</v>
      </c>
      <c r="T6383">
        <v>146</v>
      </c>
      <c r="U6383">
        <v>137</v>
      </c>
      <c r="V6383" s="3">
        <v>227.19932613491599</v>
      </c>
      <c r="W6383">
        <v>850</v>
      </c>
      <c r="X6383">
        <v>1</v>
      </c>
      <c r="Y6383">
        <v>687</v>
      </c>
      <c r="Z6383" s="3">
        <v>195.405382</v>
      </c>
      <c r="AA6383" s="3">
        <v>102.5816978</v>
      </c>
      <c r="AB6383" s="2">
        <v>0.29886685600000001</v>
      </c>
      <c r="AC6383" s="3">
        <v>1396.0061189895398</v>
      </c>
      <c r="AD6383" s="2">
        <v>0.13568521</v>
      </c>
      <c r="AE6383" s="3">
        <v>3.5278</v>
      </c>
    </row>
    <row r="6384" spans="1:31" x14ac:dyDescent="0.3">
      <c r="A6384" s="1" t="s">
        <v>5827</v>
      </c>
      <c r="B6384" s="1" t="s">
        <v>5824</v>
      </c>
      <c r="C6384" s="1" t="s">
        <v>5783</v>
      </c>
      <c r="D6384" s="1" t="s">
        <v>8332</v>
      </c>
      <c r="E6384">
        <v>753</v>
      </c>
      <c r="F6384">
        <v>483</v>
      </c>
      <c r="G6384" s="3">
        <v>505.11278999999899</v>
      </c>
      <c r="H6384" s="3">
        <v>515.69854999999995</v>
      </c>
      <c r="I6384" s="3">
        <v>104737.941275979</v>
      </c>
      <c r="J6384" s="3">
        <v>109842.567799978</v>
      </c>
      <c r="K6384" s="3">
        <v>4.24</v>
      </c>
      <c r="L6384">
        <v>4</v>
      </c>
      <c r="M6384" s="3">
        <v>1206335.76</v>
      </c>
      <c r="N6384">
        <v>1199553</v>
      </c>
      <c r="O6384" s="3">
        <v>9145.0672602251798</v>
      </c>
      <c r="P6384" s="3">
        <v>8851.1308913308803</v>
      </c>
      <c r="Q6384">
        <v>274</v>
      </c>
      <c r="R6384" s="3">
        <v>186.83965517241299</v>
      </c>
      <c r="S6384" s="3">
        <v>290.200003809289</v>
      </c>
      <c r="T6384">
        <v>179</v>
      </c>
      <c r="U6384">
        <v>170</v>
      </c>
      <c r="V6384" s="3">
        <v>266.93393205199601</v>
      </c>
      <c r="W6384">
        <v>935</v>
      </c>
      <c r="X6384">
        <v>1</v>
      </c>
      <c r="Y6384">
        <v>437</v>
      </c>
      <c r="Z6384" s="3">
        <v>250.36583049999999</v>
      </c>
      <c r="AA6384" s="3">
        <v>247.06577590000001</v>
      </c>
      <c r="AB6384" s="2">
        <v>0.30407124699999999</v>
      </c>
      <c r="AC6384" s="3">
        <v>731.43624611768655</v>
      </c>
      <c r="AD6384" s="2">
        <v>9.5800524999999997E-2</v>
      </c>
      <c r="AE6384" s="3">
        <v>3.42028</v>
      </c>
    </row>
    <row r="6385" spans="1:31" x14ac:dyDescent="0.3">
      <c r="A6385" s="1" t="s">
        <v>5828</v>
      </c>
      <c r="B6385" s="1" t="s">
        <v>5824</v>
      </c>
      <c r="C6385" s="1" t="s">
        <v>5783</v>
      </c>
      <c r="D6385" s="1" t="s">
        <v>8332</v>
      </c>
      <c r="E6385">
        <v>838</v>
      </c>
      <c r="F6385">
        <v>481</v>
      </c>
      <c r="G6385" s="3">
        <v>174.372544846153</v>
      </c>
      <c r="H6385" s="3">
        <v>154.30165</v>
      </c>
      <c r="I6385" s="3">
        <v>109842.567799978</v>
      </c>
      <c r="J6385" s="3">
        <v>109842.567799978</v>
      </c>
      <c r="K6385" s="3">
        <v>2.4615384615384599</v>
      </c>
      <c r="L6385">
        <v>2</v>
      </c>
      <c r="M6385" s="3">
        <v>1162134.92307692</v>
      </c>
      <c r="N6385">
        <v>1153002</v>
      </c>
      <c r="O6385" s="3">
        <v>8851.1308913308803</v>
      </c>
      <c r="P6385" s="3">
        <v>8851.1308913308803</v>
      </c>
      <c r="Q6385">
        <v>185</v>
      </c>
      <c r="R6385" s="3">
        <v>126.150862068965</v>
      </c>
      <c r="S6385" s="3">
        <v>290.200003809289</v>
      </c>
      <c r="T6385">
        <v>179</v>
      </c>
      <c r="U6385">
        <v>179</v>
      </c>
      <c r="V6385" s="3">
        <v>206.26055161176399</v>
      </c>
      <c r="W6385">
        <v>1054</v>
      </c>
      <c r="X6385">
        <v>1</v>
      </c>
      <c r="Y6385">
        <v>841</v>
      </c>
      <c r="Z6385" s="3">
        <v>169.96669349999999</v>
      </c>
      <c r="AA6385" s="3">
        <v>110.30329089999999</v>
      </c>
      <c r="AB6385" s="2">
        <v>0.29953380000000002</v>
      </c>
      <c r="AC6385" s="3">
        <v>217.84653539606188</v>
      </c>
      <c r="AD6385" s="2">
        <v>0.12092391299999999</v>
      </c>
      <c r="AE6385" s="3">
        <v>4.2610561059999998</v>
      </c>
    </row>
    <row r="6386" spans="1:31" x14ac:dyDescent="0.3">
      <c r="A6386" s="1" t="s">
        <v>5829</v>
      </c>
      <c r="B6386" s="1" t="s">
        <v>5824</v>
      </c>
      <c r="C6386" s="1" t="s">
        <v>5783</v>
      </c>
      <c r="D6386" s="1" t="s">
        <v>8332</v>
      </c>
      <c r="E6386">
        <v>739.99999999999898</v>
      </c>
      <c r="F6386">
        <v>454</v>
      </c>
      <c r="G6386" s="3">
        <v>153.409914916666</v>
      </c>
      <c r="H6386" s="3">
        <v>123.25398</v>
      </c>
      <c r="I6386" s="3">
        <v>187618.99977081301</v>
      </c>
      <c r="J6386" s="3">
        <v>109842.567799978</v>
      </c>
      <c r="K6386" s="3">
        <v>3.25</v>
      </c>
      <c r="L6386">
        <v>3</v>
      </c>
      <c r="M6386" s="3">
        <v>1180505.5</v>
      </c>
      <c r="N6386">
        <v>1172790</v>
      </c>
      <c r="O6386" s="3">
        <v>9197.3088413019505</v>
      </c>
      <c r="P6386" s="3">
        <v>8851.1308913308803</v>
      </c>
      <c r="Q6386">
        <v>118</v>
      </c>
      <c r="R6386" s="3">
        <v>80.463793103448197</v>
      </c>
      <c r="S6386" s="3">
        <v>290.200003809289</v>
      </c>
      <c r="T6386">
        <v>211</v>
      </c>
      <c r="U6386">
        <v>211</v>
      </c>
      <c r="V6386" s="3">
        <v>219.05773272271901</v>
      </c>
      <c r="W6386">
        <v>260</v>
      </c>
      <c r="X6386">
        <v>1</v>
      </c>
      <c r="Y6386">
        <v>397</v>
      </c>
      <c r="Z6386" s="3">
        <v>273.20143180000002</v>
      </c>
      <c r="AA6386" s="3">
        <v>191.77828059999999</v>
      </c>
      <c r="AB6386" s="2">
        <v>0.25032938100000002</v>
      </c>
      <c r="AC6386" s="3">
        <v>312.16830342067254</v>
      </c>
      <c r="AD6386" s="2">
        <v>0.188387097</v>
      </c>
      <c r="AE6386" s="3">
        <v>4.3830722890000002</v>
      </c>
    </row>
    <row r="6387" spans="1:31" x14ac:dyDescent="0.3">
      <c r="A6387" s="1" t="s">
        <v>5830</v>
      </c>
      <c r="B6387" s="1" t="s">
        <v>5824</v>
      </c>
      <c r="C6387" s="1" t="s">
        <v>5783</v>
      </c>
      <c r="D6387" s="1" t="s">
        <v>8332</v>
      </c>
      <c r="E6387">
        <v>480</v>
      </c>
      <c r="F6387">
        <v>345</v>
      </c>
      <c r="G6387" s="3">
        <v>247.07928874999999</v>
      </c>
      <c r="H6387" s="3">
        <v>249.39966000000001</v>
      </c>
      <c r="I6387" s="3">
        <v>576501.159624986</v>
      </c>
      <c r="J6387" s="3">
        <v>576501.159624986</v>
      </c>
      <c r="K6387" s="3">
        <v>3</v>
      </c>
      <c r="L6387">
        <v>3</v>
      </c>
      <c r="M6387" s="3">
        <v>1172790</v>
      </c>
      <c r="N6387">
        <v>1172790</v>
      </c>
      <c r="O6387" s="3">
        <v>10928.198591157199</v>
      </c>
      <c r="P6387" s="3">
        <v>10928.198591157199</v>
      </c>
      <c r="Q6387">
        <v>122</v>
      </c>
      <c r="R6387" s="3">
        <v>83.1913793103448</v>
      </c>
      <c r="S6387" s="3">
        <v>290.200003809289</v>
      </c>
      <c r="T6387">
        <v>122</v>
      </c>
      <c r="U6387">
        <v>122</v>
      </c>
      <c r="V6387" s="3">
        <v>180.555170233616</v>
      </c>
      <c r="W6387">
        <v>863</v>
      </c>
      <c r="X6387">
        <v>1</v>
      </c>
      <c r="Y6387">
        <v>1237</v>
      </c>
      <c r="Z6387" s="3">
        <v>111.3391733</v>
      </c>
      <c r="AA6387" s="3">
        <v>83.044538619999997</v>
      </c>
      <c r="AB6387" s="2">
        <v>0.24952015399999999</v>
      </c>
      <c r="AC6387" s="3">
        <v>719.80306526492006</v>
      </c>
      <c r="AD6387" s="2">
        <v>0.15157480300000001</v>
      </c>
      <c r="AE6387" s="3">
        <v>3.5881147539999998</v>
      </c>
    </row>
    <row r="6388" spans="1:31" x14ac:dyDescent="0.3">
      <c r="A6388" s="1" t="s">
        <v>5831</v>
      </c>
      <c r="B6388" s="1" t="s">
        <v>5832</v>
      </c>
      <c r="C6388" s="1" t="s">
        <v>5783</v>
      </c>
      <c r="D6388" s="1" t="s">
        <v>8332</v>
      </c>
      <c r="E6388">
        <v>666</v>
      </c>
      <c r="F6388">
        <v>451</v>
      </c>
      <c r="G6388" s="3">
        <v>291.44352231250002</v>
      </c>
      <c r="H6388" s="3">
        <v>277.14965999999998</v>
      </c>
      <c r="I6388" s="3">
        <v>46034.736249987101</v>
      </c>
      <c r="J6388" s="3">
        <v>46034.736249987101</v>
      </c>
      <c r="K6388" s="3">
        <v>2</v>
      </c>
      <c r="L6388">
        <v>2</v>
      </c>
      <c r="M6388" s="3">
        <v>46551</v>
      </c>
      <c r="N6388">
        <v>46551</v>
      </c>
      <c r="O6388" s="3">
        <v>12525.335502509601</v>
      </c>
      <c r="P6388" s="3">
        <v>12525.335502509601</v>
      </c>
      <c r="Q6388">
        <v>239</v>
      </c>
      <c r="R6388" s="3">
        <v>191.600558659217</v>
      </c>
      <c r="S6388" s="3">
        <v>367.05960341316103</v>
      </c>
      <c r="T6388">
        <v>138</v>
      </c>
      <c r="U6388">
        <v>135</v>
      </c>
      <c r="V6388" s="3">
        <v>439.19448395056497</v>
      </c>
      <c r="W6388">
        <v>2111</v>
      </c>
      <c r="X6388">
        <v>2</v>
      </c>
      <c r="Y6388">
        <v>2183</v>
      </c>
      <c r="Z6388" s="3">
        <v>91.476626690000003</v>
      </c>
      <c r="AA6388" s="3">
        <v>39.990359239999997</v>
      </c>
      <c r="AB6388" s="2">
        <v>0.21353383500000001</v>
      </c>
      <c r="AC6388" s="3">
        <v>894.98892106029132</v>
      </c>
      <c r="AD6388" s="2">
        <v>0.112275449</v>
      </c>
      <c r="AE6388" s="3">
        <v>3.5905714290000001</v>
      </c>
    </row>
    <row r="6389" spans="1:31" x14ac:dyDescent="0.3">
      <c r="A6389" s="1" t="s">
        <v>5833</v>
      </c>
      <c r="B6389" s="1" t="s">
        <v>5832</v>
      </c>
      <c r="C6389" s="1" t="s">
        <v>5783</v>
      </c>
      <c r="D6389" s="1" t="s">
        <v>8332</v>
      </c>
      <c r="E6389">
        <v>611</v>
      </c>
      <c r="F6389">
        <v>392</v>
      </c>
      <c r="G6389" s="3">
        <v>203.51580738888799</v>
      </c>
      <c r="H6389" s="3">
        <v>205.86561</v>
      </c>
      <c r="I6389" s="3">
        <v>43505.943605543398</v>
      </c>
      <c r="J6389" s="3">
        <v>46034.736249987101</v>
      </c>
      <c r="K6389" s="3">
        <v>2.2777777777777701</v>
      </c>
      <c r="L6389">
        <v>2</v>
      </c>
      <c r="M6389" s="3">
        <v>77062.666666666599</v>
      </c>
      <c r="N6389">
        <v>46551</v>
      </c>
      <c r="O6389" s="3">
        <v>11833.2551350862</v>
      </c>
      <c r="P6389" s="3">
        <v>12525.335502509601</v>
      </c>
      <c r="Q6389">
        <v>83</v>
      </c>
      <c r="R6389" s="3">
        <v>66.539106145251395</v>
      </c>
      <c r="S6389" s="3">
        <v>367.05960341316103</v>
      </c>
      <c r="T6389">
        <v>224</v>
      </c>
      <c r="U6389">
        <v>218</v>
      </c>
      <c r="V6389" s="3">
        <v>229.573680721621</v>
      </c>
      <c r="W6389">
        <v>2604</v>
      </c>
      <c r="X6389">
        <v>2</v>
      </c>
      <c r="Y6389">
        <v>2251</v>
      </c>
      <c r="Z6389" s="3">
        <v>136.70789329999999</v>
      </c>
      <c r="AA6389" s="3">
        <v>25.453330210000001</v>
      </c>
      <c r="AB6389" s="2">
        <v>0.189792664</v>
      </c>
      <c r="AC6389" s="3">
        <v>356.87010395258091</v>
      </c>
      <c r="AD6389" s="2">
        <v>8.3061889E-2</v>
      </c>
      <c r="AE6389" s="3">
        <v>2.3728048780000002</v>
      </c>
    </row>
    <row r="6390" spans="1:31" x14ac:dyDescent="0.3">
      <c r="A6390" s="1" t="s">
        <v>5834</v>
      </c>
      <c r="B6390" s="1" t="s">
        <v>5832</v>
      </c>
      <c r="C6390" s="1" t="s">
        <v>5783</v>
      </c>
      <c r="D6390" s="1" t="s">
        <v>8332</v>
      </c>
      <c r="E6390">
        <v>946.99999999999898</v>
      </c>
      <c r="F6390">
        <v>520</v>
      </c>
      <c r="G6390" s="3">
        <v>555.84615095238098</v>
      </c>
      <c r="H6390" s="3">
        <v>566.6463</v>
      </c>
      <c r="I6390" s="3">
        <v>36036.121926182801</v>
      </c>
      <c r="J6390" s="3">
        <v>46034.736249987101</v>
      </c>
      <c r="K6390" s="3">
        <v>4.8571428571428497</v>
      </c>
      <c r="L6390">
        <v>5</v>
      </c>
      <c r="M6390" s="3">
        <v>1213143.57142857</v>
      </c>
      <c r="N6390">
        <v>1219341</v>
      </c>
      <c r="O6390" s="3">
        <v>10439.0337307504</v>
      </c>
      <c r="P6390" s="3">
        <v>12525.335502509601</v>
      </c>
      <c r="Q6390">
        <v>249</v>
      </c>
      <c r="R6390" s="3">
        <v>199.61731843575399</v>
      </c>
      <c r="S6390" s="3">
        <v>367.05960341316103</v>
      </c>
      <c r="T6390">
        <v>271</v>
      </c>
      <c r="U6390">
        <v>271</v>
      </c>
      <c r="V6390" s="3">
        <v>303.491541145741</v>
      </c>
      <c r="W6390">
        <v>3112</v>
      </c>
      <c r="X6390">
        <v>3</v>
      </c>
      <c r="Y6390">
        <v>2369</v>
      </c>
      <c r="Z6390" s="3">
        <v>56.955692929999998</v>
      </c>
      <c r="AA6390" s="3">
        <v>60.243694390000002</v>
      </c>
      <c r="AB6390" s="2">
        <v>0.22280886999999999</v>
      </c>
      <c r="AC6390" s="3">
        <v>255.69275552842851</v>
      </c>
      <c r="AD6390" s="2">
        <v>7.5471698000000004E-2</v>
      </c>
      <c r="AE6390" s="3">
        <v>2.1295669290000001</v>
      </c>
    </row>
    <row r="6391" spans="1:31" x14ac:dyDescent="0.3">
      <c r="A6391" s="1" t="s">
        <v>5835</v>
      </c>
      <c r="B6391" s="1" t="s">
        <v>5832</v>
      </c>
      <c r="C6391" s="1" t="s">
        <v>5783</v>
      </c>
      <c r="D6391" s="1" t="s">
        <v>8332</v>
      </c>
      <c r="E6391">
        <v>522.99999999999898</v>
      </c>
      <c r="F6391">
        <v>339</v>
      </c>
      <c r="G6391" s="3">
        <v>470.42426888888798</v>
      </c>
      <c r="H6391" s="3">
        <v>448.746029999999</v>
      </c>
      <c r="I6391" s="3">
        <v>702035.95884999598</v>
      </c>
      <c r="J6391" s="3">
        <v>1043159.75144999</v>
      </c>
      <c r="K6391" s="3">
        <v>4.55555555555555</v>
      </c>
      <c r="L6391">
        <v>5</v>
      </c>
      <c r="M6391" s="3">
        <v>1214054</v>
      </c>
      <c r="N6391">
        <v>1219341</v>
      </c>
      <c r="O6391" s="3">
        <v>11019.775311203</v>
      </c>
      <c r="P6391" s="3">
        <v>13005.2662909837</v>
      </c>
      <c r="Q6391">
        <v>60</v>
      </c>
      <c r="R6391" s="3">
        <v>48.100558659217803</v>
      </c>
      <c r="S6391" s="3">
        <v>367.05960341316103</v>
      </c>
      <c r="T6391">
        <v>156</v>
      </c>
      <c r="U6391">
        <v>154</v>
      </c>
      <c r="V6391" s="3">
        <v>249.51412166870099</v>
      </c>
      <c r="W6391">
        <v>2431</v>
      </c>
      <c r="X6391">
        <v>2</v>
      </c>
      <c r="Y6391">
        <v>2807</v>
      </c>
      <c r="Z6391" s="3">
        <v>103.6765497</v>
      </c>
      <c r="AA6391" s="3">
        <v>0</v>
      </c>
      <c r="AB6391" s="2">
        <v>0.15047619100000001</v>
      </c>
      <c r="AC6391" s="3">
        <v>332.63272865760553</v>
      </c>
      <c r="AD6391" s="2">
        <v>0.153558052</v>
      </c>
      <c r="AE6391" s="3">
        <v>3.1361599999999998</v>
      </c>
    </row>
    <row r="6392" spans="1:31" x14ac:dyDescent="0.3">
      <c r="A6392" s="1" t="s">
        <v>5836</v>
      </c>
      <c r="B6392" s="1" t="s">
        <v>5832</v>
      </c>
      <c r="C6392" s="1" t="s">
        <v>5783</v>
      </c>
      <c r="D6392" s="1" t="s">
        <v>8332</v>
      </c>
      <c r="E6392">
        <v>889.99999999999898</v>
      </c>
      <c r="F6392">
        <v>606</v>
      </c>
      <c r="G6392" s="3">
        <v>186.57893556521699</v>
      </c>
      <c r="H6392" s="3">
        <v>183.09833</v>
      </c>
      <c r="I6392" s="3">
        <v>286754.82003260701</v>
      </c>
      <c r="J6392" s="3">
        <v>19788.3736500007</v>
      </c>
      <c r="K6392" s="3">
        <v>2.8695652173913002</v>
      </c>
      <c r="L6392">
        <v>3</v>
      </c>
      <c r="M6392" s="3">
        <v>1158462.78260869</v>
      </c>
      <c r="N6392">
        <v>1172790</v>
      </c>
      <c r="O6392" s="3">
        <v>8602.6558575571198</v>
      </c>
      <c r="P6392" s="3">
        <v>7048.7933516418498</v>
      </c>
      <c r="Q6392">
        <v>286</v>
      </c>
      <c r="R6392" s="3">
        <v>229.27932960893801</v>
      </c>
      <c r="S6392" s="3">
        <v>367.05960341316103</v>
      </c>
      <c r="T6392">
        <v>220</v>
      </c>
      <c r="U6392">
        <v>216</v>
      </c>
      <c r="V6392" s="3">
        <v>297.48763580127002</v>
      </c>
      <c r="W6392">
        <v>916</v>
      </c>
      <c r="X6392">
        <v>1</v>
      </c>
      <c r="Y6392">
        <v>618</v>
      </c>
      <c r="Z6392" s="3">
        <v>168.7883641</v>
      </c>
      <c r="AA6392" s="3">
        <v>85.254107439999999</v>
      </c>
      <c r="AB6392" s="2">
        <v>0.25081788399999999</v>
      </c>
      <c r="AC6392" s="3">
        <v>412.27123904691598</v>
      </c>
      <c r="AD6392" s="2">
        <v>0.114718615</v>
      </c>
      <c r="AE6392" s="3">
        <v>2.9638333330000002</v>
      </c>
    </row>
    <row r="6393" spans="1:31" x14ac:dyDescent="0.3">
      <c r="A6393" s="1" t="s">
        <v>5837</v>
      </c>
      <c r="B6393" s="1" t="s">
        <v>5832</v>
      </c>
      <c r="C6393" s="1" t="s">
        <v>5783</v>
      </c>
      <c r="D6393" s="1" t="s">
        <v>8332</v>
      </c>
      <c r="E6393">
        <v>617</v>
      </c>
      <c r="F6393">
        <v>390</v>
      </c>
      <c r="G6393" s="3">
        <v>624.00140333333297</v>
      </c>
      <c r="H6393" s="3">
        <v>690.09091999999998</v>
      </c>
      <c r="I6393" s="3">
        <v>24162.767416665101</v>
      </c>
      <c r="J6393" s="3">
        <v>19788.3736500007</v>
      </c>
      <c r="K6393" s="3">
        <v>3.4166666666666599</v>
      </c>
      <c r="L6393">
        <v>3</v>
      </c>
      <c r="M6393" s="3">
        <v>964279.25</v>
      </c>
      <c r="N6393">
        <v>1109499</v>
      </c>
      <c r="O6393" s="3">
        <v>7961.5503767864802</v>
      </c>
      <c r="P6393" s="3">
        <v>7048.7933516418498</v>
      </c>
      <c r="Q6393">
        <v>111</v>
      </c>
      <c r="R6393" s="3">
        <v>88.986033519553004</v>
      </c>
      <c r="S6393" s="3">
        <v>367.05960341316103</v>
      </c>
      <c r="T6393">
        <v>195</v>
      </c>
      <c r="U6393">
        <v>195</v>
      </c>
      <c r="V6393" s="3">
        <v>331.94902225893401</v>
      </c>
      <c r="W6393">
        <v>2138</v>
      </c>
      <c r="X6393">
        <v>2</v>
      </c>
      <c r="Y6393">
        <v>3112</v>
      </c>
      <c r="Z6393" s="3">
        <v>61.240438490000003</v>
      </c>
      <c r="AA6393" s="3">
        <v>25.480656199999999</v>
      </c>
      <c r="AB6393" s="2">
        <v>0.182515337</v>
      </c>
      <c r="AC6393" s="3">
        <v>389.81582884179022</v>
      </c>
      <c r="AD6393" s="2">
        <v>6.1417323000000003E-2</v>
      </c>
      <c r="AE6393" s="3">
        <v>1.9752000000000001</v>
      </c>
    </row>
    <row r="6394" spans="1:31" x14ac:dyDescent="0.3">
      <c r="A6394" s="1" t="s">
        <v>5838</v>
      </c>
      <c r="B6394" s="1" t="s">
        <v>5832</v>
      </c>
      <c r="C6394" s="1" t="s">
        <v>5783</v>
      </c>
      <c r="D6394" s="1" t="s">
        <v>8332</v>
      </c>
      <c r="E6394">
        <v>775</v>
      </c>
      <c r="F6394">
        <v>439</v>
      </c>
      <c r="G6394" s="3">
        <v>407.99013428571402</v>
      </c>
      <c r="H6394" s="3">
        <v>288.80804499999999</v>
      </c>
      <c r="I6394" s="3">
        <v>44159.996064273801</v>
      </c>
      <c r="J6394" s="3">
        <v>46034.736249987101</v>
      </c>
      <c r="K6394" s="3">
        <v>2.5</v>
      </c>
      <c r="L6394">
        <v>2</v>
      </c>
      <c r="M6394" s="3">
        <v>275739</v>
      </c>
      <c r="N6394">
        <v>46551</v>
      </c>
      <c r="O6394" s="3">
        <v>12134.1539203047</v>
      </c>
      <c r="P6394" s="3">
        <v>12525.335502509601</v>
      </c>
      <c r="Q6394">
        <v>9</v>
      </c>
      <c r="R6394" s="3">
        <v>7.2150837988826799</v>
      </c>
      <c r="S6394" s="3">
        <v>367.05960341316103</v>
      </c>
      <c r="T6394">
        <v>347</v>
      </c>
      <c r="U6394">
        <v>347</v>
      </c>
      <c r="V6394" s="3">
        <v>182.95610525505199</v>
      </c>
      <c r="W6394">
        <v>2654</v>
      </c>
      <c r="X6394">
        <v>2</v>
      </c>
      <c r="Y6394">
        <v>2192</v>
      </c>
      <c r="Z6394" s="3">
        <v>141.3317395</v>
      </c>
      <c r="AA6394" s="3">
        <v>0</v>
      </c>
      <c r="AB6394" s="2">
        <v>0.242857143</v>
      </c>
      <c r="AC6394" s="3">
        <v>337.5859597466245</v>
      </c>
      <c r="AD6394" s="2">
        <v>0.13996889600000001</v>
      </c>
      <c r="AE6394" s="3">
        <v>2.6333333329999999</v>
      </c>
    </row>
    <row r="6395" spans="1:31" x14ac:dyDescent="0.3">
      <c r="A6395" s="1" t="s">
        <v>5839</v>
      </c>
      <c r="B6395" s="1" t="s">
        <v>5832</v>
      </c>
      <c r="C6395" s="1" t="s">
        <v>5783</v>
      </c>
      <c r="D6395" s="1" t="s">
        <v>8332</v>
      </c>
      <c r="E6395">
        <v>1107</v>
      </c>
      <c r="F6395">
        <v>691</v>
      </c>
      <c r="G6395" s="3">
        <v>611.01336100000003</v>
      </c>
      <c r="H6395" s="3">
        <v>638.88613499999997</v>
      </c>
      <c r="I6395" s="3">
        <v>46034.736249987101</v>
      </c>
      <c r="J6395" s="3">
        <v>46034.736249987101</v>
      </c>
      <c r="K6395" s="3">
        <v>2</v>
      </c>
      <c r="L6395">
        <v>2</v>
      </c>
      <c r="M6395" s="3">
        <v>46551</v>
      </c>
      <c r="N6395">
        <v>46551</v>
      </c>
      <c r="O6395" s="3">
        <v>12525.335502509601</v>
      </c>
      <c r="P6395" s="3">
        <v>12525.335502509601</v>
      </c>
      <c r="Q6395">
        <v>37</v>
      </c>
      <c r="R6395" s="3">
        <v>29.6620111731843</v>
      </c>
      <c r="S6395" s="3">
        <v>367.05960341316103</v>
      </c>
      <c r="T6395">
        <v>480</v>
      </c>
      <c r="U6395">
        <v>480</v>
      </c>
      <c r="V6395" s="3">
        <v>187.248241604143</v>
      </c>
      <c r="W6395">
        <v>3323</v>
      </c>
      <c r="X6395">
        <v>3</v>
      </c>
      <c r="Y6395">
        <v>3037</v>
      </c>
      <c r="Z6395" s="3">
        <v>70.069190910000003</v>
      </c>
      <c r="AA6395" s="3">
        <v>14.427644069999999</v>
      </c>
      <c r="AB6395" s="2">
        <v>0.19906976700000001</v>
      </c>
      <c r="AC6395" s="3">
        <v>269.55656482387013</v>
      </c>
      <c r="AD6395" s="2">
        <v>0.10678733</v>
      </c>
      <c r="AE6395" s="3">
        <v>3.3860650890000001</v>
      </c>
    </row>
    <row r="6396" spans="1:31" x14ac:dyDescent="0.3">
      <c r="A6396" s="1" t="s">
        <v>5840</v>
      </c>
      <c r="B6396" s="1" t="s">
        <v>5841</v>
      </c>
      <c r="C6396" s="1" t="s">
        <v>5783</v>
      </c>
      <c r="D6396" s="1" t="s">
        <v>8332</v>
      </c>
      <c r="E6396">
        <v>812.99999999999898</v>
      </c>
      <c r="F6396">
        <v>533</v>
      </c>
      <c r="G6396" s="3">
        <v>943.42523571428501</v>
      </c>
      <c r="H6396" s="3">
        <v>962.20365000000004</v>
      </c>
      <c r="I6396" s="3">
        <v>38535.775507133803</v>
      </c>
      <c r="J6396" s="3">
        <v>46034.736249987101</v>
      </c>
      <c r="K6396" s="3">
        <v>1.4285714285714199</v>
      </c>
      <c r="L6396">
        <v>1</v>
      </c>
      <c r="M6396" s="3">
        <v>41509.714285714203</v>
      </c>
      <c r="N6396">
        <v>46034</v>
      </c>
      <c r="O6396" s="3">
        <v>10960.6091736902</v>
      </c>
      <c r="P6396" s="3">
        <v>12525.335502509601</v>
      </c>
      <c r="Q6396">
        <v>16</v>
      </c>
      <c r="R6396" s="3">
        <v>12.327868852459</v>
      </c>
      <c r="S6396" s="3">
        <v>456.957063878322</v>
      </c>
      <c r="T6396">
        <v>358</v>
      </c>
      <c r="U6396">
        <v>357</v>
      </c>
      <c r="V6396" s="3">
        <v>159.636967918729</v>
      </c>
      <c r="W6396">
        <v>1724</v>
      </c>
      <c r="X6396">
        <v>2</v>
      </c>
      <c r="Y6396">
        <v>1474</v>
      </c>
      <c r="Z6396" s="3">
        <v>174.25228730000001</v>
      </c>
      <c r="AA6396" s="3">
        <v>117.7748509</v>
      </c>
      <c r="AB6396" s="2">
        <v>0.219976219</v>
      </c>
      <c r="AC6396" s="3">
        <v>391.04732477737798</v>
      </c>
      <c r="AD6396" s="2">
        <v>0.160822249</v>
      </c>
      <c r="AE6396" s="3">
        <v>2.8807342660000002</v>
      </c>
    </row>
    <row r="6397" spans="1:31" x14ac:dyDescent="0.3">
      <c r="A6397" s="1" t="s">
        <v>5842</v>
      </c>
      <c r="B6397" s="1" t="s">
        <v>5841</v>
      </c>
      <c r="C6397" s="1" t="s">
        <v>5783</v>
      </c>
      <c r="D6397" s="1" t="s">
        <v>8332</v>
      </c>
      <c r="E6397">
        <v>879</v>
      </c>
      <c r="F6397">
        <v>565</v>
      </c>
      <c r="G6397" s="3">
        <v>1306.3391368421001</v>
      </c>
      <c r="H6397" s="3">
        <v>1264.2444</v>
      </c>
      <c r="I6397" s="3">
        <v>32220.861197362701</v>
      </c>
      <c r="J6397" s="3">
        <v>19788.3736500007</v>
      </c>
      <c r="K6397" s="3">
        <v>1</v>
      </c>
      <c r="L6397">
        <v>1</v>
      </c>
      <c r="M6397" s="3">
        <v>32220.3157894736</v>
      </c>
      <c r="N6397">
        <v>19788</v>
      </c>
      <c r="O6397" s="3">
        <v>9642.9448967897297</v>
      </c>
      <c r="P6397" s="3">
        <v>7048.7933516418498</v>
      </c>
      <c r="Q6397">
        <v>116</v>
      </c>
      <c r="R6397" s="3">
        <v>89.377049180327802</v>
      </c>
      <c r="S6397" s="3">
        <v>456.957063878322</v>
      </c>
      <c r="T6397">
        <v>274</v>
      </c>
      <c r="U6397">
        <v>274</v>
      </c>
      <c r="V6397" s="3">
        <v>172.89837654014801</v>
      </c>
      <c r="W6397">
        <v>471</v>
      </c>
      <c r="X6397">
        <v>1</v>
      </c>
      <c r="Y6397">
        <v>606</v>
      </c>
      <c r="Z6397" s="3">
        <v>376.99082129999999</v>
      </c>
      <c r="AA6397" s="3">
        <v>90.075253279999998</v>
      </c>
      <c r="AB6397" s="2">
        <v>0.238434164</v>
      </c>
      <c r="AC6397" s="3">
        <v>554.24560555415962</v>
      </c>
      <c r="AD6397" s="2">
        <v>0.15017878400000001</v>
      </c>
      <c r="AE6397" s="3">
        <v>4.2699367090000004</v>
      </c>
    </row>
    <row r="6398" spans="1:31" x14ac:dyDescent="0.3">
      <c r="A6398" s="1" t="s">
        <v>5843</v>
      </c>
      <c r="B6398" s="1" t="s">
        <v>5841</v>
      </c>
      <c r="C6398" s="1" t="s">
        <v>5783</v>
      </c>
      <c r="D6398" s="1" t="s">
        <v>8332</v>
      </c>
      <c r="E6398">
        <v>648.99999999999898</v>
      </c>
      <c r="F6398">
        <v>387</v>
      </c>
      <c r="G6398" s="3">
        <v>1023.15757578947</v>
      </c>
      <c r="H6398" s="3">
        <v>1049.4387999999999</v>
      </c>
      <c r="I6398" s="3">
        <v>46034.736249987101</v>
      </c>
      <c r="J6398" s="3">
        <v>46034.736249987101</v>
      </c>
      <c r="K6398" s="3">
        <v>1.31578947368421</v>
      </c>
      <c r="L6398">
        <v>1</v>
      </c>
      <c r="M6398" s="3">
        <v>46197.263157894697</v>
      </c>
      <c r="N6398">
        <v>46034</v>
      </c>
      <c r="O6398" s="3">
        <v>12525.335502509601</v>
      </c>
      <c r="P6398" s="3">
        <v>12525.335502509601</v>
      </c>
      <c r="Q6398">
        <v>51</v>
      </c>
      <c r="R6398" s="3">
        <v>39.2950819672131</v>
      </c>
      <c r="S6398" s="3">
        <v>456.957063878322</v>
      </c>
      <c r="T6398">
        <v>271</v>
      </c>
      <c r="U6398">
        <v>268</v>
      </c>
      <c r="V6398" s="3">
        <v>163.665672364767</v>
      </c>
      <c r="W6398">
        <v>2070</v>
      </c>
      <c r="X6398">
        <v>2</v>
      </c>
      <c r="Y6398">
        <v>2281</v>
      </c>
      <c r="Z6398" s="3">
        <v>24.825873080000001</v>
      </c>
      <c r="AA6398" s="3">
        <v>50.924213190000003</v>
      </c>
      <c r="AB6398" s="2">
        <v>0.23701298700000001</v>
      </c>
      <c r="AC6398" s="3">
        <v>478.91658971991382</v>
      </c>
      <c r="AD6398" s="2">
        <v>0.175159236</v>
      </c>
      <c r="AE6398" s="3">
        <v>3.4896987949999998</v>
      </c>
    </row>
    <row r="6399" spans="1:31" x14ac:dyDescent="0.3">
      <c r="A6399" s="1" t="s">
        <v>5844</v>
      </c>
      <c r="B6399" s="1" t="s">
        <v>5841</v>
      </c>
      <c r="C6399" s="1" t="s">
        <v>5783</v>
      </c>
      <c r="D6399" s="1" t="s">
        <v>8332</v>
      </c>
      <c r="E6399">
        <v>629.99999999999898</v>
      </c>
      <c r="F6399">
        <v>394</v>
      </c>
      <c r="G6399" s="3">
        <v>1432.4391090909</v>
      </c>
      <c r="H6399" s="3">
        <v>1474.9237000000001</v>
      </c>
      <c r="I6399" s="3">
        <v>46034.736249987101</v>
      </c>
      <c r="J6399" s="3">
        <v>46034.736249987101</v>
      </c>
      <c r="K6399" s="3">
        <v>1</v>
      </c>
      <c r="L6399">
        <v>1</v>
      </c>
      <c r="M6399" s="3">
        <v>46034</v>
      </c>
      <c r="N6399">
        <v>46034</v>
      </c>
      <c r="O6399" s="3">
        <v>12525.335502509601</v>
      </c>
      <c r="P6399" s="3">
        <v>12525.335502509601</v>
      </c>
      <c r="Q6399">
        <v>0</v>
      </c>
      <c r="R6399" s="3">
        <v>0</v>
      </c>
      <c r="S6399" s="3">
        <v>0</v>
      </c>
      <c r="T6399">
        <v>287</v>
      </c>
      <c r="U6399">
        <v>285</v>
      </c>
      <c r="V6399" s="3">
        <v>176.762345245842</v>
      </c>
      <c r="W6399">
        <v>2424</v>
      </c>
      <c r="X6399">
        <v>2</v>
      </c>
      <c r="Y6399">
        <v>2234</v>
      </c>
      <c r="Z6399" s="3">
        <v>103.2717892</v>
      </c>
      <c r="AA6399" s="3">
        <v>0</v>
      </c>
      <c r="AB6399" s="2">
        <v>0.19554848999999999</v>
      </c>
      <c r="AC6399" s="3">
        <v>270.09987761454852</v>
      </c>
      <c r="AD6399" s="2">
        <v>0.159292035</v>
      </c>
      <c r="AE6399" s="3">
        <v>3.880309735</v>
      </c>
    </row>
    <row r="6400" spans="1:31" x14ac:dyDescent="0.3">
      <c r="A6400" s="1" t="s">
        <v>5845</v>
      </c>
      <c r="B6400" s="1" t="s">
        <v>5841</v>
      </c>
      <c r="C6400" s="1" t="s">
        <v>5783</v>
      </c>
      <c r="D6400" s="1" t="s">
        <v>8332</v>
      </c>
      <c r="E6400">
        <v>819</v>
      </c>
      <c r="F6400">
        <v>505</v>
      </c>
      <c r="G6400" s="3">
        <v>1717.5946818181801</v>
      </c>
      <c r="H6400" s="3">
        <v>1708.2753499999999</v>
      </c>
      <c r="I6400" s="3">
        <v>34104.571431811499</v>
      </c>
      <c r="J6400" s="3">
        <v>46034.736249987101</v>
      </c>
      <c r="K6400" s="3">
        <v>1</v>
      </c>
      <c r="L6400">
        <v>1</v>
      </c>
      <c r="M6400" s="3">
        <v>34104</v>
      </c>
      <c r="N6400">
        <v>46034</v>
      </c>
      <c r="O6400" s="3">
        <v>10035.998161206</v>
      </c>
      <c r="P6400" s="3">
        <v>12525.335502509601</v>
      </c>
      <c r="Q6400">
        <v>0</v>
      </c>
      <c r="R6400" s="3">
        <v>0</v>
      </c>
      <c r="S6400" s="3">
        <v>0</v>
      </c>
      <c r="T6400">
        <v>357</v>
      </c>
      <c r="U6400">
        <v>356</v>
      </c>
      <c r="V6400" s="3">
        <v>331.04439067894998</v>
      </c>
      <c r="W6400">
        <v>5454</v>
      </c>
      <c r="X6400">
        <v>4</v>
      </c>
      <c r="Y6400">
        <v>4480</v>
      </c>
      <c r="Z6400" s="3">
        <v>32.936837490000002</v>
      </c>
      <c r="AA6400" s="3">
        <v>41.660920480000001</v>
      </c>
      <c r="AB6400" s="2">
        <v>0.16526946100000001</v>
      </c>
      <c r="AC6400" s="3" t="s">
        <v>22</v>
      </c>
      <c r="AD6400" s="2">
        <v>4.6511627999999999E-2</v>
      </c>
      <c r="AE6400" s="3">
        <v>4.6698672569999999</v>
      </c>
    </row>
    <row r="6401" spans="1:31" x14ac:dyDescent="0.3">
      <c r="A6401" s="1" t="s">
        <v>5846</v>
      </c>
      <c r="B6401" s="1" t="s">
        <v>5847</v>
      </c>
      <c r="C6401" s="1" t="s">
        <v>5783</v>
      </c>
      <c r="D6401" s="1" t="s">
        <v>8332</v>
      </c>
      <c r="E6401">
        <v>548</v>
      </c>
      <c r="F6401">
        <v>398</v>
      </c>
      <c r="G6401" s="3">
        <v>685.02312500000005</v>
      </c>
      <c r="H6401" s="3">
        <v>689.55202999999995</v>
      </c>
      <c r="I6401" s="3">
        <v>190350.269949999</v>
      </c>
      <c r="J6401" s="3">
        <v>19788.3736500007</v>
      </c>
      <c r="K6401" s="3">
        <v>2</v>
      </c>
      <c r="L6401">
        <v>2</v>
      </c>
      <c r="M6401" s="3">
        <v>1062948</v>
      </c>
      <c r="N6401">
        <v>1062948</v>
      </c>
      <c r="O6401" s="3">
        <v>8041.5388415321604</v>
      </c>
      <c r="P6401" s="3">
        <v>7048.7933516418498</v>
      </c>
      <c r="Q6401">
        <v>26</v>
      </c>
      <c r="R6401" s="3">
        <v>19.178217821782098</v>
      </c>
      <c r="S6401" s="3">
        <v>411.88780367026601</v>
      </c>
      <c r="T6401">
        <v>211</v>
      </c>
      <c r="U6401">
        <v>211</v>
      </c>
      <c r="V6401" s="3">
        <v>193.788093462116</v>
      </c>
      <c r="W6401">
        <v>5331</v>
      </c>
      <c r="X6401">
        <v>4</v>
      </c>
      <c r="Y6401">
        <v>5044</v>
      </c>
      <c r="Z6401" s="3">
        <v>40.78059717</v>
      </c>
      <c r="AA6401" s="3">
        <v>0</v>
      </c>
      <c r="AB6401" s="2">
        <v>0.17049808399999999</v>
      </c>
      <c r="AC6401" s="3">
        <v>75.760816452867715</v>
      </c>
      <c r="AD6401" s="2">
        <v>8.2142857E-2</v>
      </c>
      <c r="AE6401" s="3">
        <v>4.9546226420000004</v>
      </c>
    </row>
    <row r="6402" spans="1:31" x14ac:dyDescent="0.3">
      <c r="A6402" s="1" t="s">
        <v>5848</v>
      </c>
      <c r="B6402" s="1" t="s">
        <v>5847</v>
      </c>
      <c r="C6402" s="1" t="s">
        <v>5783</v>
      </c>
      <c r="D6402" s="1" t="s">
        <v>8332</v>
      </c>
      <c r="E6402">
        <v>833</v>
      </c>
      <c r="F6402">
        <v>541</v>
      </c>
      <c r="G6402" s="3">
        <v>402.431419230769</v>
      </c>
      <c r="H6402" s="3">
        <v>392.97964000000002</v>
      </c>
      <c r="I6402" s="3">
        <v>98509.248865384696</v>
      </c>
      <c r="J6402" s="3">
        <v>19788.3736500007</v>
      </c>
      <c r="K6402" s="3">
        <v>2</v>
      </c>
      <c r="L6402">
        <v>2</v>
      </c>
      <c r="M6402" s="3">
        <v>1062948</v>
      </c>
      <c r="N6402">
        <v>1062948</v>
      </c>
      <c r="O6402" s="3">
        <v>7506.9835777450699</v>
      </c>
      <c r="P6402" s="3">
        <v>7048.7933516418498</v>
      </c>
      <c r="Q6402">
        <v>60</v>
      </c>
      <c r="R6402" s="3">
        <v>44.257425742574199</v>
      </c>
      <c r="S6402" s="3">
        <v>411.88780367026601</v>
      </c>
      <c r="T6402">
        <v>323</v>
      </c>
      <c r="U6402">
        <v>322</v>
      </c>
      <c r="V6402" s="3">
        <v>169.680566684382</v>
      </c>
      <c r="W6402">
        <v>2120</v>
      </c>
      <c r="X6402">
        <v>2</v>
      </c>
      <c r="Y6402">
        <v>2341</v>
      </c>
      <c r="Z6402" s="3">
        <v>85.581394739999993</v>
      </c>
      <c r="AA6402" s="3">
        <v>72.671876089999998</v>
      </c>
      <c r="AB6402" s="2">
        <v>0.22584400499999999</v>
      </c>
      <c r="AC6402" s="3">
        <v>371.60274124870546</v>
      </c>
      <c r="AD6402" s="2">
        <v>0.14026602199999999</v>
      </c>
      <c r="AE6402" s="3">
        <v>3.5848880599999999</v>
      </c>
    </row>
    <row r="6403" spans="1:31" x14ac:dyDescent="0.3">
      <c r="A6403" s="1" t="s">
        <v>5849</v>
      </c>
      <c r="B6403" s="1" t="s">
        <v>5847</v>
      </c>
      <c r="C6403" s="1" t="s">
        <v>5783</v>
      </c>
      <c r="D6403" s="1" t="s">
        <v>8332</v>
      </c>
      <c r="E6403">
        <v>853</v>
      </c>
      <c r="F6403">
        <v>557</v>
      </c>
      <c r="G6403" s="3">
        <v>136.51226424999999</v>
      </c>
      <c r="H6403" s="3">
        <v>119.3751125</v>
      </c>
      <c r="I6403" s="3">
        <v>787316.906999995</v>
      </c>
      <c r="J6403" s="3">
        <v>1043159.75144999</v>
      </c>
      <c r="K6403" s="3">
        <v>2.1875</v>
      </c>
      <c r="L6403">
        <v>2</v>
      </c>
      <c r="M6403" s="3">
        <v>1083543.375</v>
      </c>
      <c r="N6403">
        <v>1062948</v>
      </c>
      <c r="O6403" s="3">
        <v>11516.1480561482</v>
      </c>
      <c r="P6403" s="3">
        <v>13005.2662909837</v>
      </c>
      <c r="Q6403">
        <v>116</v>
      </c>
      <c r="R6403" s="3">
        <v>85.564356435643504</v>
      </c>
      <c r="S6403" s="3">
        <v>411.88780367026601</v>
      </c>
      <c r="T6403">
        <v>302</v>
      </c>
      <c r="U6403">
        <v>293</v>
      </c>
      <c r="V6403" s="3">
        <v>178.270487268636</v>
      </c>
      <c r="W6403">
        <v>2939</v>
      </c>
      <c r="X6403">
        <v>3</v>
      </c>
      <c r="Y6403">
        <v>2148</v>
      </c>
      <c r="Z6403" s="3">
        <v>257.49457640000003</v>
      </c>
      <c r="AA6403" s="3">
        <v>67.362773630000007</v>
      </c>
      <c r="AB6403" s="2">
        <v>0.21173763000000001</v>
      </c>
      <c r="AC6403" s="3">
        <v>338.74588053359753</v>
      </c>
      <c r="AD6403" s="2">
        <v>7.5057736999999999E-2</v>
      </c>
      <c r="AE6403" s="3">
        <v>4.1411475409999996</v>
      </c>
    </row>
    <row r="6404" spans="1:31" x14ac:dyDescent="0.3">
      <c r="A6404" s="1" t="s">
        <v>5850</v>
      </c>
      <c r="B6404" s="1" t="s">
        <v>5847</v>
      </c>
      <c r="C6404" s="1" t="s">
        <v>5783</v>
      </c>
      <c r="D6404" s="1" t="s">
        <v>8332</v>
      </c>
      <c r="E6404">
        <v>552</v>
      </c>
      <c r="F6404">
        <v>362</v>
      </c>
      <c r="G6404" s="3">
        <v>483.42759000000001</v>
      </c>
      <c r="H6404" s="3">
        <v>524.85424999999998</v>
      </c>
      <c r="I6404" s="3">
        <v>885718.00101922499</v>
      </c>
      <c r="J6404" s="3">
        <v>1043159.75144999</v>
      </c>
      <c r="K6404" s="3">
        <v>2</v>
      </c>
      <c r="L6404">
        <v>2</v>
      </c>
      <c r="M6404" s="3">
        <v>1062948</v>
      </c>
      <c r="N6404">
        <v>1062948</v>
      </c>
      <c r="O6404" s="3">
        <v>12088.8858387772</v>
      </c>
      <c r="P6404" s="3">
        <v>13005.2662909837</v>
      </c>
      <c r="Q6404">
        <v>0</v>
      </c>
      <c r="R6404" s="3">
        <v>0</v>
      </c>
      <c r="S6404" s="3">
        <v>0</v>
      </c>
      <c r="T6404">
        <v>241</v>
      </c>
      <c r="U6404">
        <v>241</v>
      </c>
      <c r="V6404" s="3">
        <v>212.35451136306699</v>
      </c>
      <c r="W6404">
        <v>5736</v>
      </c>
      <c r="X6404">
        <v>5</v>
      </c>
      <c r="Y6404">
        <v>5135</v>
      </c>
      <c r="Z6404" s="3">
        <v>11.22282893</v>
      </c>
      <c r="AA6404" s="3">
        <v>0</v>
      </c>
      <c r="AB6404" s="2">
        <v>0.129251701</v>
      </c>
      <c r="AC6404" s="3">
        <v>175.82602070136696</v>
      </c>
      <c r="AD6404" s="2">
        <v>5.4313098999999997E-2</v>
      </c>
      <c r="AE6404" s="3">
        <v>4.4081250000000001</v>
      </c>
    </row>
    <row r="6405" spans="1:31" x14ac:dyDescent="0.3">
      <c r="A6405" s="1" t="s">
        <v>5851</v>
      </c>
      <c r="B6405" s="1" t="s">
        <v>5852</v>
      </c>
      <c r="C6405" s="1" t="s">
        <v>5783</v>
      </c>
      <c r="D6405" s="1" t="s">
        <v>8332</v>
      </c>
      <c r="E6405">
        <v>805</v>
      </c>
      <c r="F6405">
        <v>472</v>
      </c>
      <c r="G6405" s="3">
        <v>976.095140645161</v>
      </c>
      <c r="H6405" s="3">
        <v>992.01260000000002</v>
      </c>
      <c r="I6405" s="3">
        <v>1043159.75144999</v>
      </c>
      <c r="J6405" s="3">
        <v>1043159.75144999</v>
      </c>
      <c r="K6405" s="3">
        <v>1.19354838709677</v>
      </c>
      <c r="L6405">
        <v>1</v>
      </c>
      <c r="M6405" s="3">
        <v>1046989.12903225</v>
      </c>
      <c r="N6405">
        <v>1043159</v>
      </c>
      <c r="O6405" s="3">
        <v>13005.2662909837</v>
      </c>
      <c r="P6405" s="3">
        <v>13005.2662909837</v>
      </c>
      <c r="Q6405">
        <v>103</v>
      </c>
      <c r="R6405" s="3">
        <v>83.8919949174078</v>
      </c>
      <c r="S6405" s="3">
        <v>427.47947630254203</v>
      </c>
      <c r="T6405">
        <v>294</v>
      </c>
      <c r="U6405">
        <v>290</v>
      </c>
      <c r="V6405" s="3">
        <v>265.78863745543299</v>
      </c>
      <c r="W6405">
        <v>2282</v>
      </c>
      <c r="X6405">
        <v>2</v>
      </c>
      <c r="Y6405">
        <v>2229</v>
      </c>
      <c r="Z6405" s="3">
        <v>51.438168560000001</v>
      </c>
      <c r="AA6405" s="3">
        <v>41.217832309999999</v>
      </c>
      <c r="AB6405" s="2">
        <v>0.22512437800000001</v>
      </c>
      <c r="AC6405" s="3">
        <v>725.64956695536307</v>
      </c>
      <c r="AD6405" s="2">
        <v>0.12591686999999999</v>
      </c>
      <c r="AE6405" s="3">
        <v>5.9324390239999998</v>
      </c>
    </row>
    <row r="6406" spans="1:31" x14ac:dyDescent="0.3">
      <c r="A6406" s="1" t="s">
        <v>5853</v>
      </c>
      <c r="B6406" s="1" t="s">
        <v>5852</v>
      </c>
      <c r="C6406" s="1" t="s">
        <v>5783</v>
      </c>
      <c r="D6406" s="1" t="s">
        <v>8332</v>
      </c>
      <c r="E6406">
        <v>528.99999999999898</v>
      </c>
      <c r="F6406">
        <v>334</v>
      </c>
      <c r="G6406" s="3">
        <v>1337.43219230769</v>
      </c>
      <c r="H6406" s="3">
        <v>1335.8072999999999</v>
      </c>
      <c r="I6406" s="3">
        <v>1043159.75144999</v>
      </c>
      <c r="J6406" s="3">
        <v>1043159.75144999</v>
      </c>
      <c r="K6406" s="3">
        <v>1</v>
      </c>
      <c r="L6406">
        <v>1</v>
      </c>
      <c r="M6406" s="3">
        <v>1043159</v>
      </c>
      <c r="N6406">
        <v>1043159</v>
      </c>
      <c r="O6406" s="3">
        <v>13005.2662909837</v>
      </c>
      <c r="P6406" s="3">
        <v>13005.2662909837</v>
      </c>
      <c r="Q6406">
        <v>138</v>
      </c>
      <c r="R6406" s="3">
        <v>112.398983481575</v>
      </c>
      <c r="S6406" s="3">
        <v>427.47947630254203</v>
      </c>
      <c r="T6406">
        <v>134</v>
      </c>
      <c r="U6406">
        <v>134</v>
      </c>
      <c r="V6406" s="3">
        <v>120.239841354475</v>
      </c>
      <c r="W6406">
        <v>929</v>
      </c>
      <c r="X6406">
        <v>1</v>
      </c>
      <c r="Y6406">
        <v>598</v>
      </c>
      <c r="Z6406" s="3">
        <v>141.152321</v>
      </c>
      <c r="AA6406" s="3">
        <v>92.498739959999995</v>
      </c>
      <c r="AB6406" s="2">
        <v>0.31628787899999999</v>
      </c>
      <c r="AC6406" s="3">
        <v>221.85106729672475</v>
      </c>
      <c r="AD6406" s="2">
        <v>0.19927536200000001</v>
      </c>
      <c r="AE6406" s="3">
        <v>7.149375</v>
      </c>
    </row>
    <row r="6407" spans="1:31" x14ac:dyDescent="0.3">
      <c r="A6407" s="1" t="s">
        <v>5854</v>
      </c>
      <c r="B6407" s="1" t="s">
        <v>5852</v>
      </c>
      <c r="C6407" s="1" t="s">
        <v>5783</v>
      </c>
      <c r="D6407" s="1" t="s">
        <v>8332</v>
      </c>
      <c r="E6407">
        <v>556</v>
      </c>
      <c r="F6407">
        <v>362</v>
      </c>
      <c r="G6407" s="3">
        <v>1463.04777333333</v>
      </c>
      <c r="H6407" s="3">
        <v>1483.0808999999999</v>
      </c>
      <c r="I6407" s="3">
        <v>1043159.75144999</v>
      </c>
      <c r="J6407" s="3">
        <v>1043159.75144999</v>
      </c>
      <c r="K6407" s="3">
        <v>1</v>
      </c>
      <c r="L6407">
        <v>1</v>
      </c>
      <c r="M6407" s="3">
        <v>1043159</v>
      </c>
      <c r="N6407">
        <v>1043159</v>
      </c>
      <c r="O6407" s="3">
        <v>13005.2662909837</v>
      </c>
      <c r="P6407" s="3">
        <v>13005.2662909837</v>
      </c>
      <c r="Q6407">
        <v>26</v>
      </c>
      <c r="R6407" s="3">
        <v>21.176620076238802</v>
      </c>
      <c r="S6407" s="3">
        <v>427.47947630254203</v>
      </c>
      <c r="T6407">
        <v>230</v>
      </c>
      <c r="U6407">
        <v>230</v>
      </c>
      <c r="V6407" s="3">
        <v>208.178459473884</v>
      </c>
      <c r="W6407">
        <v>1331</v>
      </c>
      <c r="X6407">
        <v>1</v>
      </c>
      <c r="Y6407">
        <v>975</v>
      </c>
      <c r="Z6407" s="3">
        <v>187.3863916</v>
      </c>
      <c r="AA6407" s="3">
        <v>141.20566769999999</v>
      </c>
      <c r="AB6407" s="2">
        <v>0.26211849199999998</v>
      </c>
      <c r="AC6407" s="3">
        <v>198.97433853471236</v>
      </c>
      <c r="AD6407" s="2">
        <v>0.17025089600000001</v>
      </c>
      <c r="AE6407" s="3">
        <v>7.8929999999999998</v>
      </c>
    </row>
    <row r="6408" spans="1:31" x14ac:dyDescent="0.3">
      <c r="A6408" s="1" t="s">
        <v>5855</v>
      </c>
      <c r="B6408" s="1" t="s">
        <v>5852</v>
      </c>
      <c r="C6408" s="1" t="s">
        <v>5783</v>
      </c>
      <c r="D6408" s="1" t="s">
        <v>8332</v>
      </c>
      <c r="E6408">
        <v>472.99999999999898</v>
      </c>
      <c r="F6408">
        <v>308</v>
      </c>
      <c r="G6408" s="3">
        <v>1586.9695366666599</v>
      </c>
      <c r="H6408" s="3">
        <v>1617.9584</v>
      </c>
      <c r="I6408" s="3">
        <v>1043159.75144999</v>
      </c>
      <c r="J6408" s="3">
        <v>1043159.75144999</v>
      </c>
      <c r="K6408" s="3">
        <v>1</v>
      </c>
      <c r="L6408">
        <v>1</v>
      </c>
      <c r="M6408" s="3">
        <v>1043159</v>
      </c>
      <c r="N6408">
        <v>1043159</v>
      </c>
      <c r="O6408" s="3">
        <v>13005.2662909837</v>
      </c>
      <c r="P6408" s="3">
        <v>13005.2662909837</v>
      </c>
      <c r="Q6408">
        <v>128</v>
      </c>
      <c r="R6408" s="3">
        <v>104.254129606099</v>
      </c>
      <c r="S6408" s="3">
        <v>427.47947630254203</v>
      </c>
      <c r="T6408">
        <v>154</v>
      </c>
      <c r="U6408">
        <v>154</v>
      </c>
      <c r="V6408" s="3">
        <v>326.16778616553802</v>
      </c>
      <c r="W6408">
        <v>157</v>
      </c>
      <c r="X6408">
        <v>1</v>
      </c>
      <c r="Y6408">
        <v>257</v>
      </c>
      <c r="Z6408" s="3">
        <v>306.34049520000002</v>
      </c>
      <c r="AA6408" s="3">
        <v>84.928372179999997</v>
      </c>
      <c r="AB6408" s="2">
        <v>0.29175475699999998</v>
      </c>
      <c r="AC6408" s="3">
        <v>756.99719020244413</v>
      </c>
      <c r="AD6408" s="2">
        <v>0.21588594699999999</v>
      </c>
      <c r="AE6408" s="3">
        <v>8.6905555559999996</v>
      </c>
    </row>
    <row r="6409" spans="1:31" x14ac:dyDescent="0.3">
      <c r="A6409" s="1" t="s">
        <v>5856</v>
      </c>
      <c r="B6409" s="1" t="s">
        <v>5852</v>
      </c>
      <c r="C6409" s="1" t="s">
        <v>5783</v>
      </c>
      <c r="D6409" s="1" t="s">
        <v>8332</v>
      </c>
      <c r="E6409">
        <v>654</v>
      </c>
      <c r="F6409">
        <v>462</v>
      </c>
      <c r="G6409" s="3">
        <v>1919.2205125</v>
      </c>
      <c r="H6409" s="3">
        <v>1894.97584999999</v>
      </c>
      <c r="I6409" s="3">
        <v>1043159.75144999</v>
      </c>
      <c r="J6409" s="3">
        <v>1043159.75144999</v>
      </c>
      <c r="K6409" s="3">
        <v>1</v>
      </c>
      <c r="L6409">
        <v>1</v>
      </c>
      <c r="M6409" s="3">
        <v>1043159</v>
      </c>
      <c r="N6409">
        <v>1043159</v>
      </c>
      <c r="O6409" s="3">
        <v>13005.2662909837</v>
      </c>
      <c r="P6409" s="3">
        <v>13005.2662909837</v>
      </c>
      <c r="Q6409">
        <v>15</v>
      </c>
      <c r="R6409" s="3">
        <v>12.2172808132147</v>
      </c>
      <c r="S6409" s="3">
        <v>427.47947630254203</v>
      </c>
      <c r="T6409">
        <v>232</v>
      </c>
      <c r="U6409">
        <v>231</v>
      </c>
      <c r="V6409" s="3">
        <v>175.44113826040601</v>
      </c>
      <c r="W6409">
        <v>2687</v>
      </c>
      <c r="X6409">
        <v>2</v>
      </c>
      <c r="Y6409">
        <v>2301</v>
      </c>
      <c r="Z6409" s="3">
        <v>66.776673819999999</v>
      </c>
      <c r="AA6409" s="3">
        <v>17.006830480000001</v>
      </c>
      <c r="AB6409" s="2">
        <v>0.18045112799999999</v>
      </c>
      <c r="AC6409" s="3">
        <v>151.69303746784601</v>
      </c>
      <c r="AD6409" s="2">
        <v>7.4796747999999996E-2</v>
      </c>
      <c r="AE6409" s="3">
        <v>7.7693644070000003</v>
      </c>
    </row>
    <row r="6410" spans="1:31" x14ac:dyDescent="0.3">
      <c r="A6410" s="1" t="s">
        <v>5857</v>
      </c>
      <c r="B6410" s="1" t="s">
        <v>5852</v>
      </c>
      <c r="C6410" s="1" t="s">
        <v>5783</v>
      </c>
      <c r="D6410" s="1" t="s">
        <v>8332</v>
      </c>
      <c r="E6410">
        <v>588</v>
      </c>
      <c r="F6410">
        <v>369</v>
      </c>
      <c r="G6410" s="3">
        <v>1650.85175333333</v>
      </c>
      <c r="H6410" s="3">
        <v>1631.9635000000001</v>
      </c>
      <c r="I6410" s="3">
        <v>1043159.75144999</v>
      </c>
      <c r="J6410" s="3">
        <v>1043159.75144999</v>
      </c>
      <c r="K6410" s="3">
        <v>1</v>
      </c>
      <c r="L6410">
        <v>1</v>
      </c>
      <c r="M6410" s="3">
        <v>1043159</v>
      </c>
      <c r="N6410">
        <v>1043159</v>
      </c>
      <c r="O6410" s="3">
        <v>13005.2662909837</v>
      </c>
      <c r="P6410" s="3">
        <v>13005.2662909837</v>
      </c>
      <c r="Q6410">
        <v>53</v>
      </c>
      <c r="R6410" s="3">
        <v>43.167725540025401</v>
      </c>
      <c r="S6410" s="3">
        <v>427.47947630254203</v>
      </c>
      <c r="T6410">
        <v>211</v>
      </c>
      <c r="U6410">
        <v>211</v>
      </c>
      <c r="V6410" s="3">
        <v>264.86989430093598</v>
      </c>
      <c r="W6410">
        <v>1283</v>
      </c>
      <c r="X6410">
        <v>1</v>
      </c>
      <c r="Y6410">
        <v>900</v>
      </c>
      <c r="Z6410" s="3">
        <v>68.585618710000006</v>
      </c>
      <c r="AA6410" s="3">
        <v>81.96253351</v>
      </c>
      <c r="AB6410" s="2">
        <v>0.26402640300000002</v>
      </c>
      <c r="AC6410" s="3">
        <v>325.53274156430257</v>
      </c>
      <c r="AD6410" s="2">
        <v>0.133333333</v>
      </c>
      <c r="AE6410" s="3">
        <v>7.4575728159999999</v>
      </c>
    </row>
    <row r="6411" spans="1:31" x14ac:dyDescent="0.3">
      <c r="A6411" s="1" t="s">
        <v>5858</v>
      </c>
      <c r="B6411" s="1" t="s">
        <v>5852</v>
      </c>
      <c r="C6411" s="1" t="s">
        <v>5783</v>
      </c>
      <c r="D6411" s="1" t="s">
        <v>8332</v>
      </c>
      <c r="E6411">
        <v>531</v>
      </c>
      <c r="F6411">
        <v>329</v>
      </c>
      <c r="G6411" s="3">
        <v>1664.45875</v>
      </c>
      <c r="H6411" s="3">
        <v>1657.0343499999999</v>
      </c>
      <c r="I6411" s="3">
        <v>1043159.75144999</v>
      </c>
      <c r="J6411" s="3">
        <v>1043159.75144999</v>
      </c>
      <c r="K6411" s="3">
        <v>1</v>
      </c>
      <c r="L6411">
        <v>1</v>
      </c>
      <c r="M6411" s="3">
        <v>1043159</v>
      </c>
      <c r="N6411">
        <v>1043159</v>
      </c>
      <c r="O6411" s="3">
        <v>13005.2662909837</v>
      </c>
      <c r="P6411" s="3">
        <v>13005.2662909837</v>
      </c>
      <c r="Q6411">
        <v>170</v>
      </c>
      <c r="R6411" s="3">
        <v>138.4625158831</v>
      </c>
      <c r="S6411" s="3">
        <v>427.47947630254203</v>
      </c>
      <c r="T6411">
        <v>49</v>
      </c>
      <c r="U6411">
        <v>49</v>
      </c>
      <c r="V6411" s="3">
        <v>285.33532716334099</v>
      </c>
      <c r="W6411">
        <v>295</v>
      </c>
      <c r="X6411">
        <v>1</v>
      </c>
      <c r="Y6411">
        <v>733</v>
      </c>
      <c r="Z6411" s="3">
        <v>77.022013599999994</v>
      </c>
      <c r="AA6411" s="3">
        <v>52.022662779999997</v>
      </c>
      <c r="AB6411" s="2">
        <v>0.23420074399999999</v>
      </c>
      <c r="AC6411" s="3">
        <v>557.70323756662788</v>
      </c>
      <c r="AD6411" s="2">
        <v>0.17368421100000001</v>
      </c>
      <c r="AE6411" s="3">
        <v>6.886981982</v>
      </c>
    </row>
    <row r="6412" spans="1:31" x14ac:dyDescent="0.3">
      <c r="A6412" s="1" t="s">
        <v>5859</v>
      </c>
      <c r="B6412" s="1" t="s">
        <v>5852</v>
      </c>
      <c r="C6412" s="1" t="s">
        <v>5783</v>
      </c>
      <c r="D6412" s="1" t="s">
        <v>8332</v>
      </c>
      <c r="E6412">
        <v>551</v>
      </c>
      <c r="F6412">
        <v>340</v>
      </c>
      <c r="G6412" s="3">
        <v>2041.7910272727199</v>
      </c>
      <c r="H6412" s="3">
        <v>2050.1745999999998</v>
      </c>
      <c r="I6412" s="3">
        <v>1043159.75144999</v>
      </c>
      <c r="J6412" s="3">
        <v>1043159.75144999</v>
      </c>
      <c r="K6412" s="3">
        <v>1</v>
      </c>
      <c r="L6412">
        <v>1</v>
      </c>
      <c r="M6412" s="3">
        <v>1043159</v>
      </c>
      <c r="N6412">
        <v>1043159</v>
      </c>
      <c r="O6412" s="3">
        <v>13005.2662909837</v>
      </c>
      <c r="P6412" s="3">
        <v>13005.2662909837</v>
      </c>
      <c r="Q6412">
        <v>62</v>
      </c>
      <c r="R6412" s="3">
        <v>50.498094027954203</v>
      </c>
      <c r="S6412" s="3">
        <v>427.47947630254203</v>
      </c>
      <c r="T6412">
        <v>176</v>
      </c>
      <c r="U6412">
        <v>175</v>
      </c>
      <c r="V6412" s="3">
        <v>249.263660826158</v>
      </c>
      <c r="W6412">
        <v>2093</v>
      </c>
      <c r="X6412">
        <v>2</v>
      </c>
      <c r="Y6412">
        <v>1781</v>
      </c>
      <c r="Z6412" s="3">
        <v>63.247820470000001</v>
      </c>
      <c r="AA6412" s="3">
        <v>83.09821633</v>
      </c>
      <c r="AB6412" s="2">
        <v>0.248598131</v>
      </c>
      <c r="AC6412" s="3">
        <v>143.67497691597413</v>
      </c>
      <c r="AD6412" s="2">
        <v>0.132142857</v>
      </c>
      <c r="AE6412" s="3">
        <v>7.65</v>
      </c>
    </row>
    <row r="6413" spans="1:31" x14ac:dyDescent="0.3">
      <c r="A6413" s="1" t="s">
        <v>5860</v>
      </c>
      <c r="B6413" s="1" t="s">
        <v>5852</v>
      </c>
      <c r="C6413" s="1" t="s">
        <v>5783</v>
      </c>
      <c r="D6413" s="1" t="s">
        <v>8332</v>
      </c>
      <c r="E6413">
        <v>852</v>
      </c>
      <c r="F6413">
        <v>488</v>
      </c>
      <c r="G6413" s="3">
        <v>2093.9332714285702</v>
      </c>
      <c r="H6413" s="3">
        <v>2081.6783999999998</v>
      </c>
      <c r="I6413" s="3">
        <v>682033.90643213701</v>
      </c>
      <c r="J6413" s="3">
        <v>1043159.75144999</v>
      </c>
      <c r="K6413" s="3">
        <v>1</v>
      </c>
      <c r="L6413">
        <v>1</v>
      </c>
      <c r="M6413" s="3">
        <v>682033.28571428498</v>
      </c>
      <c r="N6413">
        <v>1043159</v>
      </c>
      <c r="O6413" s="3">
        <v>9331.7954174671395</v>
      </c>
      <c r="P6413" s="3">
        <v>13005.2662909837</v>
      </c>
      <c r="Q6413">
        <v>92</v>
      </c>
      <c r="R6413" s="3">
        <v>74.932655654383694</v>
      </c>
      <c r="S6413" s="3">
        <v>427.47947630254203</v>
      </c>
      <c r="T6413">
        <v>262</v>
      </c>
      <c r="U6413">
        <v>262</v>
      </c>
      <c r="V6413" s="3">
        <v>399.99605589699598</v>
      </c>
      <c r="W6413">
        <v>1365</v>
      </c>
      <c r="X6413">
        <v>1</v>
      </c>
      <c r="Y6413">
        <v>2060</v>
      </c>
      <c r="Z6413" s="3">
        <v>57.010251009999998</v>
      </c>
      <c r="AA6413" s="3">
        <v>58.459211109999998</v>
      </c>
      <c r="AB6413" s="2">
        <v>0.21010333</v>
      </c>
      <c r="AC6413" s="3">
        <v>226.40725035337161</v>
      </c>
      <c r="AD6413" s="2">
        <v>0.15427303000000001</v>
      </c>
      <c r="AE6413" s="3">
        <v>7.8204975120000002</v>
      </c>
    </row>
    <row r="6414" spans="1:31" x14ac:dyDescent="0.3">
      <c r="A6414" s="1" t="s">
        <v>5861</v>
      </c>
      <c r="B6414" s="1" t="s">
        <v>5862</v>
      </c>
      <c r="C6414" s="1" t="s">
        <v>5783</v>
      </c>
      <c r="D6414" s="1" t="s">
        <v>8332</v>
      </c>
      <c r="E6414">
        <v>1575</v>
      </c>
      <c r="F6414">
        <v>994</v>
      </c>
      <c r="G6414" s="3">
        <v>1496.3698497435801</v>
      </c>
      <c r="H6414" s="3">
        <v>1392.1954000000001</v>
      </c>
      <c r="I6414" s="3">
        <v>730782.71453717398</v>
      </c>
      <c r="J6414" s="3">
        <v>1043159.75144999</v>
      </c>
      <c r="K6414" s="3">
        <v>1.05128205128205</v>
      </c>
      <c r="L6414">
        <v>1</v>
      </c>
      <c r="M6414" s="3">
        <v>758037.17948717903</v>
      </c>
      <c r="N6414">
        <v>1043159</v>
      </c>
      <c r="O6414" s="3">
        <v>10284.4550262622</v>
      </c>
      <c r="P6414" s="3">
        <v>13005.2662909837</v>
      </c>
      <c r="Q6414">
        <v>32</v>
      </c>
      <c r="R6414" s="3">
        <v>26.8970099667774</v>
      </c>
      <c r="S6414" s="3">
        <v>417.10872478794499</v>
      </c>
      <c r="T6414">
        <v>517</v>
      </c>
      <c r="U6414">
        <v>496</v>
      </c>
      <c r="V6414" s="3">
        <v>434.95672346587401</v>
      </c>
      <c r="W6414">
        <v>5391</v>
      </c>
      <c r="X6414">
        <v>4</v>
      </c>
      <c r="Y6414">
        <v>3944</v>
      </c>
      <c r="Z6414" s="3">
        <v>34.174407610000003</v>
      </c>
      <c r="AA6414" s="3">
        <v>8.2397571999999997</v>
      </c>
      <c r="AB6414" s="2">
        <v>0.16298701299999999</v>
      </c>
      <c r="AC6414" s="3">
        <v>133.16659272792054</v>
      </c>
      <c r="AD6414" s="2">
        <v>3.7260825999999997E-2</v>
      </c>
      <c r="AE6414" s="3">
        <v>7.4721062270000003</v>
      </c>
    </row>
    <row r="6415" spans="1:31" x14ac:dyDescent="0.3">
      <c r="A6415" s="1" t="s">
        <v>5863</v>
      </c>
      <c r="B6415" s="1" t="s">
        <v>5862</v>
      </c>
      <c r="C6415" s="1" t="s">
        <v>5783</v>
      </c>
      <c r="D6415" s="1" t="s">
        <v>8332</v>
      </c>
      <c r="E6415">
        <v>633</v>
      </c>
      <c r="F6415">
        <v>416</v>
      </c>
      <c r="G6415" s="3">
        <v>621.766614</v>
      </c>
      <c r="H6415" s="3">
        <v>609.00329999999997</v>
      </c>
      <c r="I6415" s="3">
        <v>32007.385399997798</v>
      </c>
      <c r="J6415" s="3">
        <v>32007.385399997798</v>
      </c>
      <c r="K6415" s="3">
        <v>1</v>
      </c>
      <c r="L6415">
        <v>1</v>
      </c>
      <c r="M6415" s="3">
        <v>32007</v>
      </c>
      <c r="N6415">
        <v>32007</v>
      </c>
      <c r="O6415" s="3">
        <v>2719.5478451373101</v>
      </c>
      <c r="P6415" s="3">
        <v>2719.5478451373101</v>
      </c>
      <c r="Q6415">
        <v>156</v>
      </c>
      <c r="R6415" s="3">
        <v>131.12292358803899</v>
      </c>
      <c r="S6415" s="3">
        <v>417.10872478794499</v>
      </c>
      <c r="T6415">
        <v>153</v>
      </c>
      <c r="U6415">
        <v>151</v>
      </c>
      <c r="V6415" s="3">
        <v>484.71207255231297</v>
      </c>
      <c r="W6415">
        <v>1847</v>
      </c>
      <c r="X6415">
        <v>2</v>
      </c>
      <c r="Y6415">
        <v>2209</v>
      </c>
      <c r="Z6415" s="3">
        <v>89.443095029999995</v>
      </c>
      <c r="AA6415" s="3">
        <v>87.216576500000002</v>
      </c>
      <c r="AB6415" s="2">
        <v>0.195924765</v>
      </c>
      <c r="AC6415" s="3">
        <v>205.24996702282019</v>
      </c>
      <c r="AD6415" s="2">
        <v>0.13991163500000001</v>
      </c>
      <c r="AE6415" s="3">
        <v>7.2957006370000004</v>
      </c>
    </row>
    <row r="6416" spans="1:31" x14ac:dyDescent="0.3">
      <c r="A6416" s="1" t="s">
        <v>5864</v>
      </c>
      <c r="B6416" s="1" t="s">
        <v>5862</v>
      </c>
      <c r="C6416" s="1" t="s">
        <v>5783</v>
      </c>
      <c r="D6416" s="1" t="s">
        <v>8332</v>
      </c>
      <c r="E6416">
        <v>508</v>
      </c>
      <c r="F6416">
        <v>312</v>
      </c>
      <c r="G6416" s="3">
        <v>197.44950539999999</v>
      </c>
      <c r="H6416" s="3">
        <v>135.40289000000001</v>
      </c>
      <c r="I6416" s="3">
        <v>32007.385399997798</v>
      </c>
      <c r="J6416" s="3">
        <v>32007.385399997798</v>
      </c>
      <c r="K6416" s="3">
        <v>1</v>
      </c>
      <c r="L6416">
        <v>1</v>
      </c>
      <c r="M6416" s="3">
        <v>32007</v>
      </c>
      <c r="N6416">
        <v>32007</v>
      </c>
      <c r="O6416" s="3">
        <v>2719.5478451373101</v>
      </c>
      <c r="P6416" s="3">
        <v>2719.5478451373101</v>
      </c>
      <c r="Q6416">
        <v>92</v>
      </c>
      <c r="R6416" s="3">
        <v>77.328903654485003</v>
      </c>
      <c r="S6416" s="3">
        <v>417.10872478794499</v>
      </c>
      <c r="T6416">
        <v>159</v>
      </c>
      <c r="U6416">
        <v>156</v>
      </c>
      <c r="V6416" s="3">
        <v>327.80039824323302</v>
      </c>
      <c r="W6416">
        <v>2662</v>
      </c>
      <c r="X6416">
        <v>2</v>
      </c>
      <c r="Y6416">
        <v>2449</v>
      </c>
      <c r="Z6416" s="3">
        <v>45.616299179999999</v>
      </c>
      <c r="AA6416" s="3">
        <v>92.877533319999998</v>
      </c>
      <c r="AB6416" s="2">
        <v>0.218992248</v>
      </c>
      <c r="AC6416" s="3">
        <v>139.9617071348456</v>
      </c>
      <c r="AD6416" s="2">
        <v>0.10276679800000001</v>
      </c>
      <c r="AE6416" s="3">
        <v>6.9108620690000002</v>
      </c>
    </row>
    <row r="6417" spans="1:31" x14ac:dyDescent="0.3">
      <c r="A6417" s="1" t="s">
        <v>5865</v>
      </c>
      <c r="B6417" s="1" t="s">
        <v>5862</v>
      </c>
      <c r="C6417" s="1" t="s">
        <v>5783</v>
      </c>
      <c r="D6417" s="1" t="s">
        <v>8332</v>
      </c>
      <c r="E6417">
        <v>1137</v>
      </c>
      <c r="F6417">
        <v>947</v>
      </c>
      <c r="G6417" s="3">
        <v>1876.87425605263</v>
      </c>
      <c r="H6417" s="3">
        <v>1498.87165</v>
      </c>
      <c r="I6417" s="3">
        <v>79867.399035523704</v>
      </c>
      <c r="J6417" s="3">
        <v>32007.385399997798</v>
      </c>
      <c r="K6417" s="3">
        <v>1</v>
      </c>
      <c r="L6417">
        <v>1</v>
      </c>
      <c r="M6417" s="3">
        <v>79866.868421052597</v>
      </c>
      <c r="N6417">
        <v>32007</v>
      </c>
      <c r="O6417" s="3">
        <v>6937.1932148951</v>
      </c>
      <c r="P6417" s="3">
        <v>8867.6263841421896</v>
      </c>
      <c r="Q6417">
        <v>21</v>
      </c>
      <c r="R6417" s="3">
        <v>17.651162790697601</v>
      </c>
      <c r="S6417" s="3">
        <v>417.10872478794499</v>
      </c>
      <c r="T6417">
        <v>260</v>
      </c>
      <c r="U6417">
        <v>254</v>
      </c>
      <c r="V6417" s="3">
        <v>633.42010376955204</v>
      </c>
      <c r="W6417">
        <v>4038</v>
      </c>
      <c r="X6417">
        <v>3</v>
      </c>
      <c r="Y6417">
        <v>4908</v>
      </c>
      <c r="Z6417" s="3">
        <v>33.882122029999998</v>
      </c>
      <c r="AA6417" s="3">
        <v>44.442424369999998</v>
      </c>
      <c r="AB6417" s="2">
        <v>9.6830985999999994E-2</v>
      </c>
      <c r="AC6417" s="3">
        <v>835.11080332409972</v>
      </c>
      <c r="AD6417" s="2">
        <v>6.5495207999999999E-2</v>
      </c>
      <c r="AE6417" s="3">
        <v>6.8133333330000001</v>
      </c>
    </row>
    <row r="6418" spans="1:31" x14ac:dyDescent="0.3">
      <c r="A6418" s="1" t="s">
        <v>5866</v>
      </c>
      <c r="B6418" s="1" t="s">
        <v>5867</v>
      </c>
      <c r="C6418" s="1" t="s">
        <v>5783</v>
      </c>
      <c r="D6418" s="1" t="s">
        <v>8332</v>
      </c>
      <c r="E6418">
        <v>927.99999999999898</v>
      </c>
      <c r="F6418">
        <v>530</v>
      </c>
      <c r="G6418" s="3">
        <v>903.38680083333304</v>
      </c>
      <c r="H6418" s="3">
        <v>888.83764499999995</v>
      </c>
      <c r="I6418" s="3">
        <v>115055.786899995</v>
      </c>
      <c r="J6418" s="3">
        <v>115055.786899995</v>
      </c>
      <c r="K6418" s="3">
        <v>1</v>
      </c>
      <c r="L6418">
        <v>1</v>
      </c>
      <c r="M6418" s="3">
        <v>115055</v>
      </c>
      <c r="N6418">
        <v>115055</v>
      </c>
      <c r="O6418" s="3">
        <v>8867.6263841421896</v>
      </c>
      <c r="P6418" s="3">
        <v>8867.6263841421896</v>
      </c>
      <c r="Q6418">
        <v>98</v>
      </c>
      <c r="R6418" s="3">
        <v>76.879310344827601</v>
      </c>
      <c r="S6418" s="3">
        <v>366.80433861466901</v>
      </c>
      <c r="T6418">
        <v>296</v>
      </c>
      <c r="U6418">
        <v>286</v>
      </c>
      <c r="V6418" s="3">
        <v>255.278917019148</v>
      </c>
      <c r="W6418">
        <v>4499</v>
      </c>
      <c r="X6418">
        <v>4</v>
      </c>
      <c r="Y6418">
        <v>3211</v>
      </c>
      <c r="Z6418" s="3">
        <v>27.089567290000002</v>
      </c>
      <c r="AA6418" s="3">
        <v>88.438139609999993</v>
      </c>
      <c r="AB6418" s="2">
        <v>0.20281359900000001</v>
      </c>
      <c r="AC6418" s="3">
        <v>274.2885922941324</v>
      </c>
      <c r="AD6418" s="2">
        <v>0.109090909</v>
      </c>
      <c r="AE6418" s="3">
        <v>3.1276277370000001</v>
      </c>
    </row>
    <row r="6419" spans="1:31" x14ac:dyDescent="0.3">
      <c r="A6419" s="1" t="s">
        <v>5868</v>
      </c>
      <c r="B6419" s="1" t="s">
        <v>5867</v>
      </c>
      <c r="C6419" s="1" t="s">
        <v>5783</v>
      </c>
      <c r="D6419" s="1" t="s">
        <v>8332</v>
      </c>
      <c r="E6419">
        <v>1031</v>
      </c>
      <c r="F6419">
        <v>645</v>
      </c>
      <c r="G6419" s="3">
        <v>1145.5077031999999</v>
      </c>
      <c r="H6419" s="3">
        <v>1115.8678</v>
      </c>
      <c r="I6419" s="3">
        <v>115055.786899995</v>
      </c>
      <c r="J6419" s="3">
        <v>115055.786899995</v>
      </c>
      <c r="K6419" s="3">
        <v>1</v>
      </c>
      <c r="L6419">
        <v>1</v>
      </c>
      <c r="M6419" s="3">
        <v>115055</v>
      </c>
      <c r="N6419">
        <v>115055</v>
      </c>
      <c r="O6419" s="3">
        <v>8867.6263841421896</v>
      </c>
      <c r="P6419" s="3">
        <v>8867.6263841421896</v>
      </c>
      <c r="Q6419">
        <v>233</v>
      </c>
      <c r="R6419" s="3">
        <v>182.78448275861999</v>
      </c>
      <c r="S6419" s="3">
        <v>366.80433861466901</v>
      </c>
      <c r="T6419">
        <v>301</v>
      </c>
      <c r="U6419">
        <v>300</v>
      </c>
      <c r="V6419" s="3">
        <v>239.03694682899601</v>
      </c>
      <c r="W6419">
        <v>2048</v>
      </c>
      <c r="X6419">
        <v>2</v>
      </c>
      <c r="Y6419">
        <v>1375</v>
      </c>
      <c r="Z6419" s="3">
        <v>117.97991260000001</v>
      </c>
      <c r="AA6419" s="3">
        <v>323.81745640000003</v>
      </c>
      <c r="AB6419" s="2">
        <v>0.209876543</v>
      </c>
      <c r="AC6419" s="3">
        <v>220.9328680369803</v>
      </c>
      <c r="AD6419" s="2">
        <v>0.14957666999999999</v>
      </c>
      <c r="AE6419" s="3">
        <v>3.4985836909999999</v>
      </c>
    </row>
    <row r="6420" spans="1:31" x14ac:dyDescent="0.3">
      <c r="A6420" s="1" t="s">
        <v>5869</v>
      </c>
      <c r="B6420" s="1" t="s">
        <v>5867</v>
      </c>
      <c r="C6420" s="1" t="s">
        <v>5783</v>
      </c>
      <c r="D6420" s="1" t="s">
        <v>8332</v>
      </c>
      <c r="E6420">
        <v>990</v>
      </c>
      <c r="F6420">
        <v>586</v>
      </c>
      <c r="G6420" s="3">
        <v>1516.37742631578</v>
      </c>
      <c r="H6420" s="3">
        <v>1520.3595</v>
      </c>
      <c r="I6420" s="3">
        <v>115055.786899995</v>
      </c>
      <c r="J6420" s="3">
        <v>115055.786899995</v>
      </c>
      <c r="K6420" s="3">
        <v>1</v>
      </c>
      <c r="L6420">
        <v>1</v>
      </c>
      <c r="M6420" s="3">
        <v>115055</v>
      </c>
      <c r="N6420">
        <v>115055</v>
      </c>
      <c r="O6420" s="3">
        <v>8867.6263841421896</v>
      </c>
      <c r="P6420" s="3">
        <v>8867.6263841421896</v>
      </c>
      <c r="Q6420">
        <v>68</v>
      </c>
      <c r="R6420" s="3">
        <v>53.344827586206897</v>
      </c>
      <c r="S6420" s="3">
        <v>366.80433861466901</v>
      </c>
      <c r="T6420">
        <v>404</v>
      </c>
      <c r="U6420">
        <v>404</v>
      </c>
      <c r="V6420" s="3">
        <v>158.416698652246</v>
      </c>
      <c r="W6420">
        <v>2734</v>
      </c>
      <c r="X6420">
        <v>2</v>
      </c>
      <c r="Y6420">
        <v>2257</v>
      </c>
      <c r="Z6420" s="3">
        <v>149.2413415</v>
      </c>
      <c r="AA6420" s="3">
        <v>33.859338209999997</v>
      </c>
      <c r="AB6420" s="2">
        <v>0.17352056199999999</v>
      </c>
      <c r="AC6420" s="3">
        <v>181.57519650363832</v>
      </c>
      <c r="AD6420" s="2">
        <v>0.18243902400000001</v>
      </c>
      <c r="AE6420" s="3">
        <v>4.2641756270000002</v>
      </c>
    </row>
    <row r="6421" spans="1:31" x14ac:dyDescent="0.3">
      <c r="A6421" s="1" t="s">
        <v>5870</v>
      </c>
      <c r="B6421" s="1" t="s">
        <v>5867</v>
      </c>
      <c r="C6421" s="1" t="s">
        <v>5783</v>
      </c>
      <c r="D6421" s="1" t="s">
        <v>8332</v>
      </c>
      <c r="E6421">
        <v>899</v>
      </c>
      <c r="F6421">
        <v>583</v>
      </c>
      <c r="G6421" s="3">
        <v>1034.1771650000001</v>
      </c>
      <c r="H6421" s="3">
        <v>1068.3307</v>
      </c>
      <c r="I6421" s="3">
        <v>115055.786899995</v>
      </c>
      <c r="J6421" s="3">
        <v>115055.786899995</v>
      </c>
      <c r="K6421" s="3">
        <v>1</v>
      </c>
      <c r="L6421">
        <v>1</v>
      </c>
      <c r="M6421" s="3">
        <v>115055</v>
      </c>
      <c r="N6421">
        <v>115055</v>
      </c>
      <c r="O6421" s="3">
        <v>8867.6263841421896</v>
      </c>
      <c r="P6421" s="3">
        <v>8867.6263841421896</v>
      </c>
      <c r="Q6421">
        <v>0</v>
      </c>
      <c r="R6421" s="3">
        <v>0</v>
      </c>
      <c r="S6421" s="3">
        <v>0</v>
      </c>
      <c r="T6421">
        <v>376</v>
      </c>
      <c r="U6421">
        <v>376</v>
      </c>
      <c r="V6421" s="3">
        <v>165.399379396293</v>
      </c>
      <c r="W6421">
        <v>774</v>
      </c>
      <c r="X6421">
        <v>1</v>
      </c>
      <c r="Y6421">
        <v>1765</v>
      </c>
      <c r="Z6421" s="3">
        <v>91.392014000000003</v>
      </c>
      <c r="AA6421" s="3">
        <v>160.16090370000001</v>
      </c>
      <c r="AB6421" s="2">
        <v>0.185941043</v>
      </c>
      <c r="AC6421" s="3">
        <v>461.2384605691787</v>
      </c>
      <c r="AD6421" s="2">
        <v>0.29922992300000001</v>
      </c>
      <c r="AE6421" s="3">
        <v>3.788217822</v>
      </c>
    </row>
    <row r="6422" spans="1:31" x14ac:dyDescent="0.3">
      <c r="A6422" s="1" t="s">
        <v>5871</v>
      </c>
      <c r="B6422" s="1" t="s">
        <v>5867</v>
      </c>
      <c r="C6422" s="1" t="s">
        <v>5783</v>
      </c>
      <c r="D6422" s="1" t="s">
        <v>8332</v>
      </c>
      <c r="E6422">
        <v>552</v>
      </c>
      <c r="F6422">
        <v>347</v>
      </c>
      <c r="G6422" s="3">
        <v>691.508522857142</v>
      </c>
      <c r="H6422" s="3">
        <v>705.78341999999998</v>
      </c>
      <c r="I6422" s="3">
        <v>115055.786899995</v>
      </c>
      <c r="J6422" s="3">
        <v>115055.786899995</v>
      </c>
      <c r="K6422" s="3">
        <v>1</v>
      </c>
      <c r="L6422">
        <v>1</v>
      </c>
      <c r="M6422" s="3">
        <v>115055</v>
      </c>
      <c r="N6422">
        <v>115055</v>
      </c>
      <c r="O6422" s="3">
        <v>8867.6263841421896</v>
      </c>
      <c r="P6422" s="3">
        <v>8867.6263841421896</v>
      </c>
      <c r="Q6422">
        <v>65</v>
      </c>
      <c r="R6422" s="3">
        <v>50.991379310344797</v>
      </c>
      <c r="S6422" s="3">
        <v>366.80433861466901</v>
      </c>
      <c r="T6422">
        <v>202</v>
      </c>
      <c r="U6422">
        <v>200</v>
      </c>
      <c r="V6422" s="3">
        <v>279.91831056694798</v>
      </c>
      <c r="W6422">
        <v>3711</v>
      </c>
      <c r="X6422">
        <v>3</v>
      </c>
      <c r="Y6422">
        <v>3190</v>
      </c>
      <c r="Z6422" s="3">
        <v>46.351351149999999</v>
      </c>
      <c r="AA6422" s="3">
        <v>0</v>
      </c>
      <c r="AB6422" s="2">
        <v>0.16696588900000001</v>
      </c>
      <c r="AC6422" s="3">
        <v>183.19213814422932</v>
      </c>
      <c r="AD6422" s="2">
        <v>0.13345195700000001</v>
      </c>
      <c r="AE6422" s="3">
        <v>2.5057526879999998</v>
      </c>
    </row>
    <row r="6423" spans="1:31" x14ac:dyDescent="0.3">
      <c r="A6423" s="1" t="s">
        <v>5872</v>
      </c>
      <c r="B6423" s="1" t="s">
        <v>5873</v>
      </c>
      <c r="C6423" s="1" t="s">
        <v>5783</v>
      </c>
      <c r="D6423" s="1" t="s">
        <v>8332</v>
      </c>
      <c r="E6423">
        <v>946.99999999999898</v>
      </c>
      <c r="F6423">
        <v>606</v>
      </c>
      <c r="G6423" s="3">
        <v>190.96591162857101</v>
      </c>
      <c r="H6423" s="3">
        <v>179.33488</v>
      </c>
      <c r="I6423" s="3">
        <v>115055.786899995</v>
      </c>
      <c r="J6423" s="3">
        <v>115055.786899995</v>
      </c>
      <c r="K6423" s="3">
        <v>1</v>
      </c>
      <c r="L6423">
        <v>1</v>
      </c>
      <c r="M6423" s="3">
        <v>115055</v>
      </c>
      <c r="N6423">
        <v>115055</v>
      </c>
      <c r="O6423" s="3">
        <v>8867.6263841421896</v>
      </c>
      <c r="P6423" s="3">
        <v>8867.6263841421896</v>
      </c>
      <c r="Q6423">
        <v>92</v>
      </c>
      <c r="R6423" s="3">
        <v>74.285714285714207</v>
      </c>
      <c r="S6423" s="3">
        <v>397.28540877605298</v>
      </c>
      <c r="T6423">
        <v>323</v>
      </c>
      <c r="U6423">
        <v>318</v>
      </c>
      <c r="V6423" s="3">
        <v>338.70670764722001</v>
      </c>
      <c r="W6423">
        <v>5080</v>
      </c>
      <c r="X6423">
        <v>4</v>
      </c>
      <c r="Y6423">
        <v>3898</v>
      </c>
      <c r="Z6423" s="3">
        <v>28.033211690000002</v>
      </c>
      <c r="AA6423" s="3">
        <v>47.43379942</v>
      </c>
      <c r="AB6423" s="2">
        <v>0.15460526299999999</v>
      </c>
      <c r="AC6423" s="3">
        <v>152.87891137638942</v>
      </c>
      <c r="AD6423" s="2">
        <v>5.5016180999999997E-2</v>
      </c>
      <c r="AE6423" s="3">
        <v>4.3576993870000003</v>
      </c>
    </row>
    <row r="6424" spans="1:31" x14ac:dyDescent="0.3">
      <c r="A6424" s="1" t="s">
        <v>5874</v>
      </c>
      <c r="B6424" s="1" t="s">
        <v>5873</v>
      </c>
      <c r="C6424" s="1" t="s">
        <v>5783</v>
      </c>
      <c r="D6424" s="1" t="s">
        <v>8332</v>
      </c>
      <c r="E6424">
        <v>704.99999999999898</v>
      </c>
      <c r="F6424">
        <v>481</v>
      </c>
      <c r="G6424" s="3">
        <v>324.32036296296201</v>
      </c>
      <c r="H6424" s="3">
        <v>335.93155000000002</v>
      </c>
      <c r="I6424" s="3">
        <v>115055.786899995</v>
      </c>
      <c r="J6424" s="3">
        <v>115055.786899995</v>
      </c>
      <c r="K6424" s="3">
        <v>1</v>
      </c>
      <c r="L6424">
        <v>1</v>
      </c>
      <c r="M6424" s="3">
        <v>115055</v>
      </c>
      <c r="N6424">
        <v>115055</v>
      </c>
      <c r="O6424" s="3">
        <v>8867.6263841421896</v>
      </c>
      <c r="P6424" s="3">
        <v>8867.6263841421896</v>
      </c>
      <c r="Q6424">
        <v>126</v>
      </c>
      <c r="R6424" s="3">
        <v>101.739130434782</v>
      </c>
      <c r="S6424" s="3">
        <v>397.28540877605298</v>
      </c>
      <c r="T6424">
        <v>248</v>
      </c>
      <c r="U6424">
        <v>243</v>
      </c>
      <c r="V6424" s="3">
        <v>179.233707734028</v>
      </c>
      <c r="W6424">
        <v>1175</v>
      </c>
      <c r="X6424">
        <v>1</v>
      </c>
      <c r="Y6424">
        <v>1177</v>
      </c>
      <c r="Z6424" s="3">
        <v>212.51658789999999</v>
      </c>
      <c r="AA6424" s="3">
        <v>132.60844990000001</v>
      </c>
      <c r="AB6424" s="2">
        <v>0.22008862600000001</v>
      </c>
      <c r="AC6424" s="3">
        <v>350.83424595761124</v>
      </c>
      <c r="AD6424" s="2">
        <v>0.18245125300000001</v>
      </c>
      <c r="AE6424" s="3">
        <v>5.0973529409999996</v>
      </c>
    </row>
    <row r="6425" spans="1:31" x14ac:dyDescent="0.3">
      <c r="A6425" s="1" t="s">
        <v>5875</v>
      </c>
      <c r="B6425" s="1" t="s">
        <v>5873</v>
      </c>
      <c r="C6425" s="1" t="s">
        <v>5783</v>
      </c>
      <c r="D6425" s="1" t="s">
        <v>8332</v>
      </c>
      <c r="E6425">
        <v>716.99999999999898</v>
      </c>
      <c r="F6425">
        <v>465</v>
      </c>
      <c r="G6425" s="3">
        <v>623.24017199999901</v>
      </c>
      <c r="H6425" s="3">
        <v>619.86530000000005</v>
      </c>
      <c r="I6425" s="3">
        <v>115055.786899995</v>
      </c>
      <c r="J6425" s="3">
        <v>115055.786899995</v>
      </c>
      <c r="K6425" s="3">
        <v>1</v>
      </c>
      <c r="L6425">
        <v>1</v>
      </c>
      <c r="M6425" s="3">
        <v>115055</v>
      </c>
      <c r="N6425">
        <v>115055</v>
      </c>
      <c r="O6425" s="3">
        <v>8867.6263841421805</v>
      </c>
      <c r="P6425" s="3">
        <v>8867.6263841421896</v>
      </c>
      <c r="Q6425">
        <v>121</v>
      </c>
      <c r="R6425" s="3">
        <v>97.701863354037201</v>
      </c>
      <c r="S6425" s="3">
        <v>397.28540877605298</v>
      </c>
      <c r="T6425">
        <v>240</v>
      </c>
      <c r="U6425">
        <v>238</v>
      </c>
      <c r="V6425" s="3">
        <v>181.94546367500999</v>
      </c>
      <c r="W6425">
        <v>1263</v>
      </c>
      <c r="X6425">
        <v>1</v>
      </c>
      <c r="Y6425">
        <v>1009</v>
      </c>
      <c r="Z6425" s="3">
        <v>306.3657627</v>
      </c>
      <c r="AA6425" s="3">
        <v>0</v>
      </c>
      <c r="AB6425" s="2">
        <v>0.223175966</v>
      </c>
      <c r="AC6425" s="3">
        <v>183.37199017326293</v>
      </c>
      <c r="AD6425" s="2">
        <v>0.21751026000000001</v>
      </c>
      <c r="AE6425" s="3">
        <v>5.4474890829999998</v>
      </c>
    </row>
    <row r="6426" spans="1:31" x14ac:dyDescent="0.3">
      <c r="A6426" s="1" t="s">
        <v>5876</v>
      </c>
      <c r="B6426" s="1" t="s">
        <v>5873</v>
      </c>
      <c r="C6426" s="1" t="s">
        <v>5783</v>
      </c>
      <c r="D6426" s="1" t="s">
        <v>8332</v>
      </c>
      <c r="E6426">
        <v>506.99999999999898</v>
      </c>
      <c r="F6426">
        <v>316</v>
      </c>
      <c r="G6426" s="3">
        <v>805.99291333333304</v>
      </c>
      <c r="H6426" s="3">
        <v>818.14729999999997</v>
      </c>
      <c r="I6426" s="3">
        <v>115055.786899995</v>
      </c>
      <c r="J6426" s="3">
        <v>115055.786899995</v>
      </c>
      <c r="K6426" s="3">
        <v>1</v>
      </c>
      <c r="L6426">
        <v>1</v>
      </c>
      <c r="M6426" s="3">
        <v>115055</v>
      </c>
      <c r="N6426">
        <v>115055</v>
      </c>
      <c r="O6426" s="3">
        <v>8867.6263841421896</v>
      </c>
      <c r="P6426" s="3">
        <v>8867.6263841421896</v>
      </c>
      <c r="Q6426">
        <v>144</v>
      </c>
      <c r="R6426" s="3">
        <v>116.273291925465</v>
      </c>
      <c r="S6426" s="3">
        <v>397.28540877605298</v>
      </c>
      <c r="T6426">
        <v>103</v>
      </c>
      <c r="U6426">
        <v>103</v>
      </c>
      <c r="V6426" s="3">
        <v>147.296112097113</v>
      </c>
      <c r="W6426">
        <v>424</v>
      </c>
      <c r="X6426">
        <v>1</v>
      </c>
      <c r="Y6426">
        <v>1131</v>
      </c>
      <c r="Z6426" s="3">
        <v>128.76413669999999</v>
      </c>
      <c r="AA6426" s="3">
        <v>0</v>
      </c>
      <c r="AB6426" s="2">
        <v>0.22846442</v>
      </c>
      <c r="AC6426" s="3">
        <v>339.90700304176778</v>
      </c>
      <c r="AD6426" s="2">
        <v>0.209558824</v>
      </c>
      <c r="AE6426" s="3">
        <v>6.0642783509999996</v>
      </c>
    </row>
    <row r="6427" spans="1:31" x14ac:dyDescent="0.3">
      <c r="A6427" s="1" t="s">
        <v>5877</v>
      </c>
      <c r="B6427" s="1" t="s">
        <v>5878</v>
      </c>
      <c r="C6427" s="1" t="s">
        <v>5783</v>
      </c>
      <c r="D6427" s="1" t="s">
        <v>8332</v>
      </c>
      <c r="E6427">
        <v>851</v>
      </c>
      <c r="F6427">
        <v>523</v>
      </c>
      <c r="G6427" s="3">
        <v>1307.5673446666599</v>
      </c>
      <c r="H6427" s="3">
        <v>1247.8013999999901</v>
      </c>
      <c r="I6427" s="3">
        <v>117212.89521999699</v>
      </c>
      <c r="J6427" s="3">
        <v>115055.786899995</v>
      </c>
      <c r="K6427" s="3">
        <v>1</v>
      </c>
      <c r="L6427">
        <v>1</v>
      </c>
      <c r="M6427" s="3">
        <v>117212.2</v>
      </c>
      <c r="N6427">
        <v>115055</v>
      </c>
      <c r="O6427" s="3">
        <v>7950.6374657819397</v>
      </c>
      <c r="P6427" s="3">
        <v>8867.6263841421896</v>
      </c>
      <c r="Q6427">
        <v>5</v>
      </c>
      <c r="R6427" s="3">
        <v>4.5111386138613803</v>
      </c>
      <c r="S6427" s="3">
        <v>408.98873334771099</v>
      </c>
      <c r="T6427">
        <v>442</v>
      </c>
      <c r="U6427">
        <v>421</v>
      </c>
      <c r="V6427" s="3">
        <v>292.72397131336902</v>
      </c>
      <c r="W6427">
        <v>1959</v>
      </c>
      <c r="X6427">
        <v>2</v>
      </c>
      <c r="Y6427">
        <v>1760</v>
      </c>
      <c r="Z6427" s="3">
        <v>154.99616889999999</v>
      </c>
      <c r="AA6427" s="3">
        <v>54.542257429999999</v>
      </c>
      <c r="AB6427" s="2">
        <v>0.189988623</v>
      </c>
      <c r="AC6427" s="3">
        <v>225.60533565318252</v>
      </c>
      <c r="AD6427" s="2">
        <v>0.15298087699999999</v>
      </c>
      <c r="AE6427" s="3">
        <v>4.9679910710000001</v>
      </c>
    </row>
    <row r="6428" spans="1:31" x14ac:dyDescent="0.3">
      <c r="A6428" s="1" t="s">
        <v>5879</v>
      </c>
      <c r="B6428" s="1" t="s">
        <v>5878</v>
      </c>
      <c r="C6428" s="1" t="s">
        <v>5783</v>
      </c>
      <c r="D6428" s="1" t="s">
        <v>8332</v>
      </c>
      <c r="E6428">
        <v>522</v>
      </c>
      <c r="F6428">
        <v>326</v>
      </c>
      <c r="G6428" s="3">
        <v>2149.8525799999902</v>
      </c>
      <c r="H6428" s="3">
        <v>2180.50515</v>
      </c>
      <c r="I6428" s="3">
        <v>683811.55009997601</v>
      </c>
      <c r="J6428" s="3">
        <v>683811.55009997601</v>
      </c>
      <c r="K6428" s="3">
        <v>1</v>
      </c>
      <c r="L6428">
        <v>1</v>
      </c>
      <c r="M6428" s="3">
        <v>683811</v>
      </c>
      <c r="N6428">
        <v>683811</v>
      </c>
      <c r="O6428" s="3">
        <v>6025.1936251920097</v>
      </c>
      <c r="P6428" s="3">
        <v>6025.1936251920097</v>
      </c>
      <c r="Q6428">
        <v>56</v>
      </c>
      <c r="R6428" s="3">
        <v>50.524752475247503</v>
      </c>
      <c r="S6428" s="3">
        <v>408.98873334771099</v>
      </c>
      <c r="T6428">
        <v>224</v>
      </c>
      <c r="U6428">
        <v>223</v>
      </c>
      <c r="V6428" s="3">
        <v>220.88282308397601</v>
      </c>
      <c r="W6428">
        <v>1475</v>
      </c>
      <c r="X6428">
        <v>2</v>
      </c>
      <c r="Y6428">
        <v>930</v>
      </c>
      <c r="Z6428" s="3">
        <v>121.06231409999999</v>
      </c>
      <c r="AA6428" s="3">
        <v>87.941194409999994</v>
      </c>
      <c r="AB6428" s="2">
        <v>0.25135623899999998</v>
      </c>
      <c r="AC6428" s="3">
        <v>223.90905493398569</v>
      </c>
      <c r="AD6428" s="2">
        <v>0.115577889</v>
      </c>
      <c r="AE6428" s="3">
        <v>8.2025609759999991</v>
      </c>
    </row>
    <row r="6429" spans="1:31" x14ac:dyDescent="0.3">
      <c r="A6429" s="1" t="s">
        <v>5880</v>
      </c>
      <c r="B6429" s="1" t="s">
        <v>5878</v>
      </c>
      <c r="C6429" s="1" t="s">
        <v>5783</v>
      </c>
      <c r="D6429" s="1" t="s">
        <v>8332</v>
      </c>
      <c r="E6429">
        <v>712</v>
      </c>
      <c r="F6429">
        <v>465</v>
      </c>
      <c r="G6429" s="3">
        <v>2002.2757799999899</v>
      </c>
      <c r="H6429" s="3">
        <v>2033.2119</v>
      </c>
      <c r="I6429" s="3">
        <v>683811.55009997601</v>
      </c>
      <c r="J6429" s="3">
        <v>683811.55009997601</v>
      </c>
      <c r="K6429" s="3">
        <v>1</v>
      </c>
      <c r="L6429">
        <v>1</v>
      </c>
      <c r="M6429" s="3">
        <v>683811</v>
      </c>
      <c r="N6429">
        <v>683811</v>
      </c>
      <c r="O6429" s="3">
        <v>6025.1936251920097</v>
      </c>
      <c r="P6429" s="3">
        <v>6025.1936251920097</v>
      </c>
      <c r="Q6429">
        <v>144</v>
      </c>
      <c r="R6429" s="3">
        <v>129.92079207920699</v>
      </c>
      <c r="S6429" s="3">
        <v>408.98873334771099</v>
      </c>
      <c r="T6429">
        <v>204</v>
      </c>
      <c r="U6429">
        <v>198</v>
      </c>
      <c r="V6429" s="3">
        <v>288.12961290028699</v>
      </c>
      <c r="W6429">
        <v>1197</v>
      </c>
      <c r="X6429">
        <v>1</v>
      </c>
      <c r="Y6429">
        <v>1328</v>
      </c>
      <c r="Z6429" s="3">
        <v>87.166397270000004</v>
      </c>
      <c r="AA6429" s="3">
        <v>41.117485549999998</v>
      </c>
      <c r="AB6429" s="2">
        <v>0.253731343</v>
      </c>
      <c r="AC6429" s="3">
        <v>454.02078888632047</v>
      </c>
      <c r="AD6429" s="2">
        <v>0.128440367</v>
      </c>
      <c r="AE6429" s="3">
        <v>9.150661157</v>
      </c>
    </row>
    <row r="6430" spans="1:31" x14ac:dyDescent="0.3">
      <c r="A6430" s="1" t="s">
        <v>5881</v>
      </c>
      <c r="B6430" s="1" t="s">
        <v>5878</v>
      </c>
      <c r="C6430" s="1" t="s">
        <v>5783</v>
      </c>
      <c r="D6430" s="1" t="s">
        <v>8332</v>
      </c>
      <c r="E6430">
        <v>678.99999999999898</v>
      </c>
      <c r="F6430">
        <v>423</v>
      </c>
      <c r="G6430" s="3">
        <v>1254.9563777777701</v>
      </c>
      <c r="H6430" s="3">
        <v>1235.27235</v>
      </c>
      <c r="I6430" s="3">
        <v>683811.55009997601</v>
      </c>
      <c r="J6430" s="3">
        <v>683811.55009997601</v>
      </c>
      <c r="K6430" s="3">
        <v>1</v>
      </c>
      <c r="L6430">
        <v>1</v>
      </c>
      <c r="M6430" s="3">
        <v>683811</v>
      </c>
      <c r="N6430">
        <v>683811</v>
      </c>
      <c r="O6430" s="3">
        <v>6025.1936251920097</v>
      </c>
      <c r="P6430" s="3">
        <v>6025.1936251920097</v>
      </c>
      <c r="Q6430">
        <v>119</v>
      </c>
      <c r="R6430" s="3">
        <v>107.36509900990001</v>
      </c>
      <c r="S6430" s="3">
        <v>408.98873334771099</v>
      </c>
      <c r="T6430">
        <v>247</v>
      </c>
      <c r="U6430">
        <v>245</v>
      </c>
      <c r="V6430" s="3">
        <v>225.00276693567901</v>
      </c>
      <c r="W6430">
        <v>1706</v>
      </c>
      <c r="X6430">
        <v>2</v>
      </c>
      <c r="Y6430">
        <v>1145</v>
      </c>
      <c r="Z6430" s="3">
        <v>71.653471240000002</v>
      </c>
      <c r="AA6430" s="3">
        <v>96.516903880000001</v>
      </c>
      <c r="AB6430" s="2">
        <v>0.264619883</v>
      </c>
      <c r="AC6430" s="3">
        <v>363.86571577851635</v>
      </c>
      <c r="AD6430" s="2">
        <v>0.106881406</v>
      </c>
      <c r="AE6430" s="3">
        <v>8.7472105259999999</v>
      </c>
    </row>
    <row r="6431" spans="1:31" x14ac:dyDescent="0.3">
      <c r="A6431" s="1" t="s">
        <v>5882</v>
      </c>
      <c r="B6431" s="1" t="s">
        <v>5878</v>
      </c>
      <c r="C6431" s="1" t="s">
        <v>5783</v>
      </c>
      <c r="D6431" s="1" t="s">
        <v>8332</v>
      </c>
      <c r="E6431">
        <v>584</v>
      </c>
      <c r="F6431">
        <v>354</v>
      </c>
      <c r="G6431" s="3">
        <v>1121.3746372222199</v>
      </c>
      <c r="H6431" s="3">
        <v>1017.28593</v>
      </c>
      <c r="I6431" s="3">
        <v>683811.55009997601</v>
      </c>
      <c r="J6431" s="3">
        <v>683811.55009997601</v>
      </c>
      <c r="K6431" s="3">
        <v>1</v>
      </c>
      <c r="L6431">
        <v>1</v>
      </c>
      <c r="M6431" s="3">
        <v>683811</v>
      </c>
      <c r="N6431">
        <v>683811</v>
      </c>
      <c r="O6431" s="3">
        <v>6025.1936251920097</v>
      </c>
      <c r="P6431" s="3">
        <v>6025.1936251920097</v>
      </c>
      <c r="Q6431">
        <v>45</v>
      </c>
      <c r="R6431" s="3">
        <v>40.600247524752398</v>
      </c>
      <c r="S6431" s="3">
        <v>408.98873334771099</v>
      </c>
      <c r="T6431">
        <v>257</v>
      </c>
      <c r="U6431">
        <v>253</v>
      </c>
      <c r="V6431" s="3">
        <v>291.32006338622301</v>
      </c>
      <c r="W6431">
        <v>1806</v>
      </c>
      <c r="X6431">
        <v>2</v>
      </c>
      <c r="Y6431">
        <v>1652</v>
      </c>
      <c r="Z6431" s="3">
        <v>50.118066259999999</v>
      </c>
      <c r="AA6431" s="3">
        <v>30.224716730000001</v>
      </c>
      <c r="AB6431" s="2">
        <v>0.26056338000000001</v>
      </c>
      <c r="AC6431" s="3">
        <v>407.96598383548206</v>
      </c>
      <c r="AD6431" s="2">
        <v>0.178456592</v>
      </c>
      <c r="AE6431" s="3">
        <v>8.7023529409999991</v>
      </c>
    </row>
    <row r="6432" spans="1:31" x14ac:dyDescent="0.3">
      <c r="A6432" s="1" t="s">
        <v>5883</v>
      </c>
      <c r="B6432" s="1" t="s">
        <v>5878</v>
      </c>
      <c r="C6432" s="1" t="s">
        <v>5783</v>
      </c>
      <c r="D6432" s="1" t="s">
        <v>8332</v>
      </c>
      <c r="E6432">
        <v>720</v>
      </c>
      <c r="F6432">
        <v>469</v>
      </c>
      <c r="G6432" s="3">
        <v>4694.6915916666603</v>
      </c>
      <c r="H6432" s="3">
        <v>4720.24</v>
      </c>
      <c r="I6432" s="3">
        <v>24176.5258499954</v>
      </c>
      <c r="J6432" s="3">
        <v>24176.5258499954</v>
      </c>
      <c r="K6432" s="3">
        <v>1</v>
      </c>
      <c r="L6432">
        <v>1</v>
      </c>
      <c r="M6432" s="3">
        <v>24176</v>
      </c>
      <c r="N6432">
        <v>24176</v>
      </c>
      <c r="O6432" s="3">
        <v>10642.300567853201</v>
      </c>
      <c r="P6432" s="3">
        <v>10642.300567853101</v>
      </c>
      <c r="Q6432">
        <v>212</v>
      </c>
      <c r="R6432" s="3">
        <v>191.27227722772199</v>
      </c>
      <c r="S6432" s="3">
        <v>408.98873334771099</v>
      </c>
      <c r="T6432">
        <v>123</v>
      </c>
      <c r="U6432">
        <v>123</v>
      </c>
      <c r="V6432" s="3">
        <v>222.94351499599</v>
      </c>
      <c r="W6432">
        <v>1000</v>
      </c>
      <c r="X6432">
        <v>1</v>
      </c>
      <c r="Y6432">
        <v>1251</v>
      </c>
      <c r="Z6432" s="3">
        <v>100.6807372</v>
      </c>
      <c r="AA6432" s="3">
        <v>97.003363480000004</v>
      </c>
      <c r="AB6432" s="2">
        <v>0.237127371</v>
      </c>
      <c r="AC6432" s="3">
        <v>247.98694645770877</v>
      </c>
      <c r="AD6432" s="2">
        <v>0.19109947599999999</v>
      </c>
      <c r="AE6432" s="3">
        <v>9.7096268660000007</v>
      </c>
    </row>
    <row r="6433" spans="1:31" x14ac:dyDescent="0.3">
      <c r="A6433" s="1" t="s">
        <v>5884</v>
      </c>
      <c r="B6433" s="1" t="s">
        <v>5878</v>
      </c>
      <c r="C6433" s="1" t="s">
        <v>5783</v>
      </c>
      <c r="D6433" s="1" t="s">
        <v>8332</v>
      </c>
      <c r="E6433">
        <v>566</v>
      </c>
      <c r="F6433">
        <v>377</v>
      </c>
      <c r="G6433" s="3">
        <v>4387.6901909090902</v>
      </c>
      <c r="H6433" s="3">
        <v>4386.6970000000001</v>
      </c>
      <c r="I6433" s="3">
        <v>24176.5258499954</v>
      </c>
      <c r="J6433" s="3">
        <v>24176.5258499954</v>
      </c>
      <c r="K6433" s="3">
        <v>1</v>
      </c>
      <c r="L6433">
        <v>1</v>
      </c>
      <c r="M6433" s="3">
        <v>24176</v>
      </c>
      <c r="N6433">
        <v>24176</v>
      </c>
      <c r="O6433" s="3">
        <v>10642.300567853201</v>
      </c>
      <c r="P6433" s="3">
        <v>10642.300567853101</v>
      </c>
      <c r="Q6433">
        <v>133</v>
      </c>
      <c r="R6433" s="3">
        <v>119.996287128712</v>
      </c>
      <c r="S6433" s="3">
        <v>408.98873334771099</v>
      </c>
      <c r="T6433">
        <v>140</v>
      </c>
      <c r="U6433">
        <v>134</v>
      </c>
      <c r="V6433" s="3">
        <v>251.20968435380999</v>
      </c>
      <c r="W6433">
        <v>3158</v>
      </c>
      <c r="X6433">
        <v>3</v>
      </c>
      <c r="Y6433">
        <v>2499</v>
      </c>
      <c r="Z6433" s="3">
        <v>210.48091650000001</v>
      </c>
      <c r="AA6433" s="3">
        <v>70.962340249999997</v>
      </c>
      <c r="AB6433" s="2">
        <v>0.17540687199999999</v>
      </c>
      <c r="AC6433" s="3">
        <v>196.50041247833053</v>
      </c>
      <c r="AD6433" s="2">
        <v>0.113138686</v>
      </c>
      <c r="AE6433" s="3">
        <v>8.8606521740000002</v>
      </c>
    </row>
    <row r="6434" spans="1:31" x14ac:dyDescent="0.3">
      <c r="A6434" s="1" t="s">
        <v>5885</v>
      </c>
      <c r="B6434" s="1" t="s">
        <v>5878</v>
      </c>
      <c r="C6434" s="1" t="s">
        <v>5783</v>
      </c>
      <c r="D6434" s="1" t="s">
        <v>8332</v>
      </c>
      <c r="E6434">
        <v>823</v>
      </c>
      <c r="F6434">
        <v>455</v>
      </c>
      <c r="G6434" s="3">
        <v>1637.8993330000001</v>
      </c>
      <c r="H6434" s="3">
        <v>1087.3090999999999</v>
      </c>
      <c r="I6434" s="3">
        <v>42840.882131818304</v>
      </c>
      <c r="J6434" s="3">
        <v>24805.017799999699</v>
      </c>
      <c r="K6434" s="3">
        <v>1.1038961038960999</v>
      </c>
      <c r="L6434">
        <v>1</v>
      </c>
      <c r="M6434" s="3">
        <v>45047.7532467532</v>
      </c>
      <c r="N6434">
        <v>32007</v>
      </c>
      <c r="O6434" s="3">
        <v>9799.1166840185506</v>
      </c>
      <c r="P6434" s="3">
        <v>10642.300567853101</v>
      </c>
      <c r="Q6434">
        <v>94</v>
      </c>
      <c r="R6434" s="3">
        <v>84.809405940594004</v>
      </c>
      <c r="S6434" s="3">
        <v>408.98873334771099</v>
      </c>
      <c r="T6434">
        <v>556</v>
      </c>
      <c r="U6434">
        <v>477</v>
      </c>
      <c r="V6434" s="3">
        <v>404.75918945778</v>
      </c>
      <c r="W6434">
        <v>2523</v>
      </c>
      <c r="X6434">
        <v>2</v>
      </c>
      <c r="Y6434">
        <v>2486</v>
      </c>
      <c r="Z6434" s="3">
        <v>18.96588646</v>
      </c>
      <c r="AA6434" s="3">
        <v>26.18840037</v>
      </c>
      <c r="AB6434" s="2">
        <v>0.25749559100000002</v>
      </c>
      <c r="AC6434" s="3">
        <v>461.07728981630675</v>
      </c>
      <c r="AD6434" s="2">
        <v>0.12068965500000001</v>
      </c>
      <c r="AE6434" s="3">
        <v>5.6091150440000002</v>
      </c>
    </row>
    <row r="6435" spans="1:31" x14ac:dyDescent="0.3">
      <c r="A6435" s="1" t="s">
        <v>5886</v>
      </c>
      <c r="B6435" s="1" t="s">
        <v>5887</v>
      </c>
      <c r="C6435" s="1" t="s">
        <v>5783</v>
      </c>
      <c r="D6435" s="1" t="s">
        <v>8332</v>
      </c>
      <c r="E6435">
        <v>871.99999999999898</v>
      </c>
      <c r="F6435">
        <v>559</v>
      </c>
      <c r="G6435" s="3">
        <v>2495.86643529411</v>
      </c>
      <c r="H6435" s="3">
        <v>2483.2946999999999</v>
      </c>
      <c r="I6435" s="3">
        <v>11636.7843499995</v>
      </c>
      <c r="J6435" s="3">
        <v>11636.7843499995</v>
      </c>
      <c r="K6435" s="3">
        <v>1</v>
      </c>
      <c r="L6435">
        <v>1</v>
      </c>
      <c r="M6435" s="3">
        <v>11636</v>
      </c>
      <c r="N6435">
        <v>11636</v>
      </c>
      <c r="O6435" s="3">
        <v>12499.8717748119</v>
      </c>
      <c r="P6435" s="3">
        <v>12499.8717748119</v>
      </c>
      <c r="Q6435">
        <v>13</v>
      </c>
      <c r="R6435" s="3">
        <v>10.976047904191599</v>
      </c>
      <c r="S6435" s="3">
        <v>265.124303069127</v>
      </c>
      <c r="T6435">
        <v>363</v>
      </c>
      <c r="U6435">
        <v>360</v>
      </c>
      <c r="V6435" s="3">
        <v>235.075261041749</v>
      </c>
      <c r="W6435">
        <v>1440</v>
      </c>
      <c r="X6435">
        <v>2</v>
      </c>
      <c r="Y6435">
        <v>1093</v>
      </c>
      <c r="Z6435" s="3">
        <v>74.12414072</v>
      </c>
      <c r="AA6435" s="3">
        <v>105.8177878</v>
      </c>
      <c r="AB6435" s="2">
        <v>0.234567901</v>
      </c>
      <c r="AC6435" s="3">
        <v>171.6253990463855</v>
      </c>
      <c r="AD6435" s="2">
        <v>0.226190476</v>
      </c>
      <c r="AE6435" s="3">
        <v>6.6002617800000003</v>
      </c>
    </row>
    <row r="6436" spans="1:31" x14ac:dyDescent="0.3">
      <c r="A6436" s="1" t="s">
        <v>5888</v>
      </c>
      <c r="B6436" s="1" t="s">
        <v>5887</v>
      </c>
      <c r="C6436" s="1" t="s">
        <v>5783</v>
      </c>
      <c r="D6436" s="1" t="s">
        <v>8332</v>
      </c>
      <c r="E6436">
        <v>867.99999999999898</v>
      </c>
      <c r="F6436">
        <v>570</v>
      </c>
      <c r="G6436" s="3">
        <v>2738.4784346153801</v>
      </c>
      <c r="H6436" s="3">
        <v>2733.1853499999902</v>
      </c>
      <c r="I6436" s="3">
        <v>25042.473538457602</v>
      </c>
      <c r="J6436" s="3">
        <v>19788.3736500007</v>
      </c>
      <c r="K6436" s="3">
        <v>1</v>
      </c>
      <c r="L6436">
        <v>1</v>
      </c>
      <c r="M6436" s="3">
        <v>25041.846153846102</v>
      </c>
      <c r="N6436">
        <v>19788</v>
      </c>
      <c r="O6436" s="3">
        <v>10620.795006083101</v>
      </c>
      <c r="P6436" s="3">
        <v>12499.8717748119</v>
      </c>
      <c r="Q6436">
        <v>71</v>
      </c>
      <c r="R6436" s="3">
        <v>59.946107784431099</v>
      </c>
      <c r="S6436" s="3">
        <v>265.124303069127</v>
      </c>
      <c r="T6436">
        <v>326</v>
      </c>
      <c r="U6436">
        <v>324</v>
      </c>
      <c r="V6436" s="3">
        <v>310.070679306557</v>
      </c>
      <c r="W6436">
        <v>2625</v>
      </c>
      <c r="X6436">
        <v>2</v>
      </c>
      <c r="Y6436">
        <v>2657</v>
      </c>
      <c r="Z6436" s="3">
        <v>78.655280980000001</v>
      </c>
      <c r="AA6436" s="3">
        <v>33.649716750000003</v>
      </c>
      <c r="AB6436" s="2">
        <v>0.17869415799999999</v>
      </c>
      <c r="AC6436" s="3">
        <v>115.86691686772107</v>
      </c>
      <c r="AD6436" s="2">
        <v>0.140271493</v>
      </c>
      <c r="AE6436" s="3">
        <v>6.7166086959999998</v>
      </c>
    </row>
    <row r="6437" spans="1:31" x14ac:dyDescent="0.3">
      <c r="A6437" s="1" t="s">
        <v>5889</v>
      </c>
      <c r="B6437" s="1" t="s">
        <v>5887</v>
      </c>
      <c r="C6437" s="1" t="s">
        <v>5783</v>
      </c>
      <c r="D6437" s="1" t="s">
        <v>8332</v>
      </c>
      <c r="E6437">
        <v>495</v>
      </c>
      <c r="F6437">
        <v>308</v>
      </c>
      <c r="G6437" s="3">
        <v>2336.4812933333301</v>
      </c>
      <c r="H6437" s="3">
        <v>2365.7260000000001</v>
      </c>
      <c r="I6437" s="3">
        <v>32275.555489991999</v>
      </c>
      <c r="J6437" s="3">
        <v>46034.736249987101</v>
      </c>
      <c r="K6437" s="3">
        <v>1</v>
      </c>
      <c r="L6437">
        <v>1</v>
      </c>
      <c r="M6437" s="3">
        <v>32274.799999999999</v>
      </c>
      <c r="N6437">
        <v>46034</v>
      </c>
      <c r="O6437" s="3">
        <v>12515.1500114305</v>
      </c>
      <c r="P6437" s="3">
        <v>12525.335502509601</v>
      </c>
      <c r="Q6437">
        <v>146</v>
      </c>
      <c r="R6437" s="3">
        <v>123.269461077844</v>
      </c>
      <c r="S6437" s="3">
        <v>265.124303069127</v>
      </c>
      <c r="T6437">
        <v>144</v>
      </c>
      <c r="U6437">
        <v>139</v>
      </c>
      <c r="V6437" s="3">
        <v>216.70804554457999</v>
      </c>
      <c r="W6437">
        <v>856</v>
      </c>
      <c r="X6437">
        <v>1</v>
      </c>
      <c r="Y6437">
        <v>903</v>
      </c>
      <c r="Z6437" s="3">
        <v>167.60809639999999</v>
      </c>
      <c r="AA6437" s="3">
        <v>30.764524890000001</v>
      </c>
      <c r="AB6437" s="2">
        <v>0.23762376199999999</v>
      </c>
      <c r="AC6437" s="3">
        <v>493.00237177049945</v>
      </c>
      <c r="AD6437" s="2">
        <v>0.17547169800000001</v>
      </c>
      <c r="AE6437" s="3">
        <v>5.751615385</v>
      </c>
    </row>
    <row r="6438" spans="1:31" x14ac:dyDescent="0.3">
      <c r="A6438" s="1" t="s">
        <v>5890</v>
      </c>
      <c r="B6438" s="1" t="s">
        <v>5887</v>
      </c>
      <c r="C6438" s="1" t="s">
        <v>5783</v>
      </c>
      <c r="D6438" s="1" t="s">
        <v>8332</v>
      </c>
      <c r="E6438">
        <v>724</v>
      </c>
      <c r="F6438">
        <v>472</v>
      </c>
      <c r="G6438" s="3">
        <v>2125.6829499999999</v>
      </c>
      <c r="H6438" s="3">
        <v>2117.65175</v>
      </c>
      <c r="I6438" s="3">
        <v>43884.864256237903</v>
      </c>
      <c r="J6438" s="3">
        <v>46034.736249987101</v>
      </c>
      <c r="K6438" s="3">
        <v>1</v>
      </c>
      <c r="L6438">
        <v>1</v>
      </c>
      <c r="M6438" s="3">
        <v>43884.125</v>
      </c>
      <c r="N6438">
        <v>46034</v>
      </c>
      <c r="O6438" s="3">
        <v>12523.7440195285</v>
      </c>
      <c r="P6438" s="3">
        <v>12525.335502509601</v>
      </c>
      <c r="Q6438">
        <v>34</v>
      </c>
      <c r="R6438" s="3">
        <v>28.706586826347301</v>
      </c>
      <c r="S6438" s="3">
        <v>265.124303069127</v>
      </c>
      <c r="T6438">
        <v>208</v>
      </c>
      <c r="U6438">
        <v>202</v>
      </c>
      <c r="V6438" s="3">
        <v>410.81419352681502</v>
      </c>
      <c r="W6438">
        <v>4481</v>
      </c>
      <c r="X6438">
        <v>4</v>
      </c>
      <c r="Y6438">
        <v>3750</v>
      </c>
      <c r="Z6438" s="3">
        <v>16.60613742</v>
      </c>
      <c r="AA6438" s="3">
        <v>19.659444300000001</v>
      </c>
      <c r="AB6438" s="2">
        <v>0.14010988999999999</v>
      </c>
      <c r="AC6438" s="3">
        <v>110.21642064787056</v>
      </c>
      <c r="AD6438" s="2">
        <v>7.8220859000000004E-2</v>
      </c>
      <c r="AE6438" s="3">
        <v>5.7032706769999999</v>
      </c>
    </row>
    <row r="6439" spans="1:31" x14ac:dyDescent="0.3">
      <c r="A6439" s="1" t="s">
        <v>5891</v>
      </c>
      <c r="B6439" s="1" t="s">
        <v>5887</v>
      </c>
      <c r="C6439" s="1" t="s">
        <v>5783</v>
      </c>
      <c r="D6439" s="1" t="s">
        <v>8332</v>
      </c>
      <c r="E6439">
        <v>1804</v>
      </c>
      <c r="F6439">
        <v>1137</v>
      </c>
      <c r="G6439" s="3">
        <v>876.50970658490496</v>
      </c>
      <c r="H6439" s="3">
        <v>805.23535000000004</v>
      </c>
      <c r="I6439" s="3">
        <v>24325.105800940499</v>
      </c>
      <c r="J6439" s="3">
        <v>11636.7843499995</v>
      </c>
      <c r="K6439" s="3">
        <v>1.2264150943396199</v>
      </c>
      <c r="L6439">
        <v>1</v>
      </c>
      <c r="M6439" s="3">
        <v>47582.660377358399</v>
      </c>
      <c r="N6439">
        <v>11636</v>
      </c>
      <c r="O6439" s="3">
        <v>11353.8707271149</v>
      </c>
      <c r="P6439" s="3">
        <v>12499.8717748119</v>
      </c>
      <c r="Q6439">
        <v>70</v>
      </c>
      <c r="R6439" s="3">
        <v>59.101796407185603</v>
      </c>
      <c r="S6439" s="3">
        <v>265.124303069127</v>
      </c>
      <c r="T6439">
        <v>936</v>
      </c>
      <c r="U6439">
        <v>862</v>
      </c>
      <c r="V6439" s="3">
        <v>282.12914911479498</v>
      </c>
      <c r="W6439">
        <v>4461</v>
      </c>
      <c r="X6439">
        <v>4</v>
      </c>
      <c r="Y6439">
        <v>3802</v>
      </c>
      <c r="Z6439" s="3">
        <v>43.015559529999997</v>
      </c>
      <c r="AA6439" s="3">
        <v>20.503415830000002</v>
      </c>
      <c r="AB6439" s="2">
        <v>0.171875</v>
      </c>
      <c r="AC6439" s="3">
        <v>253.33119355461432</v>
      </c>
      <c r="AD6439" s="2">
        <v>6.7400274999999996E-2</v>
      </c>
      <c r="AE6439" s="3">
        <v>5.1436070379999999</v>
      </c>
    </row>
    <row r="6440" spans="1:31" x14ac:dyDescent="0.3">
      <c r="A6440" s="1" t="s">
        <v>5892</v>
      </c>
      <c r="B6440" s="1" t="s">
        <v>5893</v>
      </c>
      <c r="C6440" s="1" t="s">
        <v>5783</v>
      </c>
      <c r="D6440" s="1" t="s">
        <v>8332</v>
      </c>
      <c r="E6440">
        <v>880</v>
      </c>
      <c r="F6440">
        <v>583</v>
      </c>
      <c r="G6440" s="3">
        <v>1566.2669863636299</v>
      </c>
      <c r="H6440" s="3">
        <v>1571.86995</v>
      </c>
      <c r="I6440" s="3">
        <v>51682.667100004001</v>
      </c>
      <c r="J6440" s="3">
        <v>55060.268300004602</v>
      </c>
      <c r="K6440" s="3">
        <v>1</v>
      </c>
      <c r="L6440">
        <v>1</v>
      </c>
      <c r="M6440" s="3">
        <v>51682.363636363603</v>
      </c>
      <c r="N6440">
        <v>55060</v>
      </c>
      <c r="O6440" s="3">
        <v>11100.1007946301</v>
      </c>
      <c r="P6440" s="3">
        <v>11053.0022569599</v>
      </c>
      <c r="Q6440">
        <v>111</v>
      </c>
      <c r="R6440" s="3">
        <v>88.8</v>
      </c>
      <c r="S6440" s="3">
        <v>347.31920503000902</v>
      </c>
      <c r="T6440">
        <v>323</v>
      </c>
      <c r="U6440">
        <v>320</v>
      </c>
      <c r="V6440" s="3">
        <v>274.73591707679401</v>
      </c>
      <c r="W6440">
        <v>3025</v>
      </c>
      <c r="X6440">
        <v>3</v>
      </c>
      <c r="Y6440">
        <v>2719</v>
      </c>
      <c r="Z6440" s="3">
        <v>78.485116820000002</v>
      </c>
      <c r="AA6440" s="3">
        <v>46.913516770000001</v>
      </c>
      <c r="AB6440" s="2">
        <v>0.19416386099999999</v>
      </c>
      <c r="AC6440" s="3">
        <v>171.23578406557641</v>
      </c>
      <c r="AD6440" s="2">
        <v>0.10665258699999999</v>
      </c>
      <c r="AE6440" s="3">
        <v>4.02133758</v>
      </c>
    </row>
    <row r="6441" spans="1:31" x14ac:dyDescent="0.3">
      <c r="A6441" s="1" t="s">
        <v>5894</v>
      </c>
      <c r="B6441" s="1" t="s">
        <v>5893</v>
      </c>
      <c r="C6441" s="1" t="s">
        <v>5783</v>
      </c>
      <c r="D6441" s="1" t="s">
        <v>8332</v>
      </c>
      <c r="E6441">
        <v>667.99999999999898</v>
      </c>
      <c r="F6441">
        <v>454</v>
      </c>
      <c r="G6441" s="3">
        <v>1423.4654599999899</v>
      </c>
      <c r="H6441" s="3">
        <v>1435.3721</v>
      </c>
      <c r="I6441" s="3">
        <v>29006.1779300015</v>
      </c>
      <c r="J6441" s="3">
        <v>11636.7843499995</v>
      </c>
      <c r="K6441" s="3">
        <v>1</v>
      </c>
      <c r="L6441">
        <v>1</v>
      </c>
      <c r="M6441" s="3">
        <v>29005.599999999999</v>
      </c>
      <c r="N6441">
        <v>11636</v>
      </c>
      <c r="O6441" s="3">
        <v>11921.123967671099</v>
      </c>
      <c r="P6441" s="3">
        <v>12499.8717748119</v>
      </c>
      <c r="Q6441">
        <v>112</v>
      </c>
      <c r="R6441" s="3">
        <v>89.6</v>
      </c>
      <c r="S6441" s="3">
        <v>347.31920503000902</v>
      </c>
      <c r="T6441">
        <v>205</v>
      </c>
      <c r="U6441">
        <v>198</v>
      </c>
      <c r="V6441" s="3">
        <v>275.559012788882</v>
      </c>
      <c r="W6441">
        <v>2247</v>
      </c>
      <c r="X6441">
        <v>2</v>
      </c>
      <c r="Y6441">
        <v>2224</v>
      </c>
      <c r="Z6441" s="3">
        <v>92.300129920000003</v>
      </c>
      <c r="AA6441" s="3">
        <v>22.160846370000002</v>
      </c>
      <c r="AB6441" s="2">
        <v>0.191366907</v>
      </c>
      <c r="AC6441" s="3">
        <v>100.14329827713702</v>
      </c>
      <c r="AD6441" s="2">
        <v>0.17994505499999999</v>
      </c>
      <c r="AE6441" s="3">
        <v>3.479103448</v>
      </c>
    </row>
    <row r="6442" spans="1:31" x14ac:dyDescent="0.3">
      <c r="A6442" s="1" t="s">
        <v>5895</v>
      </c>
      <c r="B6442" s="1" t="s">
        <v>5893</v>
      </c>
      <c r="C6442" s="1" t="s">
        <v>5783</v>
      </c>
      <c r="D6442" s="1" t="s">
        <v>8332</v>
      </c>
      <c r="E6442">
        <v>749</v>
      </c>
      <c r="F6442">
        <v>461</v>
      </c>
      <c r="G6442" s="3">
        <v>1049.5134725</v>
      </c>
      <c r="H6442" s="3">
        <v>1065.9213500000001</v>
      </c>
      <c r="I6442" s="3">
        <v>55060.268300004602</v>
      </c>
      <c r="J6442" s="3">
        <v>55060.268300004602</v>
      </c>
      <c r="K6442" s="3">
        <v>1</v>
      </c>
      <c r="L6442">
        <v>1</v>
      </c>
      <c r="M6442" s="3">
        <v>55060</v>
      </c>
      <c r="N6442">
        <v>55060</v>
      </c>
      <c r="O6442" s="3">
        <v>11053.0022569599</v>
      </c>
      <c r="P6442" s="3">
        <v>11053.0022569599</v>
      </c>
      <c r="Q6442">
        <v>52</v>
      </c>
      <c r="R6442" s="3">
        <v>41.6</v>
      </c>
      <c r="S6442" s="3">
        <v>347.31920503000902</v>
      </c>
      <c r="T6442">
        <v>310</v>
      </c>
      <c r="U6442">
        <v>309</v>
      </c>
      <c r="V6442" s="3">
        <v>168.06867935436901</v>
      </c>
      <c r="W6442">
        <v>1817</v>
      </c>
      <c r="X6442">
        <v>2</v>
      </c>
      <c r="Y6442">
        <v>1336</v>
      </c>
      <c r="Z6442" s="3">
        <v>112.16773070000001</v>
      </c>
      <c r="AA6442" s="3">
        <v>104.87550640000001</v>
      </c>
      <c r="AB6442" s="2">
        <v>0.221343874</v>
      </c>
      <c r="AC6442" s="3">
        <v>213.13374059058413</v>
      </c>
      <c r="AD6442" s="2">
        <v>0.22319201999999999</v>
      </c>
      <c r="AE6442" s="3">
        <v>2.8832214770000002</v>
      </c>
    </row>
    <row r="6443" spans="1:31" x14ac:dyDescent="0.3">
      <c r="A6443" s="1" t="s">
        <v>5896</v>
      </c>
      <c r="B6443" s="1" t="s">
        <v>5893</v>
      </c>
      <c r="C6443" s="1" t="s">
        <v>5783</v>
      </c>
      <c r="D6443" s="1" t="s">
        <v>8332</v>
      </c>
      <c r="E6443">
        <v>721</v>
      </c>
      <c r="F6443">
        <v>433</v>
      </c>
      <c r="G6443" s="3">
        <v>932.08313266666596</v>
      </c>
      <c r="H6443" s="3">
        <v>951.87239999999997</v>
      </c>
      <c r="I6443" s="3">
        <v>29006.1779300015</v>
      </c>
      <c r="J6443" s="3">
        <v>11636.7843499995</v>
      </c>
      <c r="K6443" s="3">
        <v>1</v>
      </c>
      <c r="L6443">
        <v>1</v>
      </c>
      <c r="M6443" s="3">
        <v>29005.599999999999</v>
      </c>
      <c r="N6443">
        <v>11636</v>
      </c>
      <c r="O6443" s="3">
        <v>11921.123967671099</v>
      </c>
      <c r="P6443" s="3">
        <v>12499.8717748119</v>
      </c>
      <c r="Q6443">
        <v>100</v>
      </c>
      <c r="R6443" s="3">
        <v>80</v>
      </c>
      <c r="S6443" s="3">
        <v>347.31920503000902</v>
      </c>
      <c r="T6443">
        <v>232</v>
      </c>
      <c r="U6443">
        <v>230</v>
      </c>
      <c r="V6443" s="3">
        <v>238.254714582124</v>
      </c>
      <c r="W6443">
        <v>1072</v>
      </c>
      <c r="X6443">
        <v>1</v>
      </c>
      <c r="Y6443">
        <v>1090</v>
      </c>
      <c r="Z6443" s="3">
        <v>124.736852</v>
      </c>
      <c r="AA6443" s="3">
        <v>110.61606860000001</v>
      </c>
      <c r="AB6443" s="2">
        <v>0.24320652200000001</v>
      </c>
      <c r="AC6443" s="3">
        <v>391.6591860296374</v>
      </c>
      <c r="AD6443" s="2">
        <v>0.14075066999999999</v>
      </c>
      <c r="AE6443" s="3">
        <v>2.2427611939999998</v>
      </c>
    </row>
    <row r="6444" spans="1:31" x14ac:dyDescent="0.3">
      <c r="A6444" s="1" t="s">
        <v>5897</v>
      </c>
      <c r="B6444" s="1" t="s">
        <v>5898</v>
      </c>
      <c r="C6444" s="1" t="s">
        <v>5783</v>
      </c>
      <c r="D6444" s="1" t="s">
        <v>8332</v>
      </c>
      <c r="E6444">
        <v>769.99999999999898</v>
      </c>
      <c r="F6444">
        <v>446</v>
      </c>
      <c r="G6444" s="3">
        <v>857.07728666666605</v>
      </c>
      <c r="H6444" s="3">
        <v>866.22220000000004</v>
      </c>
      <c r="I6444" s="3">
        <v>34382.418800002197</v>
      </c>
      <c r="J6444" s="3">
        <v>55060.268300004602</v>
      </c>
      <c r="K6444" s="3">
        <v>1.09523809523809</v>
      </c>
      <c r="L6444">
        <v>1</v>
      </c>
      <c r="M6444" s="3">
        <v>39625.809523809497</v>
      </c>
      <c r="N6444">
        <v>55060</v>
      </c>
      <c r="O6444" s="3">
        <v>11741.987741651301</v>
      </c>
      <c r="P6444" s="3">
        <v>11053.0022569599</v>
      </c>
      <c r="Q6444">
        <v>6</v>
      </c>
      <c r="R6444" s="3">
        <v>4.2289156626505999</v>
      </c>
      <c r="S6444" s="3">
        <v>340.28340033631002</v>
      </c>
      <c r="T6444">
        <v>356</v>
      </c>
      <c r="U6444">
        <v>356</v>
      </c>
      <c r="V6444" s="3">
        <v>188.56054157443799</v>
      </c>
      <c r="W6444">
        <v>1061</v>
      </c>
      <c r="X6444">
        <v>1</v>
      </c>
      <c r="Y6444">
        <v>788</v>
      </c>
      <c r="Z6444" s="3">
        <v>164.12533970000001</v>
      </c>
      <c r="AA6444" s="3">
        <v>88.054211719999998</v>
      </c>
      <c r="AB6444" s="2">
        <v>0.26509186400000001</v>
      </c>
      <c r="AC6444" s="3">
        <v>422.90663376055466</v>
      </c>
      <c r="AD6444" s="2">
        <v>0.19041769</v>
      </c>
      <c r="AE6444" s="3">
        <v>1.9400757580000001</v>
      </c>
    </row>
    <row r="6445" spans="1:31" x14ac:dyDescent="0.3">
      <c r="A6445" s="1" t="s">
        <v>5899</v>
      </c>
      <c r="B6445" s="1" t="s">
        <v>5898</v>
      </c>
      <c r="C6445" s="1" t="s">
        <v>5783</v>
      </c>
      <c r="D6445" s="1" t="s">
        <v>8332</v>
      </c>
      <c r="E6445">
        <v>844</v>
      </c>
      <c r="F6445">
        <v>524</v>
      </c>
      <c r="G6445" s="3">
        <v>712.95311944444404</v>
      </c>
      <c r="H6445" s="3">
        <v>696.96606999999995</v>
      </c>
      <c r="I6445" s="3">
        <v>55060.268300004602</v>
      </c>
      <c r="J6445" s="3">
        <v>55060.268300004602</v>
      </c>
      <c r="K6445" s="3">
        <v>1</v>
      </c>
      <c r="L6445">
        <v>1</v>
      </c>
      <c r="M6445" s="3">
        <v>55060</v>
      </c>
      <c r="N6445">
        <v>55060</v>
      </c>
      <c r="O6445" s="3">
        <v>11053.0022569599</v>
      </c>
      <c r="P6445" s="3">
        <v>11053.0022569599</v>
      </c>
      <c r="Q6445">
        <v>18</v>
      </c>
      <c r="R6445" s="3">
        <v>12.6867469879518</v>
      </c>
      <c r="S6445" s="3">
        <v>340.28340033631002</v>
      </c>
      <c r="T6445">
        <v>363</v>
      </c>
      <c r="U6445">
        <v>363</v>
      </c>
      <c r="V6445" s="3">
        <v>174.322419900819</v>
      </c>
      <c r="W6445">
        <v>1083</v>
      </c>
      <c r="X6445">
        <v>1</v>
      </c>
      <c r="Y6445">
        <v>1111</v>
      </c>
      <c r="Z6445" s="3">
        <v>127.9035106</v>
      </c>
      <c r="AA6445" s="3">
        <v>89.340659909999999</v>
      </c>
      <c r="AB6445" s="2">
        <v>0.24217844699999999</v>
      </c>
      <c r="AC6445" s="3">
        <v>376.41163542898488</v>
      </c>
      <c r="AD6445" s="2">
        <v>0.23446019600000001</v>
      </c>
      <c r="AE6445" s="3">
        <v>2.6887158470000001</v>
      </c>
    </row>
    <row r="6446" spans="1:31" x14ac:dyDescent="0.3">
      <c r="A6446" s="1" t="s">
        <v>5900</v>
      </c>
      <c r="B6446" s="1" t="s">
        <v>5898</v>
      </c>
      <c r="C6446" s="1" t="s">
        <v>5783</v>
      </c>
      <c r="D6446" s="1" t="s">
        <v>8332</v>
      </c>
      <c r="E6446">
        <v>1230.99999999999</v>
      </c>
      <c r="F6446">
        <v>936</v>
      </c>
      <c r="G6446" s="3">
        <v>727.04381304347805</v>
      </c>
      <c r="H6446" s="3">
        <v>793.27422999999999</v>
      </c>
      <c r="I6446" s="3">
        <v>17300.717039130599</v>
      </c>
      <c r="J6446" s="3">
        <v>11636.7843499995</v>
      </c>
      <c r="K6446" s="3">
        <v>1</v>
      </c>
      <c r="L6446">
        <v>1</v>
      </c>
      <c r="M6446" s="3">
        <v>17300</v>
      </c>
      <c r="N6446">
        <v>11636</v>
      </c>
      <c r="O6446" s="3">
        <v>12311.149663787701</v>
      </c>
      <c r="P6446" s="3">
        <v>12499.8717748119</v>
      </c>
      <c r="Q6446">
        <v>13</v>
      </c>
      <c r="R6446" s="3">
        <v>9.1626506024096397</v>
      </c>
      <c r="S6446" s="3">
        <v>340.28340033631002</v>
      </c>
      <c r="T6446">
        <v>448</v>
      </c>
      <c r="U6446">
        <v>447</v>
      </c>
      <c r="V6446" s="3">
        <v>211.51845698052301</v>
      </c>
      <c r="W6446">
        <v>4782</v>
      </c>
      <c r="X6446">
        <v>4</v>
      </c>
      <c r="Y6446">
        <v>3784</v>
      </c>
      <c r="Z6446" s="3">
        <v>40.496344219999997</v>
      </c>
      <c r="AA6446" s="3">
        <v>54.368899489999997</v>
      </c>
      <c r="AB6446" s="2">
        <v>0.192682927</v>
      </c>
      <c r="AC6446" s="3">
        <v>128.01589033086</v>
      </c>
      <c r="AD6446" s="2">
        <v>7.7199281999999994E-2</v>
      </c>
      <c r="AE6446" s="3">
        <v>1.9779891300000001</v>
      </c>
    </row>
    <row r="6447" spans="1:31" x14ac:dyDescent="0.3">
      <c r="A6447" s="1" t="s">
        <v>5901</v>
      </c>
      <c r="B6447" s="1" t="s">
        <v>5898</v>
      </c>
      <c r="C6447" s="1" t="s">
        <v>5783</v>
      </c>
      <c r="D6447" s="1" t="s">
        <v>8332</v>
      </c>
      <c r="E6447">
        <v>1054</v>
      </c>
      <c r="F6447">
        <v>726</v>
      </c>
      <c r="G6447" s="3">
        <v>488.98271</v>
      </c>
      <c r="H6447" s="3">
        <v>525.01904000000002</v>
      </c>
      <c r="I6447" s="3">
        <v>11636.7843499995</v>
      </c>
      <c r="J6447" s="3">
        <v>11636.7843499995</v>
      </c>
      <c r="K6447" s="3">
        <v>1</v>
      </c>
      <c r="L6447">
        <v>1</v>
      </c>
      <c r="M6447" s="3">
        <v>11636</v>
      </c>
      <c r="N6447">
        <v>11636</v>
      </c>
      <c r="O6447" s="3">
        <v>12499.8717748119</v>
      </c>
      <c r="P6447" s="3">
        <v>12499.8717748119</v>
      </c>
      <c r="Q6447">
        <v>129</v>
      </c>
      <c r="R6447" s="3">
        <v>90.921686746987902</v>
      </c>
      <c r="S6447" s="3">
        <v>340.28340033631002</v>
      </c>
      <c r="T6447">
        <v>297</v>
      </c>
      <c r="U6447">
        <v>296</v>
      </c>
      <c r="V6447" s="3">
        <v>183.90376400150899</v>
      </c>
      <c r="W6447">
        <v>3170</v>
      </c>
      <c r="X6447">
        <v>3</v>
      </c>
      <c r="Y6447">
        <v>2356</v>
      </c>
      <c r="Z6447" s="3">
        <v>79.640743279999995</v>
      </c>
      <c r="AA6447" s="3">
        <v>22.441961540000001</v>
      </c>
      <c r="AB6447" s="2">
        <v>0.16728972</v>
      </c>
      <c r="AC6447" s="3">
        <v>134.35255474967047</v>
      </c>
      <c r="AD6447" s="2">
        <v>0.132003799</v>
      </c>
      <c r="AE6447" s="3">
        <v>3.091557018</v>
      </c>
    </row>
    <row r="6448" spans="1:31" x14ac:dyDescent="0.3">
      <c r="A6448" s="1" t="s">
        <v>5902</v>
      </c>
      <c r="B6448" s="1" t="s">
        <v>5903</v>
      </c>
      <c r="C6448" s="1" t="s">
        <v>5783</v>
      </c>
      <c r="D6448" s="1" t="s">
        <v>8332</v>
      </c>
      <c r="E6448">
        <v>765.99999999999898</v>
      </c>
      <c r="F6448">
        <v>476</v>
      </c>
      <c r="G6448" s="3">
        <v>1129.39405071428</v>
      </c>
      <c r="H6448" s="3">
        <v>1097.3259499999999</v>
      </c>
      <c r="I6448" s="3">
        <v>42653.558600003198</v>
      </c>
      <c r="J6448" s="3">
        <v>55060.268300004602</v>
      </c>
      <c r="K6448" s="3">
        <v>1</v>
      </c>
      <c r="L6448">
        <v>1</v>
      </c>
      <c r="M6448" s="3">
        <v>42653.142857142797</v>
      </c>
      <c r="N6448">
        <v>55060</v>
      </c>
      <c r="O6448" s="3">
        <v>11466.3935477747</v>
      </c>
      <c r="P6448" s="3">
        <v>11053.0022569599</v>
      </c>
      <c r="Q6448">
        <v>50</v>
      </c>
      <c r="R6448" s="3">
        <v>39.634146341463399</v>
      </c>
      <c r="S6448" s="3">
        <v>406.886917078387</v>
      </c>
      <c r="T6448">
        <v>244</v>
      </c>
      <c r="U6448">
        <v>244</v>
      </c>
      <c r="V6448" s="3">
        <v>177.38528928893899</v>
      </c>
      <c r="W6448">
        <v>1747</v>
      </c>
      <c r="X6448">
        <v>2</v>
      </c>
      <c r="Y6448">
        <v>917</v>
      </c>
      <c r="Z6448" s="3">
        <v>169.88709600000001</v>
      </c>
      <c r="AA6448" s="3">
        <v>166.94888019999999</v>
      </c>
      <c r="AB6448" s="2">
        <v>0.22802197799999999</v>
      </c>
      <c r="AC6448" s="3">
        <v>206.93926716292572</v>
      </c>
      <c r="AD6448" s="2">
        <v>0.215608466</v>
      </c>
      <c r="AE6448" s="3">
        <v>2.4615525109999998</v>
      </c>
    </row>
    <row r="6449" spans="1:31" x14ac:dyDescent="0.3">
      <c r="A6449" s="1" t="s">
        <v>5904</v>
      </c>
      <c r="B6449" s="1" t="s">
        <v>5903</v>
      </c>
      <c r="C6449" s="1" t="s">
        <v>5783</v>
      </c>
      <c r="D6449" s="1" t="s">
        <v>8332</v>
      </c>
      <c r="E6449">
        <v>665</v>
      </c>
      <c r="F6449">
        <v>487</v>
      </c>
      <c r="G6449" s="3">
        <v>1047.5648590476101</v>
      </c>
      <c r="H6449" s="3">
        <v>1001.9381</v>
      </c>
      <c r="I6449" s="3">
        <v>55060.268300004602</v>
      </c>
      <c r="J6449" s="3">
        <v>55060.268300004602</v>
      </c>
      <c r="K6449" s="3">
        <v>1</v>
      </c>
      <c r="L6449">
        <v>1</v>
      </c>
      <c r="M6449" s="3">
        <v>55060</v>
      </c>
      <c r="N6449">
        <v>55060</v>
      </c>
      <c r="O6449" s="3">
        <v>11053.0022569599</v>
      </c>
      <c r="P6449" s="3">
        <v>11053.0022569599</v>
      </c>
      <c r="Q6449">
        <v>130</v>
      </c>
      <c r="R6449" s="3">
        <v>103.048780487804</v>
      </c>
      <c r="S6449" s="3">
        <v>406.886917078387</v>
      </c>
      <c r="T6449">
        <v>212</v>
      </c>
      <c r="U6449">
        <v>212</v>
      </c>
      <c r="V6449" s="3">
        <v>182.58162578065699</v>
      </c>
      <c r="W6449">
        <v>1154</v>
      </c>
      <c r="X6449">
        <v>1</v>
      </c>
      <c r="Y6449">
        <v>1489</v>
      </c>
      <c r="Z6449" s="3">
        <v>88.319386960000003</v>
      </c>
      <c r="AA6449" s="3">
        <v>95.154311449999994</v>
      </c>
      <c r="AB6449" s="2">
        <v>0.25730994200000001</v>
      </c>
      <c r="AC6449" s="3">
        <v>539.58411598845726</v>
      </c>
      <c r="AD6449" s="2">
        <v>0.275623269</v>
      </c>
      <c r="AE6449" s="3">
        <v>3.283403361</v>
      </c>
    </row>
    <row r="6450" spans="1:31" x14ac:dyDescent="0.3">
      <c r="A6450" s="1" t="s">
        <v>5905</v>
      </c>
      <c r="B6450" s="1" t="s">
        <v>5903</v>
      </c>
      <c r="C6450" s="1" t="s">
        <v>5783</v>
      </c>
      <c r="D6450" s="1" t="s">
        <v>8332</v>
      </c>
      <c r="E6450">
        <v>816</v>
      </c>
      <c r="F6450">
        <v>533</v>
      </c>
      <c r="G6450" s="3">
        <v>1001.54097099999</v>
      </c>
      <c r="H6450" s="3">
        <v>997.48464999999999</v>
      </c>
      <c r="I6450" s="3">
        <v>99912.369486669399</v>
      </c>
      <c r="J6450" s="3">
        <v>103116.09100000199</v>
      </c>
      <c r="K6450" s="3">
        <v>1</v>
      </c>
      <c r="L6450">
        <v>1</v>
      </c>
      <c r="M6450" s="3">
        <v>99912.266666666605</v>
      </c>
      <c r="N6450">
        <v>103116</v>
      </c>
      <c r="O6450" s="3">
        <v>4835.7020592485396</v>
      </c>
      <c r="P6450" s="3">
        <v>4391.6091879834403</v>
      </c>
      <c r="Q6450">
        <v>94</v>
      </c>
      <c r="R6450" s="3">
        <v>74.512195121951194</v>
      </c>
      <c r="S6450" s="3">
        <v>406.886917078387</v>
      </c>
      <c r="T6450">
        <v>320</v>
      </c>
      <c r="U6450">
        <v>315</v>
      </c>
      <c r="V6450" s="3">
        <v>220.18816356244</v>
      </c>
      <c r="W6450">
        <v>2299</v>
      </c>
      <c r="X6450">
        <v>2</v>
      </c>
      <c r="Y6450">
        <v>2011</v>
      </c>
      <c r="Z6450" s="3">
        <v>164.2797927</v>
      </c>
      <c r="AA6450" s="3">
        <v>108.4289124</v>
      </c>
      <c r="AB6450" s="2">
        <v>0.195416164</v>
      </c>
      <c r="AC6450" s="3">
        <v>468.05809902220682</v>
      </c>
      <c r="AD6450" s="2">
        <v>0.10367893</v>
      </c>
      <c r="AE6450" s="3">
        <v>3.5213823529999999</v>
      </c>
    </row>
    <row r="6451" spans="1:31" x14ac:dyDescent="0.3">
      <c r="A6451" s="1" t="s">
        <v>5906</v>
      </c>
      <c r="B6451" s="1" t="s">
        <v>5903</v>
      </c>
      <c r="C6451" s="1" t="s">
        <v>5783</v>
      </c>
      <c r="D6451" s="1" t="s">
        <v>8332</v>
      </c>
      <c r="E6451">
        <v>1207</v>
      </c>
      <c r="F6451">
        <v>657</v>
      </c>
      <c r="G6451" s="3">
        <v>1317.09038928571</v>
      </c>
      <c r="H6451" s="3">
        <v>1359.5029</v>
      </c>
      <c r="I6451" s="3">
        <v>344057.49429643102</v>
      </c>
      <c r="J6451" s="3">
        <v>103116.09100000199</v>
      </c>
      <c r="K6451" s="3">
        <v>1</v>
      </c>
      <c r="L6451">
        <v>1</v>
      </c>
      <c r="M6451" s="3">
        <v>344057.28571428498</v>
      </c>
      <c r="N6451">
        <v>103116</v>
      </c>
      <c r="O6451" s="3">
        <v>8390.2033265033897</v>
      </c>
      <c r="P6451" s="3">
        <v>7722.3057224716704</v>
      </c>
      <c r="Q6451">
        <v>136</v>
      </c>
      <c r="R6451" s="3">
        <v>107.80487804878</v>
      </c>
      <c r="S6451" s="3">
        <v>406.886917078387</v>
      </c>
      <c r="T6451">
        <v>480</v>
      </c>
      <c r="U6451">
        <v>471</v>
      </c>
      <c r="V6451" s="3">
        <v>267.91654482713</v>
      </c>
      <c r="W6451">
        <v>4309</v>
      </c>
      <c r="X6451">
        <v>4</v>
      </c>
      <c r="Y6451">
        <v>3340</v>
      </c>
      <c r="Z6451" s="3">
        <v>30.912023659999999</v>
      </c>
      <c r="AA6451" s="3">
        <v>15.923986640000001</v>
      </c>
      <c r="AB6451" s="2">
        <v>0.18036286000000001</v>
      </c>
      <c r="AC6451" s="3">
        <v>175.75773875158001</v>
      </c>
      <c r="AD6451" s="2">
        <v>0.1</v>
      </c>
      <c r="AE6451" s="3">
        <v>3.5640833330000001</v>
      </c>
    </row>
    <row r="6452" spans="1:31" x14ac:dyDescent="0.3">
      <c r="A6452" s="1" t="s">
        <v>5907</v>
      </c>
      <c r="B6452" s="1" t="s">
        <v>5908</v>
      </c>
      <c r="C6452" s="1" t="s">
        <v>5783</v>
      </c>
      <c r="D6452" s="1" t="s">
        <v>8332</v>
      </c>
      <c r="E6452">
        <v>713</v>
      </c>
      <c r="F6452">
        <v>492</v>
      </c>
      <c r="G6452" s="3">
        <v>855.29885749999903</v>
      </c>
      <c r="H6452" s="3">
        <v>837.40075000000002</v>
      </c>
      <c r="I6452" s="3">
        <v>28789.154346874999</v>
      </c>
      <c r="J6452" s="3">
        <v>11636.7843499995</v>
      </c>
      <c r="K6452" s="3">
        <v>1.25</v>
      </c>
      <c r="L6452">
        <v>1</v>
      </c>
      <c r="M6452" s="3">
        <v>43132.5</v>
      </c>
      <c r="N6452">
        <v>11636</v>
      </c>
      <c r="O6452" s="3">
        <v>10979.5725397816</v>
      </c>
      <c r="P6452" s="3">
        <v>12499.8717748119</v>
      </c>
      <c r="Q6452">
        <v>110</v>
      </c>
      <c r="R6452" s="3">
        <v>94.909297052154102</v>
      </c>
      <c r="S6452" s="3">
        <v>433.32003578028798</v>
      </c>
      <c r="T6452">
        <v>132</v>
      </c>
      <c r="U6452">
        <v>131</v>
      </c>
      <c r="V6452" s="3">
        <v>278.59359256481099</v>
      </c>
      <c r="W6452">
        <v>4808</v>
      </c>
      <c r="X6452">
        <v>4</v>
      </c>
      <c r="Y6452">
        <v>5054</v>
      </c>
      <c r="Z6452" s="3">
        <v>0</v>
      </c>
      <c r="AA6452" s="3">
        <v>0</v>
      </c>
      <c r="AB6452" s="2">
        <v>0.14132104500000001</v>
      </c>
      <c r="AC6452" s="3">
        <v>292.78743476326605</v>
      </c>
      <c r="AD6452" s="2">
        <v>0.11033274999999999</v>
      </c>
      <c r="AE6452" s="3">
        <v>2.098467742</v>
      </c>
    </row>
    <row r="6453" spans="1:31" x14ac:dyDescent="0.3">
      <c r="A6453" s="1" t="s">
        <v>5909</v>
      </c>
      <c r="B6453" s="1" t="s">
        <v>5908</v>
      </c>
      <c r="C6453" s="1" t="s">
        <v>5783</v>
      </c>
      <c r="D6453" s="1" t="s">
        <v>8332</v>
      </c>
      <c r="E6453">
        <v>504</v>
      </c>
      <c r="F6453">
        <v>325</v>
      </c>
      <c r="G6453" s="3">
        <v>945.54786454545399</v>
      </c>
      <c r="H6453" s="3">
        <v>933.00214000000005</v>
      </c>
      <c r="I6453" s="3">
        <v>11636.7843499995</v>
      </c>
      <c r="J6453" s="3">
        <v>11636.7843499995</v>
      </c>
      <c r="K6453" s="3">
        <v>1</v>
      </c>
      <c r="L6453">
        <v>1</v>
      </c>
      <c r="M6453" s="3">
        <v>11636</v>
      </c>
      <c r="N6453">
        <v>11636</v>
      </c>
      <c r="O6453" s="3">
        <v>12499.8717748119</v>
      </c>
      <c r="P6453" s="3">
        <v>12499.8717748119</v>
      </c>
      <c r="Q6453">
        <v>138</v>
      </c>
      <c r="R6453" s="3">
        <v>119.068027210884</v>
      </c>
      <c r="S6453" s="3">
        <v>433.32003578028798</v>
      </c>
      <c r="T6453">
        <v>85</v>
      </c>
      <c r="U6453">
        <v>85</v>
      </c>
      <c r="V6453" s="3">
        <v>272.84162068237202</v>
      </c>
      <c r="W6453">
        <v>386</v>
      </c>
      <c r="X6453">
        <v>1</v>
      </c>
      <c r="Y6453">
        <v>832</v>
      </c>
      <c r="Z6453" s="3">
        <v>124.0921733</v>
      </c>
      <c r="AA6453" s="3">
        <v>84.341931590000002</v>
      </c>
      <c r="AB6453" s="2">
        <v>0.23274161700000001</v>
      </c>
      <c r="AC6453" s="3">
        <v>1003.7566880431068</v>
      </c>
      <c r="AD6453" s="2">
        <v>0.239488117</v>
      </c>
      <c r="AE6453" s="3">
        <v>2.14</v>
      </c>
    </row>
    <row r="6454" spans="1:31" x14ac:dyDescent="0.3">
      <c r="A6454" s="1" t="s">
        <v>5910</v>
      </c>
      <c r="B6454" s="1" t="s">
        <v>5908</v>
      </c>
      <c r="C6454" s="1" t="s">
        <v>5783</v>
      </c>
      <c r="D6454" s="1" t="s">
        <v>8332</v>
      </c>
      <c r="E6454">
        <v>773.99999999999898</v>
      </c>
      <c r="F6454">
        <v>472</v>
      </c>
      <c r="G6454" s="3">
        <v>253.64167821052601</v>
      </c>
      <c r="H6454" s="3">
        <v>234.13672</v>
      </c>
      <c r="I6454" s="3">
        <v>11636.7843499995</v>
      </c>
      <c r="J6454" s="3">
        <v>11636.7843499995</v>
      </c>
      <c r="K6454" s="3">
        <v>1</v>
      </c>
      <c r="L6454">
        <v>1</v>
      </c>
      <c r="M6454" s="3">
        <v>11636</v>
      </c>
      <c r="N6454">
        <v>11636</v>
      </c>
      <c r="O6454" s="3">
        <v>12499.8717748119</v>
      </c>
      <c r="P6454" s="3">
        <v>12499.8717748119</v>
      </c>
      <c r="Q6454">
        <v>242</v>
      </c>
      <c r="R6454" s="3">
        <v>208.80045351473899</v>
      </c>
      <c r="S6454" s="3">
        <v>433.32003578028798</v>
      </c>
      <c r="T6454">
        <v>165</v>
      </c>
      <c r="U6454">
        <v>165</v>
      </c>
      <c r="V6454" s="3">
        <v>211.85709001214801</v>
      </c>
      <c r="W6454">
        <v>1024</v>
      </c>
      <c r="X6454">
        <v>1</v>
      </c>
      <c r="Y6454">
        <v>898</v>
      </c>
      <c r="Z6454" s="3">
        <v>287.79947629999998</v>
      </c>
      <c r="AA6454" s="3">
        <v>153.34632859999999</v>
      </c>
      <c r="AB6454" s="2">
        <v>0.21195652200000001</v>
      </c>
      <c r="AC6454" s="3">
        <v>434.40994329306318</v>
      </c>
      <c r="AD6454" s="2">
        <v>0.136824324</v>
      </c>
      <c r="AE6454" s="3">
        <v>2.9573966939999998</v>
      </c>
    </row>
    <row r="6455" spans="1:31" x14ac:dyDescent="0.3">
      <c r="A6455" s="1" t="s">
        <v>5911</v>
      </c>
      <c r="B6455" s="1" t="s">
        <v>5908</v>
      </c>
      <c r="C6455" s="1" t="s">
        <v>5783</v>
      </c>
      <c r="D6455" s="1" t="s">
        <v>8332</v>
      </c>
      <c r="E6455">
        <v>539</v>
      </c>
      <c r="F6455">
        <v>350</v>
      </c>
      <c r="G6455" s="3">
        <v>238.36926707692299</v>
      </c>
      <c r="H6455" s="3">
        <v>238.89118999999999</v>
      </c>
      <c r="I6455" s="3">
        <v>11636.7843499995</v>
      </c>
      <c r="J6455" s="3">
        <v>11636.7843499995</v>
      </c>
      <c r="K6455" s="3">
        <v>1.2307692307692299</v>
      </c>
      <c r="L6455">
        <v>1</v>
      </c>
      <c r="M6455" s="3">
        <v>35432</v>
      </c>
      <c r="N6455">
        <v>11636</v>
      </c>
      <c r="O6455" s="3">
        <v>12499.8717748119</v>
      </c>
      <c r="P6455" s="3">
        <v>12499.8717748119</v>
      </c>
      <c r="Q6455">
        <v>71</v>
      </c>
      <c r="R6455" s="3">
        <v>61.2596371882086</v>
      </c>
      <c r="S6455" s="3">
        <v>433.320035780289</v>
      </c>
      <c r="T6455">
        <v>164</v>
      </c>
      <c r="U6455">
        <v>163</v>
      </c>
      <c r="V6455" s="3">
        <v>168.28123228016801</v>
      </c>
      <c r="W6455">
        <v>2007</v>
      </c>
      <c r="X6455">
        <v>2</v>
      </c>
      <c r="Y6455">
        <v>1725</v>
      </c>
      <c r="Z6455" s="3">
        <v>127.21592510000001</v>
      </c>
      <c r="AA6455" s="3">
        <v>135.59977739999999</v>
      </c>
      <c r="AB6455" s="2">
        <v>0.18857142900000001</v>
      </c>
      <c r="AC6455" s="3">
        <v>307.09155371353251</v>
      </c>
      <c r="AD6455" s="2">
        <v>0.124304267</v>
      </c>
      <c r="AE6455" s="3">
        <v>3.5566417910000001</v>
      </c>
    </row>
    <row r="6456" spans="1:31" x14ac:dyDescent="0.3">
      <c r="A6456" s="1" t="s">
        <v>5912</v>
      </c>
      <c r="B6456" s="1" t="s">
        <v>5908</v>
      </c>
      <c r="C6456" s="1" t="s">
        <v>5783</v>
      </c>
      <c r="D6456" s="1" t="s">
        <v>8332</v>
      </c>
      <c r="E6456">
        <v>917</v>
      </c>
      <c r="F6456">
        <v>597</v>
      </c>
      <c r="G6456" s="3">
        <v>644.76997300000005</v>
      </c>
      <c r="H6456" s="3">
        <v>648.80330000000004</v>
      </c>
      <c r="I6456" s="3">
        <v>20784.715014999801</v>
      </c>
      <c r="J6456" s="3">
        <v>11636.7843499995</v>
      </c>
      <c r="K6456" s="3">
        <v>1.9</v>
      </c>
      <c r="L6456">
        <v>2</v>
      </c>
      <c r="M6456" s="3">
        <v>104440.4</v>
      </c>
      <c r="N6456">
        <v>114752</v>
      </c>
      <c r="O6456" s="3">
        <v>11689.045516129099</v>
      </c>
      <c r="P6456" s="3">
        <v>12499.8717748119</v>
      </c>
      <c r="Q6456">
        <v>38</v>
      </c>
      <c r="R6456" s="3">
        <v>32.7868480725623</v>
      </c>
      <c r="S6456" s="3">
        <v>433.32003578028798</v>
      </c>
      <c r="T6456">
        <v>274</v>
      </c>
      <c r="U6456">
        <v>274</v>
      </c>
      <c r="V6456" s="3">
        <v>207.60500616601499</v>
      </c>
      <c r="W6456">
        <v>6207</v>
      </c>
      <c r="X6456">
        <v>5</v>
      </c>
      <c r="Y6456">
        <v>6050</v>
      </c>
      <c r="Z6456" s="3">
        <v>15.135954</v>
      </c>
      <c r="AA6456" s="3">
        <v>12.83269172</v>
      </c>
      <c r="AB6456" s="2">
        <v>0.110515022</v>
      </c>
      <c r="AC6456" s="3">
        <v>32.477658936872515</v>
      </c>
      <c r="AD6456" s="2">
        <v>6.8852459000000005E-2</v>
      </c>
      <c r="AE6456" s="3">
        <v>3.0315746749999999</v>
      </c>
    </row>
    <row r="6457" spans="1:31" x14ac:dyDescent="0.3">
      <c r="A6457" s="1" t="s">
        <v>5913</v>
      </c>
      <c r="B6457" s="1" t="s">
        <v>5908</v>
      </c>
      <c r="C6457" s="1" t="s">
        <v>5783</v>
      </c>
      <c r="D6457" s="1" t="s">
        <v>8332</v>
      </c>
      <c r="E6457">
        <v>892</v>
      </c>
      <c r="F6457">
        <v>599</v>
      </c>
      <c r="G6457" s="3">
        <v>532.114855384615</v>
      </c>
      <c r="H6457" s="3">
        <v>548.01459999999997</v>
      </c>
      <c r="I6457" s="3">
        <v>39784.263319231199</v>
      </c>
      <c r="J6457" s="3">
        <v>11636.7843499995</v>
      </c>
      <c r="K6457" s="3">
        <v>2.7692307692307598</v>
      </c>
      <c r="L6457">
        <v>3</v>
      </c>
      <c r="M6457" s="3">
        <v>153836.615384615</v>
      </c>
      <c r="N6457">
        <v>165562</v>
      </c>
      <c r="O6457" s="3">
        <v>10005.0217480955</v>
      </c>
      <c r="P6457" s="3">
        <v>12499.8717748119</v>
      </c>
      <c r="Q6457">
        <v>86</v>
      </c>
      <c r="R6457" s="3">
        <v>74.201814058956899</v>
      </c>
      <c r="S6457" s="3">
        <v>433.32003578028798</v>
      </c>
      <c r="T6457">
        <v>243</v>
      </c>
      <c r="U6457">
        <v>243</v>
      </c>
      <c r="V6457" s="3">
        <v>232.78934098766999</v>
      </c>
      <c r="W6457">
        <v>1268</v>
      </c>
      <c r="X6457">
        <v>1</v>
      </c>
      <c r="Y6457">
        <v>1748</v>
      </c>
      <c r="Z6457" s="3">
        <v>59.567265390000003</v>
      </c>
      <c r="AA6457" s="3">
        <v>45.527073090000002</v>
      </c>
      <c r="AB6457" s="2">
        <v>0.18857142900000001</v>
      </c>
      <c r="AC6457" s="3">
        <v>256.68151328375887</v>
      </c>
      <c r="AD6457" s="2">
        <v>0.153667055</v>
      </c>
      <c r="AE6457" s="3">
        <v>5.0359586470000002</v>
      </c>
    </row>
    <row r="6458" spans="1:31" x14ac:dyDescent="0.3">
      <c r="A6458" s="1" t="s">
        <v>5914</v>
      </c>
      <c r="B6458" s="1" t="s">
        <v>5908</v>
      </c>
      <c r="C6458" s="1" t="s">
        <v>5783</v>
      </c>
      <c r="D6458" s="1" t="s">
        <v>8332</v>
      </c>
      <c r="E6458">
        <v>1047.99999999999</v>
      </c>
      <c r="F6458">
        <v>661</v>
      </c>
      <c r="G6458" s="3">
        <v>476.48662473684197</v>
      </c>
      <c r="H6458" s="3">
        <v>527.50354000000004</v>
      </c>
      <c r="I6458" s="3">
        <v>103116.09100000199</v>
      </c>
      <c r="J6458" s="3">
        <v>103116.09100000199</v>
      </c>
      <c r="K6458" s="3">
        <v>2.4736842105263102</v>
      </c>
      <c r="L6458">
        <v>3</v>
      </c>
      <c r="M6458" s="3">
        <v>153252.210526315</v>
      </c>
      <c r="N6458">
        <v>165562</v>
      </c>
      <c r="O6458" s="3">
        <v>4391.6091879834403</v>
      </c>
      <c r="P6458" s="3">
        <v>4391.6091879834403</v>
      </c>
      <c r="Q6458">
        <v>197</v>
      </c>
      <c r="R6458" s="3">
        <v>169.973922902494</v>
      </c>
      <c r="S6458" s="3">
        <v>433.320035780289</v>
      </c>
      <c r="T6458">
        <v>324</v>
      </c>
      <c r="U6458">
        <v>324</v>
      </c>
      <c r="V6458" s="3">
        <v>277.170752700658</v>
      </c>
      <c r="W6458">
        <v>1660</v>
      </c>
      <c r="X6458">
        <v>2</v>
      </c>
      <c r="Y6458">
        <v>1409</v>
      </c>
      <c r="Z6458" s="3">
        <v>181.08347839999999</v>
      </c>
      <c r="AA6458" s="3">
        <v>138.14150240000001</v>
      </c>
      <c r="AB6458" s="2">
        <v>0.214821764</v>
      </c>
      <c r="AC6458" s="3">
        <v>313.69489288837457</v>
      </c>
      <c r="AD6458" s="2">
        <v>0.124658781</v>
      </c>
      <c r="AE6458" s="3">
        <v>4.2681606219999999</v>
      </c>
    </row>
    <row r="6459" spans="1:31" x14ac:dyDescent="0.3">
      <c r="A6459" s="1" t="s">
        <v>5915</v>
      </c>
      <c r="B6459" s="1" t="s">
        <v>5916</v>
      </c>
      <c r="C6459" s="1" t="s">
        <v>5783</v>
      </c>
      <c r="D6459" s="1" t="s">
        <v>8332</v>
      </c>
      <c r="E6459">
        <v>831</v>
      </c>
      <c r="F6459">
        <v>456</v>
      </c>
      <c r="G6459" s="3">
        <v>148.314701130434</v>
      </c>
      <c r="H6459" s="3">
        <v>157.00318999999999</v>
      </c>
      <c r="I6459" s="3">
        <v>48975.347113041702</v>
      </c>
      <c r="J6459" s="3">
        <v>50809.178499993897</v>
      </c>
      <c r="K6459" s="3">
        <v>3.3043478260869499</v>
      </c>
      <c r="L6459">
        <v>3</v>
      </c>
      <c r="M6459" s="3">
        <v>188275.217391304</v>
      </c>
      <c r="N6459">
        <v>166770</v>
      </c>
      <c r="O6459" s="3">
        <v>4793.6895550556101</v>
      </c>
      <c r="P6459" s="3">
        <v>4391.6091879834403</v>
      </c>
      <c r="Q6459">
        <v>229</v>
      </c>
      <c r="R6459" s="3">
        <v>58.714882506527402</v>
      </c>
      <c r="S6459" s="3">
        <v>315.42271853631797</v>
      </c>
      <c r="T6459">
        <v>253</v>
      </c>
      <c r="U6459">
        <v>253</v>
      </c>
      <c r="V6459" s="3">
        <v>253.842420122455</v>
      </c>
      <c r="W6459">
        <v>2883</v>
      </c>
      <c r="X6459">
        <v>3</v>
      </c>
      <c r="Y6459">
        <v>2092</v>
      </c>
      <c r="Z6459" s="3">
        <v>66.760976529999994</v>
      </c>
      <c r="AA6459" s="3">
        <v>81.235601299999999</v>
      </c>
      <c r="AB6459" s="2">
        <v>0.24634146300000001</v>
      </c>
      <c r="AC6459" s="3">
        <v>191.5666358879655</v>
      </c>
      <c r="AD6459" s="2">
        <v>0.12543153000000001</v>
      </c>
      <c r="AE6459" s="3">
        <v>4.8652222219999999</v>
      </c>
    </row>
    <row r="6460" spans="1:31" x14ac:dyDescent="0.3">
      <c r="A6460" s="1" t="s">
        <v>5917</v>
      </c>
      <c r="B6460" s="1" t="s">
        <v>5916</v>
      </c>
      <c r="C6460" s="1" t="s">
        <v>5783</v>
      </c>
      <c r="D6460" s="1" t="s">
        <v>8332</v>
      </c>
      <c r="E6460">
        <v>879</v>
      </c>
      <c r="F6460">
        <v>626</v>
      </c>
      <c r="G6460" s="3">
        <v>154.33009583333299</v>
      </c>
      <c r="H6460" s="3">
        <v>121.60337999999901</v>
      </c>
      <c r="I6460" s="3">
        <v>44481.830908328397</v>
      </c>
      <c r="J6460" s="3">
        <v>50809.178499993897</v>
      </c>
      <c r="K6460" s="3">
        <v>3.2777777777777701</v>
      </c>
      <c r="L6460">
        <v>3</v>
      </c>
      <c r="M6460" s="3">
        <v>186397.777777777</v>
      </c>
      <c r="N6460">
        <v>166770</v>
      </c>
      <c r="O6460" s="3">
        <v>3446.8649148976101</v>
      </c>
      <c r="P6460" s="3">
        <v>2571.7567362907798</v>
      </c>
      <c r="Q6460">
        <v>437</v>
      </c>
      <c r="R6460" s="3">
        <v>112.04543080939899</v>
      </c>
      <c r="S6460" s="3">
        <v>315.42271853631797</v>
      </c>
      <c r="T6460">
        <v>169</v>
      </c>
      <c r="U6460">
        <v>164</v>
      </c>
      <c r="V6460" s="3">
        <v>168.95025493600701</v>
      </c>
      <c r="W6460">
        <v>263</v>
      </c>
      <c r="X6460">
        <v>1</v>
      </c>
      <c r="Y6460">
        <v>320</v>
      </c>
      <c r="Z6460" s="3">
        <v>195.79315679999999</v>
      </c>
      <c r="AA6460" s="3">
        <v>441.74466910000001</v>
      </c>
      <c r="AB6460" s="2">
        <v>0.257543103</v>
      </c>
      <c r="AC6460" s="3">
        <v>878.01374781984202</v>
      </c>
      <c r="AD6460" s="2">
        <v>0.1125</v>
      </c>
      <c r="AE6460" s="3">
        <v>4.803402062</v>
      </c>
    </row>
    <row r="6461" spans="1:31" x14ac:dyDescent="0.3">
      <c r="A6461" s="1" t="s">
        <v>5918</v>
      </c>
      <c r="B6461" s="1" t="s">
        <v>5916</v>
      </c>
      <c r="C6461" s="1" t="s">
        <v>5783</v>
      </c>
      <c r="D6461" s="1" t="s">
        <v>8332</v>
      </c>
      <c r="E6461">
        <v>726.99999999999898</v>
      </c>
      <c r="F6461">
        <v>426</v>
      </c>
      <c r="G6461" s="3">
        <v>364.48575376922997</v>
      </c>
      <c r="H6461" s="3">
        <v>349.98572000000001</v>
      </c>
      <c r="I6461" s="3">
        <v>52826.604723077202</v>
      </c>
      <c r="J6461" s="3">
        <v>70660.561050000804</v>
      </c>
      <c r="K6461" s="3">
        <v>3.1282051282051202</v>
      </c>
      <c r="L6461">
        <v>3</v>
      </c>
      <c r="M6461" s="3">
        <v>156413.435897435</v>
      </c>
      <c r="N6461">
        <v>134314</v>
      </c>
      <c r="O6461" s="3">
        <v>9066.76322604708</v>
      </c>
      <c r="P6461" s="3">
        <v>10393.681268788499</v>
      </c>
      <c r="Q6461">
        <v>405</v>
      </c>
      <c r="R6461" s="3">
        <v>103.84073107049601</v>
      </c>
      <c r="S6461" s="3">
        <v>315.42271853631797</v>
      </c>
      <c r="T6461">
        <v>75</v>
      </c>
      <c r="U6461">
        <v>69</v>
      </c>
      <c r="V6461" s="3">
        <v>199.78613260643499</v>
      </c>
      <c r="W6461">
        <v>192</v>
      </c>
      <c r="X6461">
        <v>1</v>
      </c>
      <c r="Y6461">
        <v>138</v>
      </c>
      <c r="Z6461" s="3">
        <v>368.45995699999997</v>
      </c>
      <c r="AA6461" s="3">
        <v>507.58060710000001</v>
      </c>
      <c r="AB6461" s="2">
        <v>0.31386861300000002</v>
      </c>
      <c r="AC6461" s="3">
        <v>2183.2962178407838</v>
      </c>
      <c r="AD6461" s="2">
        <v>0.11329305100000001</v>
      </c>
      <c r="AE6461" s="3">
        <v>4.3466037740000001</v>
      </c>
    </row>
    <row r="6462" spans="1:31" x14ac:dyDescent="0.3">
      <c r="A6462" s="1" t="s">
        <v>5919</v>
      </c>
      <c r="B6462" s="1" t="s">
        <v>5916</v>
      </c>
      <c r="C6462" s="1" t="s">
        <v>5783</v>
      </c>
      <c r="D6462" s="1" t="s">
        <v>8332</v>
      </c>
      <c r="E6462">
        <v>800</v>
      </c>
      <c r="F6462">
        <v>462</v>
      </c>
      <c r="G6462" s="3">
        <v>428.78486500000002</v>
      </c>
      <c r="H6462" s="3">
        <v>446.329635</v>
      </c>
      <c r="I6462" s="3">
        <v>70660.561050000804</v>
      </c>
      <c r="J6462" s="3">
        <v>70660.561050000804</v>
      </c>
      <c r="K6462" s="3">
        <v>1.72727272727272</v>
      </c>
      <c r="L6462">
        <v>1</v>
      </c>
      <c r="M6462" s="3">
        <v>113357.18181818099</v>
      </c>
      <c r="N6462">
        <v>70660</v>
      </c>
      <c r="O6462" s="3">
        <v>10393.681268788499</v>
      </c>
      <c r="P6462" s="3">
        <v>10393.681268788499</v>
      </c>
      <c r="Q6462">
        <v>473</v>
      </c>
      <c r="R6462" s="3">
        <v>121.27571801566501</v>
      </c>
      <c r="S6462" s="3">
        <v>315.42271853631797</v>
      </c>
      <c r="T6462">
        <v>38</v>
      </c>
      <c r="U6462">
        <v>37</v>
      </c>
      <c r="V6462" s="3">
        <v>101.69805701346</v>
      </c>
      <c r="W6462">
        <v>673</v>
      </c>
      <c r="X6462">
        <v>1</v>
      </c>
      <c r="Y6462">
        <v>332</v>
      </c>
      <c r="Z6462" s="3">
        <v>167.13548549999999</v>
      </c>
      <c r="AA6462" s="3">
        <v>97.123696929999994</v>
      </c>
      <c r="AB6462" s="2">
        <v>0.29440993799999998</v>
      </c>
      <c r="AC6462" s="3">
        <v>1009.5586052672642</v>
      </c>
      <c r="AD6462" s="2">
        <v>0.11403508800000001</v>
      </c>
      <c r="AE6462" s="3">
        <v>4.5104782610000003</v>
      </c>
    </row>
    <row r="6463" spans="1:31" x14ac:dyDescent="0.3">
      <c r="A6463" s="1" t="s">
        <v>5920</v>
      </c>
      <c r="B6463" s="1" t="s">
        <v>5916</v>
      </c>
      <c r="C6463" s="1" t="s">
        <v>5783</v>
      </c>
      <c r="D6463" s="1" t="s">
        <v>8332</v>
      </c>
      <c r="E6463">
        <v>596</v>
      </c>
      <c r="F6463">
        <v>338</v>
      </c>
      <c r="G6463" s="3">
        <v>180.095128461538</v>
      </c>
      <c r="H6463" s="3">
        <v>163.02760000000001</v>
      </c>
      <c r="I6463" s="3">
        <v>70660.561050000804</v>
      </c>
      <c r="J6463" s="3">
        <v>70660.561050000804</v>
      </c>
      <c r="K6463" s="3">
        <v>1</v>
      </c>
      <c r="L6463">
        <v>1</v>
      </c>
      <c r="M6463" s="3">
        <v>70660</v>
      </c>
      <c r="N6463">
        <v>70660</v>
      </c>
      <c r="O6463" s="3">
        <v>10393.681268788499</v>
      </c>
      <c r="P6463" s="3">
        <v>10393.681268788499</v>
      </c>
      <c r="Q6463">
        <v>371</v>
      </c>
      <c r="R6463" s="3">
        <v>95.123237597911199</v>
      </c>
      <c r="S6463" s="3">
        <v>315.42271853631797</v>
      </c>
      <c r="T6463">
        <v>39</v>
      </c>
      <c r="U6463">
        <v>35</v>
      </c>
      <c r="V6463" s="3">
        <v>144.02394362757499</v>
      </c>
      <c r="W6463">
        <v>104</v>
      </c>
      <c r="X6463">
        <v>1</v>
      </c>
      <c r="Y6463">
        <v>99</v>
      </c>
      <c r="Z6463" s="3">
        <v>504.83885149999998</v>
      </c>
      <c r="AA6463" s="3">
        <v>278.9395538</v>
      </c>
      <c r="AB6463" s="2">
        <v>0.315</v>
      </c>
      <c r="AC6463" s="3">
        <v>824.94009433430176</v>
      </c>
      <c r="AD6463" s="2">
        <v>0.120661157</v>
      </c>
      <c r="AE6463" s="3">
        <v>4.0824637680000002</v>
      </c>
    </row>
    <row r="6464" spans="1:31" x14ac:dyDescent="0.3">
      <c r="A6464" s="1" t="s">
        <v>5921</v>
      </c>
      <c r="B6464" s="1" t="s">
        <v>5922</v>
      </c>
      <c r="C6464" s="1" t="s">
        <v>5783</v>
      </c>
      <c r="D6464" s="1" t="s">
        <v>8332</v>
      </c>
      <c r="E6464">
        <v>464</v>
      </c>
      <c r="F6464">
        <v>311</v>
      </c>
      <c r="G6464" s="3">
        <v>256.00508500000001</v>
      </c>
      <c r="H6464" s="3">
        <v>277.10789999999997</v>
      </c>
      <c r="I6464" s="3">
        <v>70660.561050000804</v>
      </c>
      <c r="J6464" s="3">
        <v>70660.561050000804</v>
      </c>
      <c r="K6464" s="3">
        <v>1.875</v>
      </c>
      <c r="L6464">
        <v>2</v>
      </c>
      <c r="M6464" s="3">
        <v>2458300.875</v>
      </c>
      <c r="N6464">
        <v>3835291</v>
      </c>
      <c r="O6464" s="3">
        <v>10393.681268788499</v>
      </c>
      <c r="P6464" s="3">
        <v>10393.681268788499</v>
      </c>
      <c r="Q6464">
        <v>2</v>
      </c>
      <c r="R6464" s="3">
        <v>1.57051282051282</v>
      </c>
      <c r="S6464" s="3">
        <v>375.31299043745099</v>
      </c>
      <c r="T6464">
        <v>199</v>
      </c>
      <c r="U6464">
        <v>199</v>
      </c>
      <c r="V6464" s="3">
        <v>222.54505577886499</v>
      </c>
      <c r="W6464">
        <v>6234</v>
      </c>
      <c r="X6464">
        <v>5</v>
      </c>
      <c r="Y6464">
        <v>6024</v>
      </c>
      <c r="Z6464" s="3">
        <v>0</v>
      </c>
      <c r="AA6464" s="3">
        <v>0</v>
      </c>
      <c r="AB6464" s="2">
        <v>0.14669421499999999</v>
      </c>
      <c r="AC6464" s="3">
        <v>105.64336537939272</v>
      </c>
      <c r="AD6464" s="2">
        <v>3.9014373999999997E-2</v>
      </c>
      <c r="AE6464" s="3">
        <v>3.755068493</v>
      </c>
    </row>
    <row r="6465" spans="1:31" x14ac:dyDescent="0.3">
      <c r="A6465" s="1" t="s">
        <v>5923</v>
      </c>
      <c r="B6465" s="1" t="s">
        <v>5922</v>
      </c>
      <c r="C6465" s="1" t="s">
        <v>5783</v>
      </c>
      <c r="D6465" s="1" t="s">
        <v>8332</v>
      </c>
      <c r="E6465">
        <v>801</v>
      </c>
      <c r="F6465">
        <v>446</v>
      </c>
      <c r="G6465" s="3">
        <v>304.05753941176403</v>
      </c>
      <c r="H6465" s="3">
        <v>341.8494</v>
      </c>
      <c r="I6465" s="3">
        <v>2899480.37089705</v>
      </c>
      <c r="J6465" s="3">
        <v>3764630.6733499798</v>
      </c>
      <c r="K6465" s="3">
        <v>3.8823529411764701</v>
      </c>
      <c r="L6465">
        <v>4</v>
      </c>
      <c r="M6465" s="3">
        <v>4231662</v>
      </c>
      <c r="N6465">
        <v>4265980</v>
      </c>
      <c r="O6465" s="3">
        <v>17453.914551454902</v>
      </c>
      <c r="P6465" s="3">
        <v>20403.5687134039</v>
      </c>
      <c r="Q6465">
        <v>0</v>
      </c>
      <c r="R6465" s="3">
        <v>0</v>
      </c>
      <c r="S6465" s="3">
        <v>0</v>
      </c>
      <c r="T6465">
        <v>331</v>
      </c>
      <c r="U6465">
        <v>328</v>
      </c>
      <c r="V6465" s="3">
        <v>276.39373349947198</v>
      </c>
      <c r="W6465">
        <v>6017</v>
      </c>
      <c r="X6465">
        <v>5</v>
      </c>
      <c r="Y6465">
        <v>5528</v>
      </c>
      <c r="Z6465" s="3">
        <v>37.379149550000001</v>
      </c>
      <c r="AA6465" s="3">
        <v>0</v>
      </c>
      <c r="AB6465" s="2">
        <v>0.14760147600000001</v>
      </c>
      <c r="AC6465" s="3">
        <v>50.475525139865439</v>
      </c>
      <c r="AD6465" s="2">
        <v>3.0552290999999999E-2</v>
      </c>
      <c r="AE6465" s="3">
        <v>3.3069786099999998</v>
      </c>
    </row>
    <row r="6466" spans="1:31" x14ac:dyDescent="0.3">
      <c r="A6466" s="1" t="s">
        <v>5924</v>
      </c>
      <c r="B6466" s="1" t="s">
        <v>5922</v>
      </c>
      <c r="C6466" s="1" t="s">
        <v>5783</v>
      </c>
      <c r="D6466" s="1" t="s">
        <v>8332</v>
      </c>
      <c r="E6466">
        <v>1100</v>
      </c>
      <c r="F6466">
        <v>682</v>
      </c>
      <c r="G6466" s="3">
        <v>145.80612731999901</v>
      </c>
      <c r="H6466" s="3">
        <v>127.41271</v>
      </c>
      <c r="I6466" s="3">
        <v>70660.561050000804</v>
      </c>
      <c r="J6466" s="3">
        <v>70660.561050000804</v>
      </c>
      <c r="K6466" s="3">
        <v>2.6</v>
      </c>
      <c r="L6466">
        <v>3</v>
      </c>
      <c r="M6466" s="3">
        <v>2998071.4</v>
      </c>
      <c r="N6466">
        <v>3848136</v>
      </c>
      <c r="O6466" s="3">
        <v>10393.681268788499</v>
      </c>
      <c r="P6466" s="3">
        <v>10393.681268788499</v>
      </c>
      <c r="Q6466">
        <v>156</v>
      </c>
      <c r="R6466" s="3">
        <v>122.5</v>
      </c>
      <c r="S6466" s="3">
        <v>375.31299043745099</v>
      </c>
      <c r="T6466">
        <v>393</v>
      </c>
      <c r="U6466">
        <v>384</v>
      </c>
      <c r="V6466" s="3">
        <v>308.40674074449601</v>
      </c>
      <c r="W6466">
        <v>6038</v>
      </c>
      <c r="X6466">
        <v>5</v>
      </c>
      <c r="Y6466">
        <v>4531</v>
      </c>
      <c r="Z6466" s="3">
        <v>24.475169000000001</v>
      </c>
      <c r="AA6466" s="3">
        <v>0</v>
      </c>
      <c r="AB6466" s="2">
        <v>0.14789422099999999</v>
      </c>
      <c r="AC6466" s="3">
        <v>196.6226468058297</v>
      </c>
      <c r="AD6466" s="2">
        <v>2.5471698000000001E-2</v>
      </c>
      <c r="AE6466" s="3">
        <v>2.106089109</v>
      </c>
    </row>
    <row r="6467" spans="1:31" x14ac:dyDescent="0.3">
      <c r="A6467" s="1" t="s">
        <v>5925</v>
      </c>
      <c r="B6467" s="1" t="s">
        <v>5922</v>
      </c>
      <c r="C6467" s="1" t="s">
        <v>5783</v>
      </c>
      <c r="D6467" s="1" t="s">
        <v>8332</v>
      </c>
      <c r="E6467">
        <v>827</v>
      </c>
      <c r="F6467">
        <v>479</v>
      </c>
      <c r="G6467" s="3">
        <v>325.22409549999998</v>
      </c>
      <c r="H6467" s="3">
        <v>311.41289</v>
      </c>
      <c r="I6467" s="3">
        <v>3395233.6621199902</v>
      </c>
      <c r="J6467" s="3">
        <v>3764630.6733499798</v>
      </c>
      <c r="K6467" s="3">
        <v>3.05</v>
      </c>
      <c r="L6467">
        <v>3</v>
      </c>
      <c r="M6467" s="3">
        <v>3988862.15</v>
      </c>
      <c r="N6467">
        <v>3974277</v>
      </c>
      <c r="O6467" s="3">
        <v>19402.5799689423</v>
      </c>
      <c r="P6467" s="3">
        <v>20403.5687134039</v>
      </c>
      <c r="Q6467">
        <v>255</v>
      </c>
      <c r="R6467" s="3">
        <v>200.24038461538399</v>
      </c>
      <c r="S6467" s="3">
        <v>375.31299043745099</v>
      </c>
      <c r="T6467">
        <v>249</v>
      </c>
      <c r="U6467">
        <v>248</v>
      </c>
      <c r="V6467" s="3">
        <v>335.35636142739997</v>
      </c>
      <c r="W6467">
        <v>5420</v>
      </c>
      <c r="X6467">
        <v>4</v>
      </c>
      <c r="Y6467">
        <v>4464</v>
      </c>
      <c r="Z6467" s="3">
        <v>25.534942269999998</v>
      </c>
      <c r="AA6467" s="3">
        <v>20.38191587</v>
      </c>
      <c r="AB6467" s="2">
        <v>0.154911839</v>
      </c>
      <c r="AC6467" s="3">
        <v>100.44692518470102</v>
      </c>
      <c r="AD6467" s="2">
        <v>3.8314175999999998E-2</v>
      </c>
      <c r="AE6467" s="3">
        <v>2.6526000000000001</v>
      </c>
    </row>
    <row r="6468" spans="1:31" x14ac:dyDescent="0.3">
      <c r="A6468" s="1" t="s">
        <v>5926</v>
      </c>
      <c r="B6468" s="1" t="s">
        <v>5922</v>
      </c>
      <c r="C6468" s="1" t="s">
        <v>5783</v>
      </c>
      <c r="D6468" s="1" t="s">
        <v>8332</v>
      </c>
      <c r="E6468">
        <v>968</v>
      </c>
      <c r="F6468">
        <v>603</v>
      </c>
      <c r="G6468" s="3">
        <v>351.67782480769199</v>
      </c>
      <c r="H6468" s="3">
        <v>381.65904499999999</v>
      </c>
      <c r="I6468" s="3">
        <v>59542.201800000803</v>
      </c>
      <c r="J6468" s="3">
        <v>70660.561050000804</v>
      </c>
      <c r="K6468" s="3">
        <v>2.9615384615384599</v>
      </c>
      <c r="L6468">
        <v>3</v>
      </c>
      <c r="M6468" s="3">
        <v>2450760.7307692301</v>
      </c>
      <c r="N6468">
        <v>3848136</v>
      </c>
      <c r="O6468" s="3">
        <v>9899.2052186237997</v>
      </c>
      <c r="P6468" s="3">
        <v>10393.681268788499</v>
      </c>
      <c r="Q6468">
        <v>211</v>
      </c>
      <c r="R6468" s="3">
        <v>165.689102564102</v>
      </c>
      <c r="S6468" s="3">
        <v>375.31299043745099</v>
      </c>
      <c r="T6468">
        <v>268</v>
      </c>
      <c r="U6468">
        <v>267</v>
      </c>
      <c r="V6468" s="3">
        <v>418.026870649861</v>
      </c>
      <c r="W6468">
        <v>5884</v>
      </c>
      <c r="X6468">
        <v>5</v>
      </c>
      <c r="Y6468">
        <v>4764</v>
      </c>
      <c r="Z6468" s="3">
        <v>33.688135379999999</v>
      </c>
      <c r="AA6468" s="3">
        <v>47.110295020000002</v>
      </c>
      <c r="AB6468" s="2">
        <v>0.16132264499999999</v>
      </c>
      <c r="AC6468" s="3">
        <v>183.22922157300343</v>
      </c>
      <c r="AD6468" s="2">
        <v>5.2011776000000003E-2</v>
      </c>
      <c r="AE6468" s="3">
        <v>2.2781460670000002</v>
      </c>
    </row>
    <row r="6469" spans="1:31" x14ac:dyDescent="0.3">
      <c r="A6469" s="1" t="s">
        <v>5927</v>
      </c>
      <c r="B6469" s="1" t="s">
        <v>5928</v>
      </c>
      <c r="C6469" s="1" t="s">
        <v>5783</v>
      </c>
      <c r="D6469" s="1" t="s">
        <v>8332</v>
      </c>
      <c r="E6469">
        <v>915</v>
      </c>
      <c r="F6469">
        <v>593</v>
      </c>
      <c r="G6469" s="3">
        <v>572.83491400000003</v>
      </c>
      <c r="H6469" s="3">
        <v>556.49068999999997</v>
      </c>
      <c r="I6469" s="3">
        <v>12845.092950000701</v>
      </c>
      <c r="J6469" s="3">
        <v>12845.092950000701</v>
      </c>
      <c r="K6469" s="3">
        <v>1.8</v>
      </c>
      <c r="L6469">
        <v>2</v>
      </c>
      <c r="M6469" s="3">
        <v>438770</v>
      </c>
      <c r="N6469">
        <v>83505</v>
      </c>
      <c r="O6469" s="3">
        <v>7822.4058079317701</v>
      </c>
      <c r="P6469" s="3">
        <v>7822.4058079317701</v>
      </c>
      <c r="Q6469">
        <v>145</v>
      </c>
      <c r="R6469" s="3">
        <v>91.377358490565996</v>
      </c>
      <c r="S6469" s="3">
        <v>285.27847786177398</v>
      </c>
      <c r="T6469">
        <v>249</v>
      </c>
      <c r="U6469">
        <v>247</v>
      </c>
      <c r="V6469" s="3">
        <v>231.64122743437301</v>
      </c>
      <c r="W6469">
        <v>4326</v>
      </c>
      <c r="X6469">
        <v>4</v>
      </c>
      <c r="Y6469">
        <v>3380</v>
      </c>
      <c r="Z6469" s="3">
        <v>43.569633269999997</v>
      </c>
      <c r="AA6469" s="3">
        <v>27.517437319999999</v>
      </c>
      <c r="AB6469" s="2">
        <v>0.16004296500000001</v>
      </c>
      <c r="AC6469" s="3">
        <v>142.42290740036651</v>
      </c>
      <c r="AD6469" s="2">
        <v>7.0197044E-2</v>
      </c>
      <c r="AE6469" s="3">
        <v>3.6832872929999998</v>
      </c>
    </row>
    <row r="6470" spans="1:31" x14ac:dyDescent="0.3">
      <c r="A6470" s="1" t="s">
        <v>5929</v>
      </c>
      <c r="B6470" s="1" t="s">
        <v>5928</v>
      </c>
      <c r="C6470" s="1" t="s">
        <v>5783</v>
      </c>
      <c r="D6470" s="1" t="s">
        <v>8332</v>
      </c>
      <c r="E6470">
        <v>860</v>
      </c>
      <c r="F6470">
        <v>522</v>
      </c>
      <c r="G6470" s="3">
        <v>649.30451941176398</v>
      </c>
      <c r="H6470" s="3">
        <v>656.55849999999998</v>
      </c>
      <c r="I6470" s="3">
        <v>702132.18036176299</v>
      </c>
      <c r="J6470" s="3">
        <v>70660.561050000804</v>
      </c>
      <c r="K6470" s="3">
        <v>2.5882352941176401</v>
      </c>
      <c r="L6470">
        <v>3</v>
      </c>
      <c r="M6470" s="3">
        <v>2540947.2941176398</v>
      </c>
      <c r="N6470">
        <v>3848136</v>
      </c>
      <c r="O6470" s="3">
        <v>11252.623008124099</v>
      </c>
      <c r="P6470" s="3">
        <v>10393.681268788499</v>
      </c>
      <c r="Q6470">
        <v>201</v>
      </c>
      <c r="R6470" s="3">
        <v>126.667924528301</v>
      </c>
      <c r="S6470" s="3">
        <v>285.27847786177398</v>
      </c>
      <c r="T6470">
        <v>228</v>
      </c>
      <c r="U6470">
        <v>228</v>
      </c>
      <c r="V6470" s="3">
        <v>239.617930791681</v>
      </c>
      <c r="W6470">
        <v>1907</v>
      </c>
      <c r="X6470">
        <v>2</v>
      </c>
      <c r="Y6470">
        <v>1041</v>
      </c>
      <c r="Z6470" s="3">
        <v>123.4971541</v>
      </c>
      <c r="AA6470" s="3">
        <v>137.85752410000001</v>
      </c>
      <c r="AB6470" s="2">
        <v>0.251693002</v>
      </c>
      <c r="AC6470" s="3">
        <v>219.89380816829183</v>
      </c>
      <c r="AD6470" s="2">
        <v>0.117318436</v>
      </c>
      <c r="AE6470" s="3">
        <v>3.0324838710000002</v>
      </c>
    </row>
    <row r="6471" spans="1:31" x14ac:dyDescent="0.3">
      <c r="A6471" s="1" t="s">
        <v>5930</v>
      </c>
      <c r="B6471" s="1" t="s">
        <v>5928</v>
      </c>
      <c r="C6471" s="1" t="s">
        <v>5783</v>
      </c>
      <c r="D6471" s="1" t="s">
        <v>8332</v>
      </c>
      <c r="E6471">
        <v>494</v>
      </c>
      <c r="F6471">
        <v>332</v>
      </c>
      <c r="G6471" s="3">
        <v>568.92888812499996</v>
      </c>
      <c r="H6471" s="3">
        <v>590.55957000000001</v>
      </c>
      <c r="I6471" s="3">
        <v>3084822.2724499898</v>
      </c>
      <c r="J6471" s="3">
        <v>3764630.6733499798</v>
      </c>
      <c r="K6471" s="3">
        <v>2.6875</v>
      </c>
      <c r="L6471">
        <v>3</v>
      </c>
      <c r="M6471" s="3">
        <v>3952195.4375</v>
      </c>
      <c r="N6471">
        <v>3974277</v>
      </c>
      <c r="O6471" s="3">
        <v>16632.107759787701</v>
      </c>
      <c r="P6471" s="3">
        <v>20403.5687134039</v>
      </c>
      <c r="Q6471">
        <v>24</v>
      </c>
      <c r="R6471" s="3">
        <v>15.1245283018867</v>
      </c>
      <c r="S6471" s="3">
        <v>285.27847786177398</v>
      </c>
      <c r="T6471">
        <v>196</v>
      </c>
      <c r="U6471">
        <v>196</v>
      </c>
      <c r="V6471" s="3">
        <v>232.454226267884</v>
      </c>
      <c r="W6471">
        <v>5498</v>
      </c>
      <c r="X6471">
        <v>4</v>
      </c>
      <c r="Y6471">
        <v>5559</v>
      </c>
      <c r="Z6471" s="3">
        <v>13.32638624</v>
      </c>
      <c r="AA6471" s="3">
        <v>58.57198846</v>
      </c>
      <c r="AB6471" s="2">
        <v>0.159615385</v>
      </c>
      <c r="AC6471" s="3">
        <v>121.1716672785324</v>
      </c>
      <c r="AD6471" s="2">
        <v>7.9096045000000004E-2</v>
      </c>
      <c r="AE6471" s="3">
        <v>3.81325</v>
      </c>
    </row>
    <row r="6472" spans="1:31" x14ac:dyDescent="0.3">
      <c r="A6472" s="1" t="s">
        <v>5931</v>
      </c>
      <c r="B6472" s="1" t="s">
        <v>5928</v>
      </c>
      <c r="C6472" s="1" t="s">
        <v>5783</v>
      </c>
      <c r="D6472" s="1" t="s">
        <v>8332</v>
      </c>
      <c r="E6472">
        <v>818</v>
      </c>
      <c r="F6472">
        <v>504</v>
      </c>
      <c r="G6472" s="3">
        <v>870.66756249999901</v>
      </c>
      <c r="H6472" s="3">
        <v>860.66733499999998</v>
      </c>
      <c r="I6472" s="3">
        <v>3311425.07274999</v>
      </c>
      <c r="J6472" s="3">
        <v>3764630.6733499798</v>
      </c>
      <c r="K6472" s="3">
        <v>2</v>
      </c>
      <c r="L6472">
        <v>2</v>
      </c>
      <c r="M6472" s="3">
        <v>3886534.75</v>
      </c>
      <c r="N6472">
        <v>3903616</v>
      </c>
      <c r="O6472" s="3">
        <v>17889.261410993098</v>
      </c>
      <c r="P6472" s="3">
        <v>20403.5687134039</v>
      </c>
      <c r="Q6472">
        <v>160</v>
      </c>
      <c r="R6472" s="3">
        <v>100.830188679245</v>
      </c>
      <c r="S6472" s="3">
        <v>285.27847786177398</v>
      </c>
      <c r="T6472">
        <v>227</v>
      </c>
      <c r="U6472">
        <v>227</v>
      </c>
      <c r="V6472" s="3">
        <v>210.14667024012601</v>
      </c>
      <c r="W6472">
        <v>757</v>
      </c>
      <c r="X6472">
        <v>1</v>
      </c>
      <c r="Y6472">
        <v>341</v>
      </c>
      <c r="Z6472" s="3">
        <v>136.51788959999999</v>
      </c>
      <c r="AA6472" s="3">
        <v>230.56297430000001</v>
      </c>
      <c r="AB6472" s="2">
        <v>0.28605482700000001</v>
      </c>
      <c r="AC6472" s="3">
        <v>195.99996850900249</v>
      </c>
      <c r="AD6472" s="2">
        <v>0.17225433500000001</v>
      </c>
      <c r="AE6472" s="3">
        <v>3.7282303369999998</v>
      </c>
    </row>
    <row r="6473" spans="1:31" x14ac:dyDescent="0.3">
      <c r="A6473" s="1" t="s">
        <v>5932</v>
      </c>
      <c r="B6473" s="1" t="s">
        <v>5928</v>
      </c>
      <c r="C6473" s="1" t="s">
        <v>5783</v>
      </c>
      <c r="D6473" s="1" t="s">
        <v>8332</v>
      </c>
      <c r="E6473">
        <v>988</v>
      </c>
      <c r="F6473">
        <v>613</v>
      </c>
      <c r="G6473" s="3">
        <v>918.53214500000001</v>
      </c>
      <c r="H6473" s="3">
        <v>921.46519999999998</v>
      </c>
      <c r="I6473" s="3">
        <v>954404.95480624703</v>
      </c>
      <c r="J6473" s="3">
        <v>12845.092950000701</v>
      </c>
      <c r="K6473" s="3">
        <v>1.375</v>
      </c>
      <c r="L6473">
        <v>1</v>
      </c>
      <c r="M6473" s="3">
        <v>1208161.9375</v>
      </c>
      <c r="N6473">
        <v>83505</v>
      </c>
      <c r="O6473" s="3">
        <v>11128.4012506033</v>
      </c>
      <c r="P6473" s="3">
        <v>7822.4058079317701</v>
      </c>
      <c r="Q6473">
        <v>0</v>
      </c>
      <c r="R6473" s="3">
        <v>0</v>
      </c>
      <c r="S6473" s="3">
        <v>0</v>
      </c>
      <c r="T6473">
        <v>375</v>
      </c>
      <c r="U6473">
        <v>373</v>
      </c>
      <c r="V6473" s="3">
        <v>208.68358629345599</v>
      </c>
      <c r="W6473">
        <v>643</v>
      </c>
      <c r="X6473">
        <v>1</v>
      </c>
      <c r="Y6473">
        <v>353</v>
      </c>
      <c r="Z6473" s="3">
        <v>239.975752</v>
      </c>
      <c r="AA6473" s="3">
        <v>263.38960040000001</v>
      </c>
      <c r="AB6473" s="2">
        <v>0.21347150300000001</v>
      </c>
      <c r="AC6473" s="3">
        <v>298.5263082286873</v>
      </c>
      <c r="AD6473" s="2">
        <v>0.22072538899999999</v>
      </c>
      <c r="AE6473" s="3">
        <v>3.7641115699999999</v>
      </c>
    </row>
    <row r="6474" spans="1:31" x14ac:dyDescent="0.3">
      <c r="A6474" s="1" t="s">
        <v>5933</v>
      </c>
      <c r="B6474" s="1" t="s">
        <v>5934</v>
      </c>
      <c r="C6474" s="1" t="s">
        <v>5783</v>
      </c>
      <c r="D6474" s="1" t="s">
        <v>8332</v>
      </c>
      <c r="E6474">
        <v>528</v>
      </c>
      <c r="F6474">
        <v>326</v>
      </c>
      <c r="G6474" s="3">
        <v>1000.0986</v>
      </c>
      <c r="H6474" s="3">
        <v>1023.11163</v>
      </c>
      <c r="I6474" s="3">
        <v>3014273.55726999</v>
      </c>
      <c r="J6474" s="3">
        <v>3764630.6733499798</v>
      </c>
      <c r="K6474" s="3">
        <v>1</v>
      </c>
      <c r="L6474">
        <v>1</v>
      </c>
      <c r="M6474" s="3">
        <v>3014273</v>
      </c>
      <c r="N6474">
        <v>3764630</v>
      </c>
      <c r="O6474" s="3">
        <v>17887.3361323094</v>
      </c>
      <c r="P6474" s="3">
        <v>20403.5687134039</v>
      </c>
      <c r="Q6474">
        <v>52</v>
      </c>
      <c r="R6474" s="3">
        <v>43.934693877550998</v>
      </c>
      <c r="S6474" s="3">
        <v>257.44973150489199</v>
      </c>
      <c r="T6474">
        <v>186</v>
      </c>
      <c r="U6474">
        <v>184</v>
      </c>
      <c r="V6474" s="3">
        <v>221.539384362513</v>
      </c>
      <c r="W6474">
        <v>397</v>
      </c>
      <c r="X6474">
        <v>1</v>
      </c>
      <c r="Y6474">
        <v>586</v>
      </c>
      <c r="Z6474" s="3">
        <v>130.91338640000001</v>
      </c>
      <c r="AA6474" s="3">
        <v>245.14862489999999</v>
      </c>
      <c r="AB6474" s="2">
        <v>0.25399644799999999</v>
      </c>
      <c r="AC6474" s="3">
        <v>664.49676823638049</v>
      </c>
      <c r="AD6474" s="2">
        <v>0.25622775800000003</v>
      </c>
      <c r="AE6474" s="3">
        <v>4.3522656250000002</v>
      </c>
    </row>
    <row r="6475" spans="1:31" x14ac:dyDescent="0.3">
      <c r="A6475" s="1" t="s">
        <v>5935</v>
      </c>
      <c r="B6475" s="1" t="s">
        <v>5934</v>
      </c>
      <c r="C6475" s="1" t="s">
        <v>5783</v>
      </c>
      <c r="D6475" s="1" t="s">
        <v>8332</v>
      </c>
      <c r="E6475">
        <v>1104</v>
      </c>
      <c r="F6475">
        <v>731</v>
      </c>
      <c r="G6475" s="3">
        <v>837.96248458333298</v>
      </c>
      <c r="H6475" s="3">
        <v>847.33834999999999</v>
      </c>
      <c r="I6475" s="3">
        <v>3608306.2741666501</v>
      </c>
      <c r="J6475" s="3">
        <v>3764630.6733499798</v>
      </c>
      <c r="K6475" s="3">
        <v>1.0416666666666601</v>
      </c>
      <c r="L6475">
        <v>1</v>
      </c>
      <c r="M6475" s="3">
        <v>3614096.7083333302</v>
      </c>
      <c r="N6475">
        <v>3764630</v>
      </c>
      <c r="O6475" s="3">
        <v>19879.353592342501</v>
      </c>
      <c r="P6475" s="3">
        <v>20403.5687134039</v>
      </c>
      <c r="Q6475">
        <v>68</v>
      </c>
      <c r="R6475" s="3">
        <v>57.453061224489801</v>
      </c>
      <c r="S6475" s="3">
        <v>257.44973150489199</v>
      </c>
      <c r="T6475">
        <v>356</v>
      </c>
      <c r="U6475">
        <v>356</v>
      </c>
      <c r="V6475" s="3">
        <v>194.187871405902</v>
      </c>
      <c r="W6475">
        <v>1082</v>
      </c>
      <c r="X6475">
        <v>1</v>
      </c>
      <c r="Y6475">
        <v>824</v>
      </c>
      <c r="Z6475" s="3">
        <v>82.525839129999994</v>
      </c>
      <c r="AA6475" s="3">
        <v>127.8319786</v>
      </c>
      <c r="AB6475" s="2">
        <v>0.25306479900000001</v>
      </c>
      <c r="AC6475" s="3">
        <v>493.60728265610743</v>
      </c>
      <c r="AD6475" s="2">
        <v>0.21284403700000001</v>
      </c>
      <c r="AE6475" s="3">
        <v>4.4078947370000003</v>
      </c>
    </row>
    <row r="6476" spans="1:31" x14ac:dyDescent="0.3">
      <c r="A6476" s="1" t="s">
        <v>5936</v>
      </c>
      <c r="B6476" s="1" t="s">
        <v>5934</v>
      </c>
      <c r="C6476" s="1" t="s">
        <v>5783</v>
      </c>
      <c r="D6476" s="1" t="s">
        <v>8332</v>
      </c>
      <c r="E6476">
        <v>665</v>
      </c>
      <c r="F6476">
        <v>420</v>
      </c>
      <c r="G6476" s="3">
        <v>885.321907272727</v>
      </c>
      <c r="H6476" s="3">
        <v>890.22299999999996</v>
      </c>
      <c r="I6476" s="3">
        <v>1718202.1749499899</v>
      </c>
      <c r="J6476" s="3">
        <v>12845.092950000701</v>
      </c>
      <c r="K6476" s="3">
        <v>1.27272727272727</v>
      </c>
      <c r="L6476">
        <v>1</v>
      </c>
      <c r="M6476" s="3">
        <v>2403847.7272727201</v>
      </c>
      <c r="N6476">
        <v>3764630</v>
      </c>
      <c r="O6476" s="3">
        <v>13541.116219510001</v>
      </c>
      <c r="P6476" s="3">
        <v>7822.4058079317701</v>
      </c>
      <c r="Q6476">
        <v>95</v>
      </c>
      <c r="R6476" s="3">
        <v>80.265306122448905</v>
      </c>
      <c r="S6476" s="3">
        <v>257.44973150489199</v>
      </c>
      <c r="T6476">
        <v>199</v>
      </c>
      <c r="U6476">
        <v>198</v>
      </c>
      <c r="V6476" s="3">
        <v>193.30503861595801</v>
      </c>
      <c r="W6476">
        <v>205</v>
      </c>
      <c r="X6476">
        <v>1</v>
      </c>
      <c r="Y6476">
        <v>242</v>
      </c>
      <c r="Z6476" s="3">
        <v>180.89239559999999</v>
      </c>
      <c r="AA6476" s="3">
        <v>356.00148969999998</v>
      </c>
      <c r="AB6476" s="2">
        <v>0.25925925900000002</v>
      </c>
      <c r="AC6476" s="3">
        <v>507.9418375817267</v>
      </c>
      <c r="AD6476" s="2">
        <v>0.16642754700000001</v>
      </c>
      <c r="AE6476" s="3">
        <v>3.9879861110000001</v>
      </c>
    </row>
    <row r="6477" spans="1:31" x14ac:dyDescent="0.3">
      <c r="A6477" s="1" t="s">
        <v>5937</v>
      </c>
      <c r="B6477" s="1" t="s">
        <v>5934</v>
      </c>
      <c r="C6477" s="1" t="s">
        <v>5783</v>
      </c>
      <c r="D6477" s="1" t="s">
        <v>8332</v>
      </c>
      <c r="E6477">
        <v>751</v>
      </c>
      <c r="F6477">
        <v>549</v>
      </c>
      <c r="G6477" s="3">
        <v>734.42904666666595</v>
      </c>
      <c r="H6477" s="3">
        <v>727.57820000000004</v>
      </c>
      <c r="I6477" s="3">
        <v>3347765.6088610999</v>
      </c>
      <c r="J6477" s="3">
        <v>3764630.6733499798</v>
      </c>
      <c r="K6477" s="3">
        <v>1.55555555555555</v>
      </c>
      <c r="L6477">
        <v>2</v>
      </c>
      <c r="M6477" s="3">
        <v>3771766.1111111101</v>
      </c>
      <c r="N6477">
        <v>3777475</v>
      </c>
      <c r="O6477" s="3">
        <v>19005.661723906898</v>
      </c>
      <c r="P6477" s="3">
        <v>20403.5687134039</v>
      </c>
      <c r="Q6477">
        <v>30</v>
      </c>
      <c r="R6477" s="3">
        <v>25.3469387755102</v>
      </c>
      <c r="S6477" s="3">
        <v>257.44973150489199</v>
      </c>
      <c r="T6477">
        <v>232</v>
      </c>
      <c r="U6477">
        <v>232</v>
      </c>
      <c r="V6477" s="3">
        <v>218.775225366417</v>
      </c>
      <c r="W6477">
        <v>4297</v>
      </c>
      <c r="X6477">
        <v>4</v>
      </c>
      <c r="Y6477">
        <v>3796</v>
      </c>
      <c r="Z6477" s="3">
        <v>46.875624930000001</v>
      </c>
      <c r="AA6477" s="3">
        <v>32.136871960000001</v>
      </c>
      <c r="AB6477" s="2">
        <v>0.12903225800000001</v>
      </c>
      <c r="AC6477" s="3">
        <v>107.8525295883988</v>
      </c>
      <c r="AD6477" s="2">
        <v>0.12666666700000001</v>
      </c>
      <c r="AE6477" s="3">
        <v>3.8098999999999998</v>
      </c>
    </row>
    <row r="6478" spans="1:31" x14ac:dyDescent="0.3">
      <c r="A6478" s="1" t="s">
        <v>5938</v>
      </c>
      <c r="B6478" s="1" t="s">
        <v>5939</v>
      </c>
      <c r="C6478" s="1" t="s">
        <v>5783</v>
      </c>
      <c r="D6478" s="1" t="s">
        <v>8332</v>
      </c>
      <c r="E6478">
        <v>990</v>
      </c>
      <c r="F6478">
        <v>608</v>
      </c>
      <c r="G6478" s="3">
        <v>303.48079575999998</v>
      </c>
      <c r="H6478" s="3">
        <v>275.28167999999999</v>
      </c>
      <c r="I6478" s="3">
        <v>3463720.74722199</v>
      </c>
      <c r="J6478" s="3">
        <v>3764630.6733499798</v>
      </c>
      <c r="K6478" s="3">
        <v>1.36</v>
      </c>
      <c r="L6478">
        <v>1</v>
      </c>
      <c r="M6478" s="3">
        <v>3887321.52</v>
      </c>
      <c r="N6478">
        <v>3764630</v>
      </c>
      <c r="O6478" s="3">
        <v>19160.027889147899</v>
      </c>
      <c r="P6478" s="3">
        <v>20403.5687134039</v>
      </c>
      <c r="Q6478">
        <v>269</v>
      </c>
      <c r="R6478" s="3">
        <v>240.72672672672601</v>
      </c>
      <c r="S6478" s="3">
        <v>451.32068557301102</v>
      </c>
      <c r="T6478">
        <v>253</v>
      </c>
      <c r="U6478">
        <v>235</v>
      </c>
      <c r="V6478" s="3">
        <v>161.87876906899601</v>
      </c>
      <c r="W6478">
        <v>1343</v>
      </c>
      <c r="X6478">
        <v>1</v>
      </c>
      <c r="Y6478">
        <v>884</v>
      </c>
      <c r="Z6478" s="3">
        <v>110.3952439</v>
      </c>
      <c r="AA6478" s="3">
        <v>202.58571459999999</v>
      </c>
      <c r="AB6478" s="2">
        <v>0.28309572300000002</v>
      </c>
      <c r="AC6478" s="3">
        <v>898.5155916775642</v>
      </c>
      <c r="AD6478" s="2">
        <v>0.118200837</v>
      </c>
      <c r="AE6478" s="3">
        <v>1.9700680269999999</v>
      </c>
    </row>
    <row r="6479" spans="1:31" x14ac:dyDescent="0.3">
      <c r="A6479" s="1" t="s">
        <v>5940</v>
      </c>
      <c r="B6479" s="1" t="s">
        <v>5939</v>
      </c>
      <c r="C6479" s="1" t="s">
        <v>5783</v>
      </c>
      <c r="D6479" s="1" t="s">
        <v>8332</v>
      </c>
      <c r="E6479">
        <v>466</v>
      </c>
      <c r="F6479">
        <v>305</v>
      </c>
      <c r="G6479" s="3">
        <v>464.87263999999999</v>
      </c>
      <c r="H6479" s="3">
        <v>432.603759999999</v>
      </c>
      <c r="I6479" s="3">
        <v>3764630.67334999</v>
      </c>
      <c r="J6479" s="3">
        <v>3764630.6733499798</v>
      </c>
      <c r="K6479" s="3">
        <v>1.3529411764705801</v>
      </c>
      <c r="L6479">
        <v>1</v>
      </c>
      <c r="M6479" s="3">
        <v>3769163.5294117602</v>
      </c>
      <c r="N6479">
        <v>3764630</v>
      </c>
      <c r="O6479" s="3">
        <v>20403.568713403802</v>
      </c>
      <c r="P6479" s="3">
        <v>20403.5687134039</v>
      </c>
      <c r="Q6479">
        <v>200</v>
      </c>
      <c r="R6479" s="3">
        <v>178.97897897897801</v>
      </c>
      <c r="S6479" s="3">
        <v>451.32068557301102</v>
      </c>
      <c r="T6479">
        <v>73</v>
      </c>
      <c r="U6479">
        <v>72</v>
      </c>
      <c r="V6479" s="3">
        <v>153.74130038582101</v>
      </c>
      <c r="W6479">
        <v>450</v>
      </c>
      <c r="X6479">
        <v>1</v>
      </c>
      <c r="Y6479">
        <v>798</v>
      </c>
      <c r="Z6479" s="3">
        <v>188.38573120000001</v>
      </c>
      <c r="AA6479" s="3">
        <v>122.9960652</v>
      </c>
      <c r="AB6479" s="2">
        <v>0.21900826500000001</v>
      </c>
      <c r="AC6479" s="3">
        <v>318.94022359782844</v>
      </c>
      <c r="AD6479" s="2">
        <v>0.20428015599999999</v>
      </c>
      <c r="AE6479" s="3">
        <v>1.9309124090000001</v>
      </c>
    </row>
    <row r="6480" spans="1:31" x14ac:dyDescent="0.3">
      <c r="A6480" s="1" t="s">
        <v>5941</v>
      </c>
      <c r="B6480" s="1" t="s">
        <v>5939</v>
      </c>
      <c r="C6480" s="1" t="s">
        <v>5783</v>
      </c>
      <c r="D6480" s="1" t="s">
        <v>8332</v>
      </c>
      <c r="E6480">
        <v>679</v>
      </c>
      <c r="F6480">
        <v>476</v>
      </c>
      <c r="G6480" s="3">
        <v>571.39778839999997</v>
      </c>
      <c r="H6480" s="3">
        <v>579.93790000000001</v>
      </c>
      <c r="I6480" s="3">
        <v>3164344.9804859902</v>
      </c>
      <c r="J6480" s="3">
        <v>3764630.6733499798</v>
      </c>
      <c r="K6480" s="3">
        <v>2.12</v>
      </c>
      <c r="L6480">
        <v>2</v>
      </c>
      <c r="M6480" s="3">
        <v>3818735.64</v>
      </c>
      <c r="N6480">
        <v>3777475</v>
      </c>
      <c r="O6480" s="3">
        <v>18390.5826485283</v>
      </c>
      <c r="P6480" s="3">
        <v>20403.5687134039</v>
      </c>
      <c r="Q6480">
        <v>404</v>
      </c>
      <c r="R6480" s="3">
        <v>361.53753753753699</v>
      </c>
      <c r="S6480" s="3">
        <v>451.32068557301102</v>
      </c>
      <c r="T6480">
        <v>34</v>
      </c>
      <c r="U6480">
        <v>34</v>
      </c>
      <c r="V6480" s="3">
        <v>122.68833166179201</v>
      </c>
      <c r="W6480">
        <v>147</v>
      </c>
      <c r="X6480">
        <v>1</v>
      </c>
      <c r="Y6480">
        <v>200</v>
      </c>
      <c r="Z6480" s="3">
        <v>535.04991759999996</v>
      </c>
      <c r="AA6480" s="3">
        <v>769.60014030000002</v>
      </c>
      <c r="AB6480" s="2">
        <v>0.18785310699999999</v>
      </c>
      <c r="AC6480" s="3">
        <v>1244.1956763857554</v>
      </c>
      <c r="AD6480" s="2">
        <v>0.192105263</v>
      </c>
      <c r="AE6480" s="3">
        <v>1.063571429</v>
      </c>
    </row>
    <row r="6481" spans="1:31" x14ac:dyDescent="0.3">
      <c r="A6481" s="1" t="s">
        <v>5942</v>
      </c>
      <c r="B6481" s="1" t="s">
        <v>5939</v>
      </c>
      <c r="C6481" s="1" t="s">
        <v>5783</v>
      </c>
      <c r="D6481" s="1" t="s">
        <v>8332</v>
      </c>
      <c r="E6481">
        <v>503</v>
      </c>
      <c r="F6481">
        <v>371</v>
      </c>
      <c r="G6481" s="3">
        <v>315.08001124999998</v>
      </c>
      <c r="H6481" s="3">
        <v>322.44200000000001</v>
      </c>
      <c r="I6481" s="3">
        <v>12845.092950000701</v>
      </c>
      <c r="J6481" s="3">
        <v>12845.092950000701</v>
      </c>
      <c r="K6481" s="3">
        <v>3.25</v>
      </c>
      <c r="L6481">
        <v>3</v>
      </c>
      <c r="M6481" s="3">
        <v>184435</v>
      </c>
      <c r="N6481">
        <v>166770</v>
      </c>
      <c r="O6481" s="3">
        <v>7822.4058079317701</v>
      </c>
      <c r="P6481" s="3">
        <v>7822.4058079317701</v>
      </c>
      <c r="Q6481">
        <v>0</v>
      </c>
      <c r="R6481" s="3">
        <v>0</v>
      </c>
      <c r="S6481" s="3">
        <v>0</v>
      </c>
      <c r="T6481">
        <v>172</v>
      </c>
      <c r="U6481">
        <v>172</v>
      </c>
      <c r="V6481" s="3">
        <v>212.71257790113501</v>
      </c>
      <c r="W6481">
        <v>6511</v>
      </c>
      <c r="X6481">
        <v>5</v>
      </c>
      <c r="Y6481">
        <v>4733</v>
      </c>
      <c r="Z6481" s="3">
        <v>44.400340569999997</v>
      </c>
      <c r="AA6481" s="3">
        <v>27.346566079999999</v>
      </c>
      <c r="AB6481" s="2">
        <v>0.105566219</v>
      </c>
      <c r="AC6481" s="3">
        <v>118.55302613891776</v>
      </c>
      <c r="AD6481" s="2">
        <v>6.2385321000000001E-2</v>
      </c>
      <c r="AE6481" s="3">
        <v>3.0573717949999999</v>
      </c>
    </row>
    <row r="6482" spans="1:31" x14ac:dyDescent="0.3">
      <c r="A6482" s="1" t="s">
        <v>5943</v>
      </c>
      <c r="B6482" s="1" t="s">
        <v>5939</v>
      </c>
      <c r="C6482" s="1" t="s">
        <v>5783</v>
      </c>
      <c r="D6482" s="1" t="s">
        <v>8332</v>
      </c>
      <c r="E6482">
        <v>690</v>
      </c>
      <c r="F6482">
        <v>456</v>
      </c>
      <c r="G6482" s="3">
        <v>147.23404314999999</v>
      </c>
      <c r="H6482" s="3">
        <v>150.47778499999899</v>
      </c>
      <c r="I6482" s="3">
        <v>12845.092950000701</v>
      </c>
      <c r="J6482" s="3">
        <v>12845.092950000701</v>
      </c>
      <c r="K6482" s="3">
        <v>3.65</v>
      </c>
      <c r="L6482">
        <v>4</v>
      </c>
      <c r="M6482" s="3">
        <v>212699</v>
      </c>
      <c r="N6482">
        <v>237430</v>
      </c>
      <c r="O6482" s="3">
        <v>7822.4058079317701</v>
      </c>
      <c r="P6482" s="3">
        <v>7822.4058079317701</v>
      </c>
      <c r="Q6482">
        <v>125</v>
      </c>
      <c r="R6482" s="3">
        <v>111.861861861861</v>
      </c>
      <c r="S6482" s="3">
        <v>451.32068557301102</v>
      </c>
      <c r="T6482">
        <v>211</v>
      </c>
      <c r="U6482">
        <v>211</v>
      </c>
      <c r="V6482" s="3">
        <v>181.12170055213801</v>
      </c>
      <c r="W6482">
        <v>2167</v>
      </c>
      <c r="X6482">
        <v>2</v>
      </c>
      <c r="Y6482">
        <v>760</v>
      </c>
      <c r="Z6482" s="3">
        <v>422.8430998</v>
      </c>
      <c r="AA6482" s="3">
        <v>116.1854445</v>
      </c>
      <c r="AB6482" s="2">
        <v>0.231197772</v>
      </c>
      <c r="AC6482" s="3">
        <v>183.11516665761408</v>
      </c>
      <c r="AD6482" s="2">
        <v>0.12482853200000001</v>
      </c>
      <c r="AE6482" s="3">
        <v>3.165115385</v>
      </c>
    </row>
    <row r="6483" spans="1:31" x14ac:dyDescent="0.3">
      <c r="A6483" s="1" t="s">
        <v>5944</v>
      </c>
      <c r="B6483" s="1" t="s">
        <v>5939</v>
      </c>
      <c r="C6483" s="1" t="s">
        <v>5783</v>
      </c>
      <c r="D6483" s="1" t="s">
        <v>8332</v>
      </c>
      <c r="E6483">
        <v>795.99999999999898</v>
      </c>
      <c r="F6483">
        <v>506</v>
      </c>
      <c r="G6483" s="3">
        <v>193.26886500000001</v>
      </c>
      <c r="H6483" s="3">
        <v>188.99368999999999</v>
      </c>
      <c r="I6483" s="3">
        <v>48953.492170001497</v>
      </c>
      <c r="J6483" s="3">
        <v>12845.092950000701</v>
      </c>
      <c r="K6483" s="3">
        <v>3</v>
      </c>
      <c r="L6483">
        <v>3</v>
      </c>
      <c r="M6483" s="3">
        <v>166770</v>
      </c>
      <c r="N6483">
        <v>166770</v>
      </c>
      <c r="O6483" s="3">
        <v>6450.0871599524398</v>
      </c>
      <c r="P6483" s="3">
        <v>7822.4058079317701</v>
      </c>
      <c r="Q6483">
        <v>122</v>
      </c>
      <c r="R6483" s="3">
        <v>109.177177177177</v>
      </c>
      <c r="S6483" s="3">
        <v>451.32068557301102</v>
      </c>
      <c r="T6483">
        <v>253</v>
      </c>
      <c r="U6483">
        <v>253</v>
      </c>
      <c r="V6483" s="3">
        <v>204.98108989125899</v>
      </c>
      <c r="W6483">
        <v>713</v>
      </c>
      <c r="X6483">
        <v>1</v>
      </c>
      <c r="Y6483">
        <v>663</v>
      </c>
      <c r="Z6483" s="3">
        <v>163.41056040000001</v>
      </c>
      <c r="AA6483" s="3">
        <v>131.8598653</v>
      </c>
      <c r="AB6483" s="2">
        <v>0.25304136300000002</v>
      </c>
      <c r="AC6483" s="3">
        <v>223.21882973381929</v>
      </c>
      <c r="AD6483" s="2">
        <v>0.171182266</v>
      </c>
      <c r="AE6483" s="3">
        <v>5.1568393779999999</v>
      </c>
    </row>
    <row r="6484" spans="1:31" x14ac:dyDescent="0.3">
      <c r="A6484" s="1" t="s">
        <v>5945</v>
      </c>
      <c r="B6484" s="1" t="s">
        <v>5939</v>
      </c>
      <c r="C6484" s="1" t="s">
        <v>5783</v>
      </c>
      <c r="D6484" s="1" t="s">
        <v>8332</v>
      </c>
      <c r="E6484">
        <v>699</v>
      </c>
      <c r="F6484">
        <v>438</v>
      </c>
      <c r="G6484" s="3">
        <v>311.03946733333299</v>
      </c>
      <c r="H6484" s="3">
        <v>299.64145000000002</v>
      </c>
      <c r="I6484" s="3">
        <v>3764630.67334999</v>
      </c>
      <c r="J6484" s="3">
        <v>3764630.6733499798</v>
      </c>
      <c r="K6484" s="3">
        <v>1.06666666666666</v>
      </c>
      <c r="L6484">
        <v>1</v>
      </c>
      <c r="M6484" s="3">
        <v>3764847.13333333</v>
      </c>
      <c r="N6484">
        <v>3764630</v>
      </c>
      <c r="O6484" s="3">
        <v>20403.568713403802</v>
      </c>
      <c r="P6484" s="3">
        <v>20403.5687134039</v>
      </c>
      <c r="Q6484">
        <v>212</v>
      </c>
      <c r="R6484" s="3">
        <v>189.71771771771699</v>
      </c>
      <c r="S6484" s="3">
        <v>451.32068557301102</v>
      </c>
      <c r="T6484">
        <v>105</v>
      </c>
      <c r="U6484">
        <v>102</v>
      </c>
      <c r="V6484" s="3">
        <v>177.006421336687</v>
      </c>
      <c r="W6484">
        <v>387</v>
      </c>
      <c r="X6484">
        <v>1</v>
      </c>
      <c r="Y6484">
        <v>515</v>
      </c>
      <c r="Z6484" s="3">
        <v>243.9463954</v>
      </c>
      <c r="AA6484" s="3">
        <v>245.5634445</v>
      </c>
      <c r="AB6484" s="2">
        <v>0.241176471</v>
      </c>
      <c r="AC6484" s="3">
        <v>470.51454428623111</v>
      </c>
      <c r="AD6484" s="2">
        <v>0.18489984600000001</v>
      </c>
      <c r="AE6484" s="3">
        <v>2.0476618709999999</v>
      </c>
    </row>
    <row r="6485" spans="1:31" x14ac:dyDescent="0.3">
      <c r="A6485" s="1" t="s">
        <v>5946</v>
      </c>
      <c r="B6485" s="1" t="s">
        <v>5947</v>
      </c>
      <c r="C6485" s="1" t="s">
        <v>5783</v>
      </c>
      <c r="D6485" s="1" t="s">
        <v>8332</v>
      </c>
      <c r="E6485">
        <v>582</v>
      </c>
      <c r="F6485">
        <v>429</v>
      </c>
      <c r="G6485" s="3">
        <v>1607.3737333333299</v>
      </c>
      <c r="H6485" s="3">
        <v>1617.62985</v>
      </c>
      <c r="I6485" s="3">
        <v>2528107.2049999898</v>
      </c>
      <c r="J6485" s="3">
        <v>3764630.6733499798</v>
      </c>
      <c r="K6485" s="3">
        <v>1</v>
      </c>
      <c r="L6485">
        <v>1</v>
      </c>
      <c r="M6485" s="3">
        <v>2528106.66666666</v>
      </c>
      <c r="N6485">
        <v>3764630</v>
      </c>
      <c r="O6485" s="3">
        <v>17286.713227922501</v>
      </c>
      <c r="P6485" s="3">
        <v>20403.5687134039</v>
      </c>
      <c r="Q6485">
        <v>85</v>
      </c>
      <c r="R6485" s="3">
        <v>63.75</v>
      </c>
      <c r="S6485" s="3">
        <v>349.35177034434997</v>
      </c>
      <c r="T6485">
        <v>175</v>
      </c>
      <c r="U6485">
        <v>174</v>
      </c>
      <c r="V6485" s="3">
        <v>220.99001631720299</v>
      </c>
      <c r="W6485">
        <v>4055</v>
      </c>
      <c r="X6485">
        <v>3</v>
      </c>
      <c r="Y6485">
        <v>3809</v>
      </c>
      <c r="Z6485" s="3">
        <v>106.75066320000001</v>
      </c>
      <c r="AA6485" s="3">
        <v>19.951475739999999</v>
      </c>
      <c r="AB6485" s="2">
        <v>0.15719063599999999</v>
      </c>
      <c r="AC6485" s="3">
        <v>346.8016684178686</v>
      </c>
      <c r="AD6485" s="2">
        <v>7.7795786000000006E-2</v>
      </c>
      <c r="AE6485" s="3">
        <v>3.7513461540000002</v>
      </c>
    </row>
    <row r="6486" spans="1:31" x14ac:dyDescent="0.3">
      <c r="A6486" s="1" t="s">
        <v>5948</v>
      </c>
      <c r="B6486" s="1" t="s">
        <v>5947</v>
      </c>
      <c r="C6486" s="1" t="s">
        <v>5783</v>
      </c>
      <c r="D6486" s="1" t="s">
        <v>8332</v>
      </c>
      <c r="E6486">
        <v>682.99999999999898</v>
      </c>
      <c r="F6486">
        <v>506</v>
      </c>
      <c r="G6486" s="3">
        <v>1345.02523</v>
      </c>
      <c r="H6486" s="3">
        <v>1315.6689999999901</v>
      </c>
      <c r="I6486" s="3">
        <v>55060.268300004602</v>
      </c>
      <c r="J6486" s="3">
        <v>55060.268300004602</v>
      </c>
      <c r="K6486" s="3">
        <v>1</v>
      </c>
      <c r="L6486">
        <v>1</v>
      </c>
      <c r="M6486" s="3">
        <v>55060</v>
      </c>
      <c r="N6486">
        <v>55060</v>
      </c>
      <c r="O6486" s="3">
        <v>11053.0022569599</v>
      </c>
      <c r="P6486" s="3">
        <v>11053.0022569599</v>
      </c>
      <c r="Q6486">
        <v>4</v>
      </c>
      <c r="R6486" s="3">
        <v>3</v>
      </c>
      <c r="S6486" s="3">
        <v>349.35177034434997</v>
      </c>
      <c r="T6486">
        <v>226</v>
      </c>
      <c r="U6486">
        <v>225</v>
      </c>
      <c r="V6486" s="3">
        <v>216.90536562217099</v>
      </c>
      <c r="W6486">
        <v>5169</v>
      </c>
      <c r="X6486">
        <v>4</v>
      </c>
      <c r="Y6486">
        <v>5401</v>
      </c>
      <c r="Z6486" s="3">
        <v>20.77510792</v>
      </c>
      <c r="AA6486" s="3">
        <v>0</v>
      </c>
      <c r="AB6486" s="2">
        <v>0.114893617</v>
      </c>
      <c r="AC6486" s="3">
        <v>88.74042691868992</v>
      </c>
      <c r="AD6486" s="2">
        <v>7.4404761999999999E-2</v>
      </c>
      <c r="AE6486" s="3">
        <v>4.3728040540000004</v>
      </c>
    </row>
    <row r="6487" spans="1:31" x14ac:dyDescent="0.3">
      <c r="A6487" s="1" t="s">
        <v>5949</v>
      </c>
      <c r="B6487" s="1" t="s">
        <v>5947</v>
      </c>
      <c r="C6487" s="1" t="s">
        <v>5783</v>
      </c>
      <c r="D6487" s="1" t="s">
        <v>8332</v>
      </c>
      <c r="E6487">
        <v>789.99999999999898</v>
      </c>
      <c r="F6487">
        <v>557</v>
      </c>
      <c r="G6487" s="3">
        <v>916.58439555555503</v>
      </c>
      <c r="H6487" s="3">
        <v>862.36009999999999</v>
      </c>
      <c r="I6487" s="3">
        <v>55060.268300004704</v>
      </c>
      <c r="J6487" s="3">
        <v>55060.268300004602</v>
      </c>
      <c r="K6487" s="3">
        <v>1</v>
      </c>
      <c r="L6487">
        <v>1</v>
      </c>
      <c r="M6487" s="3">
        <v>55060</v>
      </c>
      <c r="N6487">
        <v>55060</v>
      </c>
      <c r="O6487" s="3">
        <v>11053.0022569599</v>
      </c>
      <c r="P6487" s="3">
        <v>11053.0022569599</v>
      </c>
      <c r="Q6487">
        <v>146</v>
      </c>
      <c r="R6487" s="3">
        <v>109.5</v>
      </c>
      <c r="S6487" s="3">
        <v>349.35177034434997</v>
      </c>
      <c r="T6487">
        <v>246</v>
      </c>
      <c r="U6487">
        <v>242</v>
      </c>
      <c r="V6487" s="3">
        <v>220.22669476655599</v>
      </c>
      <c r="W6487">
        <v>2634</v>
      </c>
      <c r="X6487">
        <v>2</v>
      </c>
      <c r="Y6487">
        <v>2045</v>
      </c>
      <c r="Z6487" s="3">
        <v>116.72891989999999</v>
      </c>
      <c r="AA6487" s="3">
        <v>89.16108217</v>
      </c>
      <c r="AB6487" s="2">
        <v>0.22107969199999999</v>
      </c>
      <c r="AC6487" s="3">
        <v>126.98545939543168</v>
      </c>
      <c r="AD6487" s="2">
        <v>0.124069479</v>
      </c>
      <c r="AE6487" s="3">
        <v>4.6250999999999998</v>
      </c>
    </row>
    <row r="6488" spans="1:31" x14ac:dyDescent="0.3">
      <c r="A6488" s="1" t="s">
        <v>5950</v>
      </c>
      <c r="B6488" s="1" t="s">
        <v>5947</v>
      </c>
      <c r="C6488" s="1" t="s">
        <v>5783</v>
      </c>
      <c r="D6488" s="1" t="s">
        <v>8332</v>
      </c>
      <c r="E6488">
        <v>462.99999999999898</v>
      </c>
      <c r="F6488">
        <v>312</v>
      </c>
      <c r="G6488" s="3">
        <v>877.697952631578</v>
      </c>
      <c r="H6488" s="3">
        <v>863.75109999999995</v>
      </c>
      <c r="I6488" s="3">
        <v>55060.268300004602</v>
      </c>
      <c r="J6488" s="3">
        <v>55060.268300004602</v>
      </c>
      <c r="K6488" s="3">
        <v>1</v>
      </c>
      <c r="L6488">
        <v>1</v>
      </c>
      <c r="M6488" s="3">
        <v>55060</v>
      </c>
      <c r="N6488">
        <v>55060</v>
      </c>
      <c r="O6488" s="3">
        <v>11053.0022569599</v>
      </c>
      <c r="P6488" s="3">
        <v>11053.0022569599</v>
      </c>
      <c r="Q6488">
        <v>44</v>
      </c>
      <c r="R6488" s="3">
        <v>33</v>
      </c>
      <c r="S6488" s="3">
        <v>349.35177034434997</v>
      </c>
      <c r="T6488">
        <v>177</v>
      </c>
      <c r="U6488">
        <v>177</v>
      </c>
      <c r="V6488" s="3">
        <v>149.76697359607499</v>
      </c>
      <c r="W6488">
        <v>2442</v>
      </c>
      <c r="X6488">
        <v>2</v>
      </c>
      <c r="Y6488">
        <v>1565</v>
      </c>
      <c r="Z6488" s="3">
        <v>96.787005429999994</v>
      </c>
      <c r="AA6488" s="3">
        <v>97.450227690000006</v>
      </c>
      <c r="AB6488" s="2">
        <v>0.24152542399999999</v>
      </c>
      <c r="AC6488" s="3">
        <v>149.78880572090921</v>
      </c>
      <c r="AD6488" s="2">
        <v>0.1328125</v>
      </c>
      <c r="AE6488" s="3">
        <v>4.0922321430000004</v>
      </c>
    </row>
    <row r="6489" spans="1:31" x14ac:dyDescent="0.3">
      <c r="A6489" s="1" t="s">
        <v>5951</v>
      </c>
      <c r="B6489" s="1" t="s">
        <v>5947</v>
      </c>
      <c r="C6489" s="1" t="s">
        <v>5783</v>
      </c>
      <c r="D6489" s="1" t="s">
        <v>8332</v>
      </c>
      <c r="E6489">
        <v>555.99999999999898</v>
      </c>
      <c r="F6489">
        <v>366</v>
      </c>
      <c r="G6489" s="3">
        <v>630.28130642857104</v>
      </c>
      <c r="H6489" s="3">
        <v>623.16949499999998</v>
      </c>
      <c r="I6489" s="3">
        <v>55060.268300004704</v>
      </c>
      <c r="J6489" s="3">
        <v>55060.268300004602</v>
      </c>
      <c r="K6489" s="3">
        <v>1</v>
      </c>
      <c r="L6489">
        <v>1</v>
      </c>
      <c r="M6489" s="3">
        <v>55060</v>
      </c>
      <c r="N6489">
        <v>55060</v>
      </c>
      <c r="O6489" s="3">
        <v>11053.0022569599</v>
      </c>
      <c r="P6489" s="3">
        <v>11053.0022569599</v>
      </c>
      <c r="Q6489">
        <v>195</v>
      </c>
      <c r="R6489" s="3">
        <v>146.25</v>
      </c>
      <c r="S6489" s="3">
        <v>349.35177034434997</v>
      </c>
      <c r="T6489">
        <v>151</v>
      </c>
      <c r="U6489">
        <v>150</v>
      </c>
      <c r="V6489" s="3">
        <v>124.121838842464</v>
      </c>
      <c r="W6489">
        <v>209</v>
      </c>
      <c r="X6489">
        <v>1</v>
      </c>
      <c r="Y6489">
        <v>219</v>
      </c>
      <c r="Z6489" s="3">
        <v>256.0966214</v>
      </c>
      <c r="AA6489" s="3">
        <v>192.33733599999999</v>
      </c>
      <c r="AB6489" s="2">
        <v>0.302013423</v>
      </c>
      <c r="AC6489" s="3">
        <v>634.08220985683852</v>
      </c>
      <c r="AD6489" s="2">
        <v>0.21693907900000001</v>
      </c>
      <c r="AE6489" s="3">
        <v>4.1117934780000001</v>
      </c>
    </row>
    <row r="6490" spans="1:31" x14ac:dyDescent="0.3">
      <c r="A6490" s="1" t="s">
        <v>5952</v>
      </c>
      <c r="B6490" s="1" t="s">
        <v>5947</v>
      </c>
      <c r="C6490" s="1" t="s">
        <v>5783</v>
      </c>
      <c r="D6490" s="1" t="s">
        <v>8332</v>
      </c>
      <c r="E6490">
        <v>726</v>
      </c>
      <c r="F6490">
        <v>421</v>
      </c>
      <c r="G6490" s="3">
        <v>401.55605590908999</v>
      </c>
      <c r="H6490" s="3">
        <v>407.09744999999998</v>
      </c>
      <c r="I6490" s="3">
        <v>55060.268300004602</v>
      </c>
      <c r="J6490" s="3">
        <v>55060.268300004602</v>
      </c>
      <c r="K6490" s="3">
        <v>1</v>
      </c>
      <c r="L6490">
        <v>1</v>
      </c>
      <c r="M6490" s="3">
        <v>55060</v>
      </c>
      <c r="N6490">
        <v>55060</v>
      </c>
      <c r="O6490" s="3">
        <v>11053.0022569599</v>
      </c>
      <c r="P6490" s="3">
        <v>11053.0022569599</v>
      </c>
      <c r="Q6490">
        <v>0</v>
      </c>
      <c r="R6490" s="3">
        <v>0</v>
      </c>
      <c r="S6490" s="3">
        <v>0</v>
      </c>
      <c r="T6490">
        <v>302</v>
      </c>
      <c r="U6490">
        <v>302</v>
      </c>
      <c r="V6490" s="3">
        <v>127.359170473511</v>
      </c>
      <c r="W6490">
        <v>2667</v>
      </c>
      <c r="X6490">
        <v>2</v>
      </c>
      <c r="Y6490">
        <v>2578</v>
      </c>
      <c r="Z6490" s="3">
        <v>86.085302440000007</v>
      </c>
      <c r="AA6490" s="3">
        <v>21.023733669999999</v>
      </c>
      <c r="AB6490" s="2">
        <v>0.22776280300000001</v>
      </c>
      <c r="AC6490" s="3">
        <v>177.40058208078219</v>
      </c>
      <c r="AD6490" s="2">
        <v>0.13377483400000001</v>
      </c>
      <c r="AE6490" s="3">
        <v>4.4188698630000003</v>
      </c>
    </row>
    <row r="6491" spans="1:31" x14ac:dyDescent="0.3">
      <c r="A6491" s="1" t="s">
        <v>5953</v>
      </c>
      <c r="B6491" s="1" t="s">
        <v>5947</v>
      </c>
      <c r="C6491" s="1" t="s">
        <v>5783</v>
      </c>
      <c r="D6491" s="1" t="s">
        <v>8332</v>
      </c>
      <c r="E6491">
        <v>625</v>
      </c>
      <c r="F6491">
        <v>396</v>
      </c>
      <c r="G6491" s="3">
        <v>295.05530777777699</v>
      </c>
      <c r="H6491" s="3">
        <v>230.18471</v>
      </c>
      <c r="I6491" s="3">
        <v>55060.268300004704</v>
      </c>
      <c r="J6491" s="3">
        <v>55060.268300004602</v>
      </c>
      <c r="K6491" s="3">
        <v>1</v>
      </c>
      <c r="L6491">
        <v>1</v>
      </c>
      <c r="M6491" s="3">
        <v>55060</v>
      </c>
      <c r="N6491">
        <v>55060</v>
      </c>
      <c r="O6491" s="3">
        <v>11053.0022569599</v>
      </c>
      <c r="P6491" s="3">
        <v>11053.0022569599</v>
      </c>
      <c r="Q6491">
        <v>24</v>
      </c>
      <c r="R6491" s="3">
        <v>18</v>
      </c>
      <c r="S6491" s="3">
        <v>349.35177034434997</v>
      </c>
      <c r="T6491">
        <v>229</v>
      </c>
      <c r="U6491">
        <v>229</v>
      </c>
      <c r="V6491" s="3">
        <v>139.32110805896099</v>
      </c>
      <c r="W6491">
        <v>1548</v>
      </c>
      <c r="X6491">
        <v>2</v>
      </c>
      <c r="Y6491">
        <v>1801</v>
      </c>
      <c r="Z6491" s="3">
        <v>89.818424500000006</v>
      </c>
      <c r="AA6491" s="3">
        <v>93.405102639999996</v>
      </c>
      <c r="AB6491" s="2">
        <v>0.21428571399999999</v>
      </c>
      <c r="AC6491" s="3">
        <v>311.72548009501725</v>
      </c>
      <c r="AD6491" s="2">
        <v>0.19500780000000001</v>
      </c>
      <c r="AE6491" s="3">
        <v>4.8380088499999996</v>
      </c>
    </row>
    <row r="6492" spans="1:31" x14ac:dyDescent="0.3">
      <c r="A6492" s="1" t="s">
        <v>5954</v>
      </c>
      <c r="B6492" s="1" t="s">
        <v>5947</v>
      </c>
      <c r="C6492" s="1" t="s">
        <v>5783</v>
      </c>
      <c r="D6492" s="1" t="s">
        <v>8332</v>
      </c>
      <c r="E6492">
        <v>910</v>
      </c>
      <c r="F6492">
        <v>580</v>
      </c>
      <c r="G6492" s="3">
        <v>952.17841743589702</v>
      </c>
      <c r="H6492" s="3">
        <v>755.02386000000001</v>
      </c>
      <c r="I6492" s="3">
        <v>60069.970391031398</v>
      </c>
      <c r="J6492" s="3">
        <v>55060.268300004602</v>
      </c>
      <c r="K6492" s="3">
        <v>1</v>
      </c>
      <c r="L6492">
        <v>1</v>
      </c>
      <c r="M6492" s="3">
        <v>60069.666666666599</v>
      </c>
      <c r="N6492">
        <v>55060</v>
      </c>
      <c r="O6492" s="3">
        <v>10752.269379907701</v>
      </c>
      <c r="P6492" s="3">
        <v>11053.0022569599</v>
      </c>
      <c r="Q6492">
        <v>70</v>
      </c>
      <c r="R6492" s="3">
        <v>52.5</v>
      </c>
      <c r="S6492" s="3">
        <v>349.35177034434997</v>
      </c>
      <c r="T6492">
        <v>320</v>
      </c>
      <c r="U6492">
        <v>308</v>
      </c>
      <c r="V6492" s="3">
        <v>241.26490179118201</v>
      </c>
      <c r="W6492">
        <v>2944</v>
      </c>
      <c r="X6492">
        <v>3</v>
      </c>
      <c r="Y6492">
        <v>3224</v>
      </c>
      <c r="Z6492" s="3">
        <v>60.038387870000001</v>
      </c>
      <c r="AA6492" s="3">
        <v>72.397199619999995</v>
      </c>
      <c r="AB6492" s="2">
        <v>0.16666666699999999</v>
      </c>
      <c r="AC6492" s="3">
        <v>472.33354381311091</v>
      </c>
      <c r="AD6492" s="2">
        <v>0.17128027700000001</v>
      </c>
      <c r="AE6492" s="3">
        <v>4.1692721519999996</v>
      </c>
    </row>
    <row r="6493" spans="1:31" x14ac:dyDescent="0.3">
      <c r="A6493" s="1" t="s">
        <v>5955</v>
      </c>
      <c r="B6493" s="1" t="s">
        <v>5956</v>
      </c>
      <c r="C6493" s="1" t="s">
        <v>5783</v>
      </c>
      <c r="D6493" s="1" t="s">
        <v>8332</v>
      </c>
      <c r="E6493">
        <v>774.99999999999898</v>
      </c>
      <c r="F6493">
        <v>534</v>
      </c>
      <c r="G6493" s="3">
        <v>1159.1397199999999</v>
      </c>
      <c r="H6493" s="3">
        <v>1153.3993</v>
      </c>
      <c r="I6493" s="3">
        <v>3764630.67334999</v>
      </c>
      <c r="J6493" s="3">
        <v>3764630.6733499798</v>
      </c>
      <c r="K6493" s="3">
        <v>1</v>
      </c>
      <c r="L6493">
        <v>1</v>
      </c>
      <c r="M6493" s="3">
        <v>3764630</v>
      </c>
      <c r="N6493">
        <v>3764630</v>
      </c>
      <c r="O6493" s="3">
        <v>20403.568713403802</v>
      </c>
      <c r="P6493" s="3">
        <v>20403.5687134039</v>
      </c>
      <c r="Q6493">
        <v>303</v>
      </c>
      <c r="R6493" s="3">
        <v>221.63587540279201</v>
      </c>
      <c r="S6493" s="3">
        <v>363.016173201382</v>
      </c>
      <c r="T6493">
        <v>66</v>
      </c>
      <c r="U6493">
        <v>66</v>
      </c>
      <c r="V6493" s="3">
        <v>232.65155191658999</v>
      </c>
      <c r="W6493">
        <v>1509</v>
      </c>
      <c r="X6493">
        <v>2</v>
      </c>
      <c r="Y6493">
        <v>1755</v>
      </c>
      <c r="Z6493" s="3">
        <v>89.271554719999997</v>
      </c>
      <c r="AA6493" s="3">
        <v>242.492164</v>
      </c>
      <c r="AB6493" s="2">
        <v>0.21171771</v>
      </c>
      <c r="AC6493" s="3">
        <v>403.36557690313595</v>
      </c>
      <c r="AD6493" s="2">
        <v>0.161891117</v>
      </c>
      <c r="AE6493" s="3">
        <v>2.9905327869999998</v>
      </c>
    </row>
    <row r="6494" spans="1:31" x14ac:dyDescent="0.3">
      <c r="A6494" s="1" t="s">
        <v>5957</v>
      </c>
      <c r="B6494" s="1" t="s">
        <v>5956</v>
      </c>
      <c r="C6494" s="1" t="s">
        <v>5783</v>
      </c>
      <c r="D6494" s="1" t="s">
        <v>8332</v>
      </c>
      <c r="E6494">
        <v>519</v>
      </c>
      <c r="F6494">
        <v>331</v>
      </c>
      <c r="G6494" s="3">
        <v>743.04225666666605</v>
      </c>
      <c r="H6494" s="3">
        <v>712.96074999999996</v>
      </c>
      <c r="I6494" s="3">
        <v>3764630.67334999</v>
      </c>
      <c r="J6494" s="3">
        <v>3764630.6733499798</v>
      </c>
      <c r="K6494" s="3">
        <v>1</v>
      </c>
      <c r="L6494">
        <v>1</v>
      </c>
      <c r="M6494" s="3">
        <v>3764630</v>
      </c>
      <c r="N6494">
        <v>3764630</v>
      </c>
      <c r="O6494" s="3">
        <v>20403.5687134039</v>
      </c>
      <c r="P6494" s="3">
        <v>20403.5687134039</v>
      </c>
      <c r="Q6494">
        <v>37</v>
      </c>
      <c r="R6494" s="3">
        <v>27.064446831364101</v>
      </c>
      <c r="S6494" s="3">
        <v>363.01617320138098</v>
      </c>
      <c r="T6494">
        <v>200</v>
      </c>
      <c r="U6494">
        <v>198</v>
      </c>
      <c r="V6494" s="3">
        <v>269.41801421649899</v>
      </c>
      <c r="W6494">
        <v>3414</v>
      </c>
      <c r="X6494">
        <v>3</v>
      </c>
      <c r="Y6494">
        <v>2981</v>
      </c>
      <c r="Z6494" s="3">
        <v>20.726128020000001</v>
      </c>
      <c r="AA6494" s="3">
        <v>31.350041019999999</v>
      </c>
      <c r="AB6494" s="2">
        <v>0.195488722</v>
      </c>
      <c r="AC6494" s="3">
        <v>167.62080640196982</v>
      </c>
      <c r="AD6494" s="2">
        <v>0.119284294</v>
      </c>
      <c r="AE6494" s="3">
        <v>3.7118421050000001</v>
      </c>
    </row>
    <row r="6495" spans="1:31" x14ac:dyDescent="0.3">
      <c r="A6495" s="1" t="s">
        <v>5958</v>
      </c>
      <c r="B6495" s="1" t="s">
        <v>5956</v>
      </c>
      <c r="C6495" s="1" t="s">
        <v>5783</v>
      </c>
      <c r="D6495" s="1" t="s">
        <v>8332</v>
      </c>
      <c r="E6495">
        <v>620.99999999999898</v>
      </c>
      <c r="F6495">
        <v>404</v>
      </c>
      <c r="G6495" s="3">
        <v>744.98529076923001</v>
      </c>
      <c r="H6495" s="3">
        <v>715.35442999999998</v>
      </c>
      <c r="I6495" s="3">
        <v>3764630.67334999</v>
      </c>
      <c r="J6495" s="3">
        <v>3764630.6733499798</v>
      </c>
      <c r="K6495" s="3">
        <v>1</v>
      </c>
      <c r="L6495">
        <v>1</v>
      </c>
      <c r="M6495" s="3">
        <v>3764630</v>
      </c>
      <c r="N6495">
        <v>3764630</v>
      </c>
      <c r="O6495" s="3">
        <v>20403.568713403802</v>
      </c>
      <c r="P6495" s="3">
        <v>20403.5687134039</v>
      </c>
      <c r="Q6495">
        <v>36</v>
      </c>
      <c r="R6495" s="3">
        <v>26.332975295381299</v>
      </c>
      <c r="S6495" s="3">
        <v>363.016173201382</v>
      </c>
      <c r="T6495">
        <v>262</v>
      </c>
      <c r="U6495">
        <v>262</v>
      </c>
      <c r="V6495" s="3">
        <v>239.28707472331499</v>
      </c>
      <c r="W6495">
        <v>2184</v>
      </c>
      <c r="X6495">
        <v>2</v>
      </c>
      <c r="Y6495">
        <v>1798</v>
      </c>
      <c r="Z6495" s="3">
        <v>75.407181429999994</v>
      </c>
      <c r="AA6495" s="3">
        <v>48.116833649999997</v>
      </c>
      <c r="AB6495" s="2">
        <v>0.24726134599999999</v>
      </c>
      <c r="AC6495" s="3">
        <v>192.48322266254908</v>
      </c>
      <c r="AD6495" s="2">
        <v>0.16176470600000001</v>
      </c>
      <c r="AE6495" s="3">
        <v>3.3812857140000001</v>
      </c>
    </row>
    <row r="6496" spans="1:31" x14ac:dyDescent="0.3">
      <c r="A6496" s="1" t="s">
        <v>5959</v>
      </c>
      <c r="B6496" s="1" t="s">
        <v>5956</v>
      </c>
      <c r="C6496" s="1" t="s">
        <v>5783</v>
      </c>
      <c r="D6496" s="1" t="s">
        <v>8332</v>
      </c>
      <c r="E6496">
        <v>894.99999999999898</v>
      </c>
      <c r="F6496">
        <v>658</v>
      </c>
      <c r="G6496" s="3">
        <v>987.22100952380902</v>
      </c>
      <c r="H6496" s="3">
        <v>1000.074</v>
      </c>
      <c r="I6496" s="3">
        <v>3764630.67334999</v>
      </c>
      <c r="J6496" s="3">
        <v>3764630.6733499798</v>
      </c>
      <c r="K6496" s="3">
        <v>1</v>
      </c>
      <c r="L6496">
        <v>1</v>
      </c>
      <c r="M6496" s="3">
        <v>3764630</v>
      </c>
      <c r="N6496">
        <v>3764630</v>
      </c>
      <c r="O6496" s="3">
        <v>20403.568713403802</v>
      </c>
      <c r="P6496" s="3">
        <v>20403.5687134039</v>
      </c>
      <c r="Q6496">
        <v>243</v>
      </c>
      <c r="R6496" s="3">
        <v>177.74758324382299</v>
      </c>
      <c r="S6496" s="3">
        <v>363.016173201382</v>
      </c>
      <c r="T6496">
        <v>242</v>
      </c>
      <c r="U6496">
        <v>238</v>
      </c>
      <c r="V6496" s="3">
        <v>183.94735057432999</v>
      </c>
      <c r="W6496">
        <v>2540</v>
      </c>
      <c r="X6496">
        <v>2</v>
      </c>
      <c r="Y6496">
        <v>2605</v>
      </c>
      <c r="Z6496" s="3">
        <v>65.497811029999994</v>
      </c>
      <c r="AA6496" s="3">
        <v>89.043601330000001</v>
      </c>
      <c r="AB6496" s="2">
        <v>0.187759336</v>
      </c>
      <c r="AC6496" s="3">
        <v>236.64113844983976</v>
      </c>
      <c r="AD6496" s="2">
        <v>0.121621622</v>
      </c>
      <c r="AE6496" s="3">
        <v>4.1919503550000004</v>
      </c>
    </row>
    <row r="6497" spans="1:31" x14ac:dyDescent="0.3">
      <c r="A6497" s="1" t="s">
        <v>5960</v>
      </c>
      <c r="B6497" s="1" t="s">
        <v>5956</v>
      </c>
      <c r="C6497" s="1" t="s">
        <v>5783</v>
      </c>
      <c r="D6497" s="1" t="s">
        <v>8332</v>
      </c>
      <c r="E6497">
        <v>568</v>
      </c>
      <c r="F6497">
        <v>395</v>
      </c>
      <c r="G6497" s="3">
        <v>518.33078818181798</v>
      </c>
      <c r="H6497" s="3">
        <v>522.11590000000001</v>
      </c>
      <c r="I6497" s="3">
        <v>3764630.67334999</v>
      </c>
      <c r="J6497" s="3">
        <v>3764630.6733499798</v>
      </c>
      <c r="K6497" s="3">
        <v>1</v>
      </c>
      <c r="L6497">
        <v>1</v>
      </c>
      <c r="M6497" s="3">
        <v>3764630</v>
      </c>
      <c r="N6497">
        <v>3764630</v>
      </c>
      <c r="O6497" s="3">
        <v>20403.568713403802</v>
      </c>
      <c r="P6497" s="3">
        <v>20403.5687134039</v>
      </c>
      <c r="Q6497">
        <v>20</v>
      </c>
      <c r="R6497" s="3">
        <v>14.629430719656201</v>
      </c>
      <c r="S6497" s="3">
        <v>363.016173201382</v>
      </c>
      <c r="T6497">
        <v>226</v>
      </c>
      <c r="U6497">
        <v>224</v>
      </c>
      <c r="V6497" s="3">
        <v>197.99222597575999</v>
      </c>
      <c r="W6497">
        <v>2886</v>
      </c>
      <c r="X6497">
        <v>3</v>
      </c>
      <c r="Y6497">
        <v>2953</v>
      </c>
      <c r="Z6497" s="3">
        <v>134.8831687</v>
      </c>
      <c r="AA6497" s="3">
        <v>0</v>
      </c>
      <c r="AB6497" s="2">
        <v>0.22202486699999999</v>
      </c>
      <c r="AC6497" s="3">
        <v>89.318369308332066</v>
      </c>
      <c r="AD6497" s="2">
        <v>0.16065573799999999</v>
      </c>
      <c r="AE6497" s="3">
        <v>3.4746153849999999</v>
      </c>
    </row>
    <row r="6498" spans="1:31" x14ac:dyDescent="0.3">
      <c r="A6498" s="1" t="s">
        <v>5961</v>
      </c>
      <c r="B6498" s="1" t="s">
        <v>5956</v>
      </c>
      <c r="C6498" s="1" t="s">
        <v>5783</v>
      </c>
      <c r="D6498" s="1" t="s">
        <v>8332</v>
      </c>
      <c r="E6498">
        <v>1079</v>
      </c>
      <c r="F6498">
        <v>701</v>
      </c>
      <c r="G6498" s="3">
        <v>422.55006641176402</v>
      </c>
      <c r="H6498" s="3">
        <v>431.28295999999898</v>
      </c>
      <c r="I6498" s="3">
        <v>3764630.67334999</v>
      </c>
      <c r="J6498" s="3">
        <v>3764630.6733499798</v>
      </c>
      <c r="K6498" s="3">
        <v>1.47058823529411</v>
      </c>
      <c r="L6498">
        <v>1</v>
      </c>
      <c r="M6498" s="3">
        <v>3766162.70588235</v>
      </c>
      <c r="N6498">
        <v>3764630</v>
      </c>
      <c r="O6498" s="3">
        <v>20403.568713403802</v>
      </c>
      <c r="P6498" s="3">
        <v>20403.5687134039</v>
      </c>
      <c r="Q6498">
        <v>148</v>
      </c>
      <c r="R6498" s="3">
        <v>108.25778732545599</v>
      </c>
      <c r="S6498" s="3">
        <v>363.016173201382</v>
      </c>
      <c r="T6498">
        <v>288</v>
      </c>
      <c r="U6498">
        <v>287</v>
      </c>
      <c r="V6498" s="3">
        <v>223.24731754315499</v>
      </c>
      <c r="W6498">
        <v>1424</v>
      </c>
      <c r="X6498">
        <v>2</v>
      </c>
      <c r="Y6498">
        <v>1687</v>
      </c>
      <c r="Z6498" s="3">
        <v>88.189874149999994</v>
      </c>
      <c r="AA6498" s="3">
        <v>135.72185250000001</v>
      </c>
      <c r="AB6498" s="2">
        <v>0.215469613</v>
      </c>
      <c r="AC6498" s="3">
        <v>622.19357501008187</v>
      </c>
      <c r="AD6498" s="2">
        <v>0.19162210299999999</v>
      </c>
      <c r="AE6498" s="3">
        <v>3.5302464790000001</v>
      </c>
    </row>
    <row r="6499" spans="1:31" x14ac:dyDescent="0.3">
      <c r="A6499" s="1" t="s">
        <v>5962</v>
      </c>
      <c r="B6499" s="1" t="s">
        <v>5956</v>
      </c>
      <c r="C6499" s="1" t="s">
        <v>5783</v>
      </c>
      <c r="D6499" s="1" t="s">
        <v>8332</v>
      </c>
      <c r="E6499">
        <v>510</v>
      </c>
      <c r="F6499">
        <v>337</v>
      </c>
      <c r="G6499" s="3">
        <v>198.92207936363599</v>
      </c>
      <c r="H6499" s="3">
        <v>219.73847999999899</v>
      </c>
      <c r="I6499" s="3">
        <v>3764630.67334999</v>
      </c>
      <c r="J6499" s="3">
        <v>3764630.6733499798</v>
      </c>
      <c r="K6499" s="3">
        <v>1.4545454545454499</v>
      </c>
      <c r="L6499">
        <v>1</v>
      </c>
      <c r="M6499" s="3">
        <v>3766110.4545454499</v>
      </c>
      <c r="N6499">
        <v>3764630</v>
      </c>
      <c r="O6499" s="3">
        <v>20403.568713403802</v>
      </c>
      <c r="P6499" s="3">
        <v>20403.5687134039</v>
      </c>
      <c r="Q6499">
        <v>144</v>
      </c>
      <c r="R6499" s="3">
        <v>105.331901181525</v>
      </c>
      <c r="S6499" s="3">
        <v>363.016173201382</v>
      </c>
      <c r="T6499">
        <v>119</v>
      </c>
      <c r="U6499">
        <v>117</v>
      </c>
      <c r="V6499" s="3">
        <v>167.66860912668699</v>
      </c>
      <c r="W6499">
        <v>956</v>
      </c>
      <c r="X6499">
        <v>1</v>
      </c>
      <c r="Y6499">
        <v>1751</v>
      </c>
      <c r="Z6499" s="3">
        <v>155.3214279</v>
      </c>
      <c r="AA6499" s="3">
        <v>83.862822559999998</v>
      </c>
      <c r="AB6499" s="2">
        <v>0.20267686400000001</v>
      </c>
      <c r="AC6499" s="3">
        <v>436.40920009980306</v>
      </c>
      <c r="AD6499" s="2">
        <v>0.16221374</v>
      </c>
      <c r="AE6499" s="3">
        <v>3.3440963859999999</v>
      </c>
    </row>
    <row r="6500" spans="1:31" x14ac:dyDescent="0.3">
      <c r="A6500" s="1" t="s">
        <v>5963</v>
      </c>
      <c r="B6500" s="1" t="s">
        <v>5964</v>
      </c>
      <c r="C6500" s="1" t="s">
        <v>5783</v>
      </c>
      <c r="D6500" s="1" t="s">
        <v>8332</v>
      </c>
      <c r="E6500">
        <v>829</v>
      </c>
      <c r="F6500">
        <v>530</v>
      </c>
      <c r="G6500" s="3">
        <v>504.03283049999999</v>
      </c>
      <c r="H6500" s="3">
        <v>501.46830999999997</v>
      </c>
      <c r="I6500" s="3">
        <v>1695874.9312199899</v>
      </c>
      <c r="J6500" s="3">
        <v>3256.5967499978601</v>
      </c>
      <c r="K6500" s="3">
        <v>2</v>
      </c>
      <c r="L6500">
        <v>2</v>
      </c>
      <c r="M6500" s="3">
        <v>3767887</v>
      </c>
      <c r="N6500">
        <v>3767887</v>
      </c>
      <c r="O6500" s="3">
        <v>11854.2255466443</v>
      </c>
      <c r="P6500" s="3">
        <v>4859.3084102046796</v>
      </c>
      <c r="Q6500">
        <v>268</v>
      </c>
      <c r="R6500" s="3">
        <v>198.45347313237201</v>
      </c>
      <c r="S6500" s="3">
        <v>304.84389869107798</v>
      </c>
      <c r="T6500">
        <v>229</v>
      </c>
      <c r="U6500">
        <v>229</v>
      </c>
      <c r="V6500" s="3">
        <v>113.121292578603</v>
      </c>
      <c r="W6500">
        <v>146</v>
      </c>
      <c r="X6500">
        <v>1</v>
      </c>
      <c r="Y6500">
        <v>175</v>
      </c>
      <c r="Z6500" s="3">
        <v>296.13804690000001</v>
      </c>
      <c r="AA6500" s="3">
        <v>293.59954870000001</v>
      </c>
      <c r="AB6500" s="2">
        <v>0.26945412299999999</v>
      </c>
      <c r="AC6500" s="3">
        <v>702.48533532839508</v>
      </c>
      <c r="AD6500" s="2">
        <v>0.20504731900000001</v>
      </c>
      <c r="AE6500" s="3">
        <v>5.3626595740000003</v>
      </c>
    </row>
    <row r="6501" spans="1:31" x14ac:dyDescent="0.3">
      <c r="A6501" s="1" t="s">
        <v>5965</v>
      </c>
      <c r="B6501" s="1" t="s">
        <v>5964</v>
      </c>
      <c r="C6501" s="1" t="s">
        <v>5783</v>
      </c>
      <c r="D6501" s="1" t="s">
        <v>8332</v>
      </c>
      <c r="E6501">
        <v>730</v>
      </c>
      <c r="F6501">
        <v>480</v>
      </c>
      <c r="G6501" s="3">
        <v>240.93741688235201</v>
      </c>
      <c r="H6501" s="3">
        <v>261.45172000000002</v>
      </c>
      <c r="I6501" s="3">
        <v>3764630.67334999</v>
      </c>
      <c r="J6501" s="3">
        <v>3764630.6733499798</v>
      </c>
      <c r="K6501" s="3">
        <v>2</v>
      </c>
      <c r="L6501">
        <v>2</v>
      </c>
      <c r="M6501" s="3">
        <v>3767887</v>
      </c>
      <c r="N6501">
        <v>3767887</v>
      </c>
      <c r="O6501" s="3">
        <v>20403.568713403802</v>
      </c>
      <c r="P6501" s="3">
        <v>20403.5687134039</v>
      </c>
      <c r="Q6501">
        <v>227</v>
      </c>
      <c r="R6501" s="3">
        <v>168.09305373525501</v>
      </c>
      <c r="S6501" s="3">
        <v>304.84389869107798</v>
      </c>
      <c r="T6501">
        <v>144</v>
      </c>
      <c r="U6501">
        <v>143</v>
      </c>
      <c r="V6501" s="3">
        <v>272.85177752034298</v>
      </c>
      <c r="W6501">
        <v>329</v>
      </c>
      <c r="X6501">
        <v>1</v>
      </c>
      <c r="Y6501">
        <v>327</v>
      </c>
      <c r="Z6501" s="3">
        <v>261.4562128</v>
      </c>
      <c r="AA6501" s="3">
        <v>397.53227149999998</v>
      </c>
      <c r="AB6501" s="2">
        <v>0.26541555</v>
      </c>
      <c r="AC6501" s="3">
        <v>525.78108174344425</v>
      </c>
      <c r="AD6501" s="2">
        <v>0.18346253200000001</v>
      </c>
      <c r="AE6501" s="3">
        <v>3.2212585030000001</v>
      </c>
    </row>
    <row r="6502" spans="1:31" x14ac:dyDescent="0.3">
      <c r="A6502" s="1" t="s">
        <v>5966</v>
      </c>
      <c r="B6502" s="1" t="s">
        <v>5964</v>
      </c>
      <c r="C6502" s="1" t="s">
        <v>5783</v>
      </c>
      <c r="D6502" s="1" t="s">
        <v>8332</v>
      </c>
      <c r="E6502">
        <v>958</v>
      </c>
      <c r="F6502">
        <v>577</v>
      </c>
      <c r="G6502" s="3">
        <v>336.478734705882</v>
      </c>
      <c r="H6502" s="3">
        <v>344.06103999999999</v>
      </c>
      <c r="I6502" s="3">
        <v>445771.193997055</v>
      </c>
      <c r="J6502" s="3">
        <v>3256.5967499978601</v>
      </c>
      <c r="K6502" s="3">
        <v>2</v>
      </c>
      <c r="L6502">
        <v>2</v>
      </c>
      <c r="M6502" s="3">
        <v>3767887</v>
      </c>
      <c r="N6502">
        <v>3767887</v>
      </c>
      <c r="O6502" s="3">
        <v>6688.0449164634101</v>
      </c>
      <c r="P6502" s="3">
        <v>4859.3084102046796</v>
      </c>
      <c r="Q6502">
        <v>35</v>
      </c>
      <c r="R6502" s="3">
        <v>25.917431192660501</v>
      </c>
      <c r="S6502" s="3">
        <v>304.84389869107798</v>
      </c>
      <c r="T6502">
        <v>308</v>
      </c>
      <c r="U6502">
        <v>308</v>
      </c>
      <c r="V6502" s="3">
        <v>249.69247909411399</v>
      </c>
      <c r="W6502">
        <v>1028</v>
      </c>
      <c r="X6502">
        <v>1</v>
      </c>
      <c r="Y6502">
        <v>773</v>
      </c>
      <c r="Z6502" s="3">
        <v>97.428483159999999</v>
      </c>
      <c r="AA6502" s="3">
        <v>79.560374800000005</v>
      </c>
      <c r="AB6502" s="2">
        <v>0.24037460999999999</v>
      </c>
      <c r="AC6502" s="3">
        <v>223.49440853595976</v>
      </c>
      <c r="AD6502" s="2">
        <v>0.25262054499999997</v>
      </c>
      <c r="AE6502" s="3">
        <v>4.469696356</v>
      </c>
    </row>
    <row r="6503" spans="1:31" x14ac:dyDescent="0.3">
      <c r="A6503" s="1" t="s">
        <v>5967</v>
      </c>
      <c r="B6503" s="1" t="s">
        <v>5964</v>
      </c>
      <c r="C6503" s="1" t="s">
        <v>5783</v>
      </c>
      <c r="D6503" s="1" t="s">
        <v>8332</v>
      </c>
      <c r="E6503">
        <v>476</v>
      </c>
      <c r="F6503">
        <v>367</v>
      </c>
      <c r="G6503" s="3">
        <v>269.52216249999998</v>
      </c>
      <c r="H6503" s="3">
        <v>298.69943000000001</v>
      </c>
      <c r="I6503" s="3">
        <v>3256.5967499978601</v>
      </c>
      <c r="J6503" s="3">
        <v>3256.5967499978601</v>
      </c>
      <c r="K6503" s="3">
        <v>1.6666666666666601</v>
      </c>
      <c r="L6503">
        <v>2</v>
      </c>
      <c r="M6503" s="3">
        <v>1962687.83333333</v>
      </c>
      <c r="N6503">
        <v>2116920.5</v>
      </c>
      <c r="O6503" s="3">
        <v>4859.3084102046696</v>
      </c>
      <c r="P6503" s="3">
        <v>4859.3084102046796</v>
      </c>
      <c r="Q6503">
        <v>125</v>
      </c>
      <c r="R6503" s="3">
        <v>92.562254259501898</v>
      </c>
      <c r="S6503" s="3">
        <v>304.84389869107798</v>
      </c>
      <c r="T6503">
        <v>160</v>
      </c>
      <c r="U6503">
        <v>160</v>
      </c>
      <c r="V6503" s="3">
        <v>180.30958690935</v>
      </c>
      <c r="W6503">
        <v>2562</v>
      </c>
      <c r="X6503">
        <v>2</v>
      </c>
      <c r="Y6503">
        <v>3064</v>
      </c>
      <c r="Z6503" s="3">
        <v>19.854359429999999</v>
      </c>
      <c r="AA6503" s="3">
        <v>149.19239709999999</v>
      </c>
      <c r="AB6503" s="2">
        <v>0.198329854</v>
      </c>
      <c r="AC6503" s="3">
        <v>82.946378425717029</v>
      </c>
      <c r="AD6503" s="2">
        <v>0.16666666699999999</v>
      </c>
      <c r="AE6503" s="3">
        <v>5.2688461540000002</v>
      </c>
    </row>
    <row r="6504" spans="1:31" x14ac:dyDescent="0.3">
      <c r="A6504" s="1" t="s">
        <v>5968</v>
      </c>
      <c r="B6504" s="1" t="s">
        <v>5964</v>
      </c>
      <c r="C6504" s="1" t="s">
        <v>5783</v>
      </c>
      <c r="D6504" s="1" t="s">
        <v>8332</v>
      </c>
      <c r="E6504">
        <v>833.99999999999898</v>
      </c>
      <c r="F6504">
        <v>597</v>
      </c>
      <c r="G6504" s="3">
        <v>524.29393578947304</v>
      </c>
      <c r="H6504" s="3">
        <v>537.2867</v>
      </c>
      <c r="I6504" s="3">
        <v>520096.43553684198</v>
      </c>
      <c r="J6504" s="3">
        <v>3256.5967499978601</v>
      </c>
      <c r="K6504" s="3">
        <v>3</v>
      </c>
      <c r="L6504">
        <v>3</v>
      </c>
      <c r="M6504" s="3">
        <v>4230585</v>
      </c>
      <c r="N6504">
        <v>4230585</v>
      </c>
      <c r="O6504" s="3">
        <v>7105.4118633406497</v>
      </c>
      <c r="P6504" s="3">
        <v>4859.3084102046796</v>
      </c>
      <c r="Q6504">
        <v>42</v>
      </c>
      <c r="R6504" s="3">
        <v>31.100917431192599</v>
      </c>
      <c r="S6504" s="3">
        <v>304.84389869107798</v>
      </c>
      <c r="T6504">
        <v>325</v>
      </c>
      <c r="U6504">
        <v>323</v>
      </c>
      <c r="V6504" s="3">
        <v>218.933268520989</v>
      </c>
      <c r="W6504">
        <v>5347</v>
      </c>
      <c r="X6504">
        <v>4</v>
      </c>
      <c r="Y6504">
        <v>4991</v>
      </c>
      <c r="Z6504" s="3">
        <v>57.109306519999997</v>
      </c>
      <c r="AA6504" s="3">
        <v>15.943426029999999</v>
      </c>
      <c r="AB6504" s="2">
        <v>0.14016490000000001</v>
      </c>
      <c r="AC6504" s="3">
        <v>60.007448592590627</v>
      </c>
      <c r="AD6504" s="2">
        <v>6.6516347000000003E-2</v>
      </c>
      <c r="AE6504" s="3">
        <v>5.1188811190000001</v>
      </c>
    </row>
    <row r="6505" spans="1:31" x14ac:dyDescent="0.3">
      <c r="A6505" s="1" t="s">
        <v>5969</v>
      </c>
      <c r="B6505" s="1" t="s">
        <v>5964</v>
      </c>
      <c r="C6505" s="1" t="s">
        <v>5783</v>
      </c>
      <c r="D6505" s="1" t="s">
        <v>8332</v>
      </c>
      <c r="E6505">
        <v>510</v>
      </c>
      <c r="F6505">
        <v>329</v>
      </c>
      <c r="G6505" s="3">
        <v>416.98863692307702</v>
      </c>
      <c r="H6505" s="3">
        <v>468.34390000000002</v>
      </c>
      <c r="I6505" s="3">
        <v>38598.270346152502</v>
      </c>
      <c r="J6505" s="3">
        <v>3256.5967499978601</v>
      </c>
      <c r="K6505" s="3">
        <v>2.5384615384615299</v>
      </c>
      <c r="L6505">
        <v>3</v>
      </c>
      <c r="M6505" s="3">
        <v>2493063</v>
      </c>
      <c r="N6505">
        <v>4230585</v>
      </c>
      <c r="O6505" s="3">
        <v>5037.57679486906</v>
      </c>
      <c r="P6505" s="3">
        <v>4859.3084102046796</v>
      </c>
      <c r="Q6505">
        <v>0</v>
      </c>
      <c r="R6505" s="3">
        <v>0</v>
      </c>
      <c r="S6505" s="3">
        <v>0</v>
      </c>
      <c r="T6505">
        <v>226</v>
      </c>
      <c r="U6505">
        <v>225</v>
      </c>
      <c r="V6505" s="3">
        <v>204.13356223111899</v>
      </c>
      <c r="W6505">
        <v>2843</v>
      </c>
      <c r="X6505">
        <v>3</v>
      </c>
      <c r="Y6505">
        <v>2524</v>
      </c>
      <c r="Z6505" s="3">
        <v>42.417730929999998</v>
      </c>
      <c r="AA6505" s="3">
        <v>64.40639736</v>
      </c>
      <c r="AB6505" s="2">
        <v>0.17757009400000001</v>
      </c>
      <c r="AC6505" s="3">
        <v>174.40315116967955</v>
      </c>
      <c r="AD6505" s="2">
        <v>0.21238938099999999</v>
      </c>
      <c r="AE6505" s="3">
        <v>5.4827619050000003</v>
      </c>
    </row>
    <row r="6506" spans="1:31" x14ac:dyDescent="0.3">
      <c r="A6506" s="1" t="s">
        <v>5970</v>
      </c>
      <c r="B6506" s="1" t="s">
        <v>5964</v>
      </c>
      <c r="C6506" s="1" t="s">
        <v>5783</v>
      </c>
      <c r="D6506" s="1" t="s">
        <v>8332</v>
      </c>
      <c r="E6506">
        <v>682</v>
      </c>
      <c r="F6506">
        <v>405</v>
      </c>
      <c r="G6506" s="3">
        <v>330.81188256521699</v>
      </c>
      <c r="H6506" s="3">
        <v>354.46440000000001</v>
      </c>
      <c r="I6506" s="3">
        <v>3256.5967499978601</v>
      </c>
      <c r="J6506" s="3">
        <v>3256.5967499978601</v>
      </c>
      <c r="K6506" s="3">
        <v>2.13043478260869</v>
      </c>
      <c r="L6506">
        <v>2</v>
      </c>
      <c r="M6506" s="3">
        <v>1961928.9565217299</v>
      </c>
      <c r="N6506">
        <v>465954</v>
      </c>
      <c r="O6506" s="3">
        <v>4859.3084102046796</v>
      </c>
      <c r="P6506" s="3">
        <v>4859.3084102046796</v>
      </c>
      <c r="Q6506">
        <v>66</v>
      </c>
      <c r="R6506" s="3">
        <v>48.872870249016998</v>
      </c>
      <c r="S6506" s="3">
        <v>304.84389869107798</v>
      </c>
      <c r="T6506">
        <v>242</v>
      </c>
      <c r="U6506">
        <v>240</v>
      </c>
      <c r="V6506" s="3">
        <v>205.873617642428</v>
      </c>
      <c r="W6506">
        <v>1284</v>
      </c>
      <c r="X6506">
        <v>1</v>
      </c>
      <c r="Y6506">
        <v>897</v>
      </c>
      <c r="Z6506" s="3">
        <v>96.691943510000002</v>
      </c>
      <c r="AA6506" s="3">
        <v>96.16956777</v>
      </c>
      <c r="AB6506" s="2">
        <v>0.236476043</v>
      </c>
      <c r="AC6506" s="3">
        <v>167.11439913187323</v>
      </c>
      <c r="AD6506" s="2">
        <v>0.16792738300000001</v>
      </c>
      <c r="AE6506" s="3">
        <v>5.0682327589999998</v>
      </c>
    </row>
    <row r="6507" spans="1:31" x14ac:dyDescent="0.3">
      <c r="A6507" s="1" t="s">
        <v>5971</v>
      </c>
      <c r="B6507" s="1" t="s">
        <v>5972</v>
      </c>
      <c r="C6507" s="1" t="s">
        <v>5783</v>
      </c>
      <c r="D6507" s="1" t="s">
        <v>8332</v>
      </c>
      <c r="E6507">
        <v>709</v>
      </c>
      <c r="F6507">
        <v>461</v>
      </c>
      <c r="G6507" s="3">
        <v>417.01926937500002</v>
      </c>
      <c r="H6507" s="3">
        <v>419.82339999999999</v>
      </c>
      <c r="I6507" s="3">
        <v>462698.35350000899</v>
      </c>
      <c r="J6507" s="3">
        <v>462698.35350000899</v>
      </c>
      <c r="K6507" s="3">
        <v>2.1875</v>
      </c>
      <c r="L6507">
        <v>2</v>
      </c>
      <c r="M6507" s="3">
        <v>1171822.3125</v>
      </c>
      <c r="N6507">
        <v>465954</v>
      </c>
      <c r="O6507" s="3">
        <v>7176.7974108417102</v>
      </c>
      <c r="P6507" s="3">
        <v>7176.7974108417102</v>
      </c>
      <c r="Q6507">
        <v>0</v>
      </c>
      <c r="R6507" s="3">
        <v>0</v>
      </c>
      <c r="S6507" s="3">
        <v>0</v>
      </c>
      <c r="T6507">
        <v>314</v>
      </c>
      <c r="U6507">
        <v>313</v>
      </c>
      <c r="V6507" s="3">
        <v>190.40806312113099</v>
      </c>
      <c r="W6507">
        <v>1799</v>
      </c>
      <c r="X6507">
        <v>2</v>
      </c>
      <c r="Y6507">
        <v>1516</v>
      </c>
      <c r="Z6507" s="3">
        <v>78.595165469999998</v>
      </c>
      <c r="AA6507" s="3">
        <v>40.657759040000002</v>
      </c>
      <c r="AB6507" s="2">
        <v>0.19098143200000001</v>
      </c>
      <c r="AC6507" s="3">
        <v>307.73221759471511</v>
      </c>
      <c r="AD6507" s="2">
        <v>0.27400768199999997</v>
      </c>
      <c r="AE6507" s="3">
        <v>5.3079999999999998</v>
      </c>
    </row>
    <row r="6508" spans="1:31" x14ac:dyDescent="0.3">
      <c r="A6508" s="1" t="s">
        <v>5973</v>
      </c>
      <c r="B6508" s="1" t="s">
        <v>5972</v>
      </c>
      <c r="C6508" s="1" t="s">
        <v>5783</v>
      </c>
      <c r="D6508" s="1" t="s">
        <v>8332</v>
      </c>
      <c r="E6508">
        <v>585.99999999999898</v>
      </c>
      <c r="F6508">
        <v>392</v>
      </c>
      <c r="G6508" s="3">
        <v>669.27291714285695</v>
      </c>
      <c r="H6508" s="3">
        <v>673.3546</v>
      </c>
      <c r="I6508" s="3">
        <v>397063.81682143599</v>
      </c>
      <c r="J6508" s="3">
        <v>462698.35350000899</v>
      </c>
      <c r="K6508" s="3">
        <v>2</v>
      </c>
      <c r="L6508">
        <v>2</v>
      </c>
      <c r="M6508" s="3">
        <v>465954</v>
      </c>
      <c r="N6508">
        <v>465954</v>
      </c>
      <c r="O6508" s="3">
        <v>6845.7275536078496</v>
      </c>
      <c r="P6508" s="3">
        <v>7176.7974108417102</v>
      </c>
      <c r="Q6508">
        <v>72</v>
      </c>
      <c r="R6508" s="3">
        <v>43.992537313432798</v>
      </c>
      <c r="S6508" s="3">
        <v>390.26510363850502</v>
      </c>
      <c r="T6508">
        <v>205</v>
      </c>
      <c r="U6508">
        <v>205</v>
      </c>
      <c r="V6508" s="3">
        <v>165.509832456119</v>
      </c>
      <c r="W6508">
        <v>634</v>
      </c>
      <c r="X6508">
        <v>1</v>
      </c>
      <c r="Y6508">
        <v>801</v>
      </c>
      <c r="Z6508" s="3">
        <v>139.63474239999999</v>
      </c>
      <c r="AA6508" s="3">
        <v>25.123915360000002</v>
      </c>
      <c r="AB6508" s="2">
        <v>0.23615635200000001</v>
      </c>
      <c r="AC6508" s="3">
        <v>281.20595810856781</v>
      </c>
      <c r="AD6508" s="2">
        <v>0.19295302</v>
      </c>
      <c r="AE6508" s="3">
        <v>5.0875675679999999</v>
      </c>
    </row>
    <row r="6509" spans="1:31" x14ac:dyDescent="0.3">
      <c r="A6509" s="1" t="s">
        <v>5974</v>
      </c>
      <c r="B6509" s="1" t="s">
        <v>5972</v>
      </c>
      <c r="C6509" s="1" t="s">
        <v>5783</v>
      </c>
      <c r="D6509" s="1" t="s">
        <v>8332</v>
      </c>
      <c r="E6509">
        <v>967</v>
      </c>
      <c r="F6509">
        <v>626</v>
      </c>
      <c r="G6509" s="3">
        <v>759.59540545454502</v>
      </c>
      <c r="H6509" s="3">
        <v>758.26935000000003</v>
      </c>
      <c r="I6509" s="3">
        <v>2396858.2818590798</v>
      </c>
      <c r="J6509" s="3">
        <v>3764630.6733499798</v>
      </c>
      <c r="K6509" s="3">
        <v>2.0454545454545401</v>
      </c>
      <c r="L6509">
        <v>2</v>
      </c>
      <c r="M6509" s="3">
        <v>3680598.2272727201</v>
      </c>
      <c r="N6509">
        <v>3767887</v>
      </c>
      <c r="O6509" s="3">
        <v>14751.110421331399</v>
      </c>
      <c r="P6509" s="3">
        <v>20403.5687134039</v>
      </c>
      <c r="Q6509">
        <v>332</v>
      </c>
      <c r="R6509" s="3">
        <v>202.85447761194001</v>
      </c>
      <c r="S6509" s="3">
        <v>390.26510363850502</v>
      </c>
      <c r="T6509">
        <v>159</v>
      </c>
      <c r="U6509">
        <v>154</v>
      </c>
      <c r="V6509" s="3">
        <v>266.65758641180901</v>
      </c>
      <c r="W6509">
        <v>755</v>
      </c>
      <c r="X6509">
        <v>1</v>
      </c>
      <c r="Y6509">
        <v>994</v>
      </c>
      <c r="Z6509" s="3">
        <v>131.68115069999999</v>
      </c>
      <c r="AA6509" s="3">
        <v>104.24731439999999</v>
      </c>
      <c r="AB6509" s="2">
        <v>0.22827225100000001</v>
      </c>
      <c r="AC6509" s="3">
        <v>636.53470785558159</v>
      </c>
      <c r="AD6509" s="2">
        <v>0.244053775</v>
      </c>
      <c r="AE6509" s="3">
        <v>4.1861647729999998</v>
      </c>
    </row>
    <row r="6510" spans="1:31" x14ac:dyDescent="0.3">
      <c r="A6510" s="1" t="s">
        <v>5975</v>
      </c>
      <c r="B6510" s="1" t="s">
        <v>5972</v>
      </c>
      <c r="C6510" s="1" t="s">
        <v>5783</v>
      </c>
      <c r="D6510" s="1" t="s">
        <v>8332</v>
      </c>
      <c r="E6510">
        <v>857.99999999999898</v>
      </c>
      <c r="F6510">
        <v>592</v>
      </c>
      <c r="G6510" s="3">
        <v>984.74484607142801</v>
      </c>
      <c r="H6510" s="3">
        <v>963.39115000000004</v>
      </c>
      <c r="I6510" s="3">
        <v>3764630.67334999</v>
      </c>
      <c r="J6510" s="3">
        <v>3764630.6733499798</v>
      </c>
      <c r="K6510" s="3">
        <v>1</v>
      </c>
      <c r="L6510">
        <v>1</v>
      </c>
      <c r="M6510" s="3">
        <v>3764630</v>
      </c>
      <c r="N6510">
        <v>3764630</v>
      </c>
      <c r="O6510" s="3">
        <v>20403.568713403802</v>
      </c>
      <c r="P6510" s="3">
        <v>20403.5687134039</v>
      </c>
      <c r="Q6510">
        <v>386</v>
      </c>
      <c r="R6510" s="3">
        <v>235.84888059701399</v>
      </c>
      <c r="S6510" s="3">
        <v>390.26510363850502</v>
      </c>
      <c r="T6510">
        <v>83</v>
      </c>
      <c r="U6510">
        <v>81</v>
      </c>
      <c r="V6510" s="3">
        <v>249.002800543163</v>
      </c>
      <c r="W6510">
        <v>1022</v>
      </c>
      <c r="X6510">
        <v>1</v>
      </c>
      <c r="Y6510">
        <v>522</v>
      </c>
      <c r="Z6510" s="3">
        <v>203.95438279999999</v>
      </c>
      <c r="AA6510" s="3">
        <v>168.2685237</v>
      </c>
      <c r="AB6510" s="2">
        <v>0.28657074300000002</v>
      </c>
      <c r="AC6510" s="3">
        <v>373.78855783017661</v>
      </c>
      <c r="AD6510" s="2">
        <v>0.147025814</v>
      </c>
      <c r="AE6510" s="3">
        <v>2.366210938</v>
      </c>
    </row>
    <row r="6511" spans="1:31" x14ac:dyDescent="0.3">
      <c r="A6511" s="1" t="s">
        <v>5976</v>
      </c>
      <c r="B6511" s="1" t="s">
        <v>5972</v>
      </c>
      <c r="C6511" s="1" t="s">
        <v>5783</v>
      </c>
      <c r="D6511" s="1" t="s">
        <v>8332</v>
      </c>
      <c r="E6511">
        <v>756.99999999999898</v>
      </c>
      <c r="F6511">
        <v>539</v>
      </c>
      <c r="G6511" s="3">
        <v>818.91345039999999</v>
      </c>
      <c r="H6511" s="3">
        <v>973.05550000000005</v>
      </c>
      <c r="I6511" s="3">
        <v>1350484.0625179999</v>
      </c>
      <c r="J6511" s="3">
        <v>462698.35350000899</v>
      </c>
      <c r="K6511" s="3">
        <v>1.52</v>
      </c>
      <c r="L6511">
        <v>1</v>
      </c>
      <c r="M6511" s="3">
        <v>1521009.44</v>
      </c>
      <c r="N6511">
        <v>465954</v>
      </c>
      <c r="O6511" s="3">
        <v>10694.894255508099</v>
      </c>
      <c r="P6511" s="3">
        <v>7176.7974108417102</v>
      </c>
      <c r="Q6511">
        <v>180</v>
      </c>
      <c r="R6511" s="3">
        <v>109.98134328358201</v>
      </c>
      <c r="S6511" s="3">
        <v>390.26510363850502</v>
      </c>
      <c r="T6511">
        <v>238</v>
      </c>
      <c r="U6511">
        <v>233</v>
      </c>
      <c r="V6511" s="3">
        <v>185.52781278434699</v>
      </c>
      <c r="W6511">
        <v>1379</v>
      </c>
      <c r="X6511">
        <v>1</v>
      </c>
      <c r="Y6511">
        <v>1705</v>
      </c>
      <c r="Z6511" s="3">
        <v>152.87749099999999</v>
      </c>
      <c r="AA6511" s="3">
        <v>34.599678160000003</v>
      </c>
      <c r="AB6511" s="2">
        <v>0.24213406300000001</v>
      </c>
      <c r="AC6511" s="3">
        <v>1167.0079611297508</v>
      </c>
      <c r="AD6511" s="2">
        <v>0.25236167300000001</v>
      </c>
      <c r="AE6511" s="3">
        <v>5.5740930229999996</v>
      </c>
    </row>
    <row r="6512" spans="1:31" x14ac:dyDescent="0.3">
      <c r="A6512" s="1" t="s">
        <v>5977</v>
      </c>
      <c r="B6512" s="1" t="s">
        <v>5972</v>
      </c>
      <c r="C6512" s="1" t="s">
        <v>5783</v>
      </c>
      <c r="D6512" s="1" t="s">
        <v>8332</v>
      </c>
      <c r="E6512">
        <v>803</v>
      </c>
      <c r="F6512">
        <v>571</v>
      </c>
      <c r="G6512" s="3">
        <v>642.38689954545396</v>
      </c>
      <c r="H6512" s="3">
        <v>637.17144499999995</v>
      </c>
      <c r="I6512" s="3">
        <v>462698.35350000899</v>
      </c>
      <c r="J6512" s="3">
        <v>462698.35350000899</v>
      </c>
      <c r="K6512" s="3">
        <v>1.4090909090909001</v>
      </c>
      <c r="L6512">
        <v>1</v>
      </c>
      <c r="M6512" s="3">
        <v>488901.5</v>
      </c>
      <c r="N6512">
        <v>462698</v>
      </c>
      <c r="O6512" s="3">
        <v>7176.7974108417102</v>
      </c>
      <c r="P6512" s="3">
        <v>7176.7974108417102</v>
      </c>
      <c r="Q6512">
        <v>102</v>
      </c>
      <c r="R6512" s="3">
        <v>62.322761194029802</v>
      </c>
      <c r="S6512" s="3">
        <v>390.26510363850502</v>
      </c>
      <c r="T6512">
        <v>294</v>
      </c>
      <c r="U6512">
        <v>293</v>
      </c>
      <c r="V6512" s="3">
        <v>173.77615317404201</v>
      </c>
      <c r="W6512">
        <v>4045</v>
      </c>
      <c r="X6512">
        <v>3</v>
      </c>
      <c r="Y6512">
        <v>3039</v>
      </c>
      <c r="Z6512" s="3">
        <v>120.5464399</v>
      </c>
      <c r="AA6512" s="3">
        <v>68.496739199999993</v>
      </c>
      <c r="AB6512" s="2">
        <v>0.18996415799999999</v>
      </c>
      <c r="AC6512" s="3">
        <v>292.92956458596666</v>
      </c>
      <c r="AD6512" s="2">
        <v>6.0674156999999999E-2</v>
      </c>
      <c r="AE6512" s="3">
        <v>3.1421721310000001</v>
      </c>
    </row>
    <row r="6513" spans="1:31" x14ac:dyDescent="0.3">
      <c r="A6513" s="1" t="s">
        <v>5978</v>
      </c>
      <c r="B6513" s="1" t="s">
        <v>5979</v>
      </c>
      <c r="C6513" s="1" t="s">
        <v>5783</v>
      </c>
      <c r="D6513" s="1" t="s">
        <v>8332</v>
      </c>
      <c r="E6513">
        <v>850.99999999999898</v>
      </c>
      <c r="F6513">
        <v>516</v>
      </c>
      <c r="G6513" s="3">
        <v>1607.262555</v>
      </c>
      <c r="H6513" s="3">
        <v>1642.3987999999999</v>
      </c>
      <c r="I6513" s="3">
        <v>3013076.6589299901</v>
      </c>
      <c r="J6513" s="3">
        <v>3764630.6733499798</v>
      </c>
      <c r="K6513" s="3">
        <v>1</v>
      </c>
      <c r="L6513">
        <v>1</v>
      </c>
      <c r="M6513" s="3">
        <v>3013076</v>
      </c>
      <c r="N6513">
        <v>3764630</v>
      </c>
      <c r="O6513" s="3">
        <v>17425.535602547199</v>
      </c>
      <c r="P6513" s="3">
        <v>20403.5687134039</v>
      </c>
      <c r="Q6513">
        <v>26</v>
      </c>
      <c r="R6513" s="3">
        <v>6.5</v>
      </c>
      <c r="S6513" s="3">
        <v>484.19920500019998</v>
      </c>
      <c r="T6513">
        <v>316</v>
      </c>
      <c r="U6513">
        <v>315</v>
      </c>
      <c r="V6513" s="3">
        <v>160.61054570472999</v>
      </c>
      <c r="W6513">
        <v>3525</v>
      </c>
      <c r="X6513">
        <v>3</v>
      </c>
      <c r="Y6513">
        <v>1587</v>
      </c>
      <c r="Z6513" s="3">
        <v>21.58500437</v>
      </c>
      <c r="AA6513" s="3">
        <v>55.212551220000002</v>
      </c>
      <c r="AB6513" s="2">
        <v>0.24971623200000001</v>
      </c>
      <c r="AC6513" s="3">
        <v>176.03118525294383</v>
      </c>
      <c r="AD6513" s="2">
        <v>0.104238259</v>
      </c>
      <c r="AE6513" s="3">
        <v>4.2097206700000003</v>
      </c>
    </row>
    <row r="6514" spans="1:31" x14ac:dyDescent="0.3">
      <c r="A6514" s="1" t="s">
        <v>5980</v>
      </c>
      <c r="B6514" s="1" t="s">
        <v>5979</v>
      </c>
      <c r="C6514" s="1" t="s">
        <v>5783</v>
      </c>
      <c r="D6514" s="1" t="s">
        <v>8332</v>
      </c>
      <c r="E6514">
        <v>959</v>
      </c>
      <c r="F6514">
        <v>624</v>
      </c>
      <c r="G6514" s="3">
        <v>1582.85248947368</v>
      </c>
      <c r="H6514" s="3">
        <v>1552.0841</v>
      </c>
      <c r="I6514" s="3">
        <v>402415.34568157402</v>
      </c>
      <c r="J6514" s="3">
        <v>6860.60124999645</v>
      </c>
      <c r="K6514" s="3">
        <v>1</v>
      </c>
      <c r="L6514">
        <v>1</v>
      </c>
      <c r="M6514" s="3">
        <v>402414.73684210499</v>
      </c>
      <c r="N6514">
        <v>6860</v>
      </c>
      <c r="O6514" s="3">
        <v>7080.7890069401001</v>
      </c>
      <c r="P6514" s="3">
        <v>5513.4031591208304</v>
      </c>
      <c r="Q6514">
        <v>66</v>
      </c>
      <c r="R6514" s="3">
        <v>16.5</v>
      </c>
      <c r="S6514" s="3">
        <v>484.19920500019998</v>
      </c>
      <c r="T6514">
        <v>355</v>
      </c>
      <c r="U6514">
        <v>355</v>
      </c>
      <c r="V6514" s="3">
        <v>141.473672063408</v>
      </c>
      <c r="W6514">
        <v>2700</v>
      </c>
      <c r="X6514">
        <v>2</v>
      </c>
      <c r="Y6514">
        <v>1935</v>
      </c>
      <c r="Z6514" s="3">
        <v>178.81664939999999</v>
      </c>
      <c r="AA6514" s="3">
        <v>46.6223709</v>
      </c>
      <c r="AB6514" s="2">
        <v>0.19897959200000001</v>
      </c>
      <c r="AC6514" s="3">
        <v>269.29810297329857</v>
      </c>
      <c r="AD6514" s="2">
        <v>0.13457760299999999</v>
      </c>
      <c r="AE6514" s="3">
        <v>4.2808177570000003</v>
      </c>
    </row>
    <row r="6515" spans="1:31" x14ac:dyDescent="0.3">
      <c r="A6515" s="1" t="s">
        <v>5981</v>
      </c>
      <c r="B6515" s="1" t="s">
        <v>5979</v>
      </c>
      <c r="C6515" s="1" t="s">
        <v>5783</v>
      </c>
      <c r="D6515" s="1" t="s">
        <v>8332</v>
      </c>
      <c r="E6515">
        <v>644</v>
      </c>
      <c r="F6515">
        <v>378</v>
      </c>
      <c r="G6515" s="3">
        <v>1217.7382312499999</v>
      </c>
      <c r="H6515" s="3">
        <v>1208.2126000000001</v>
      </c>
      <c r="I6515" s="3">
        <v>6860.60124999645</v>
      </c>
      <c r="J6515" s="3">
        <v>6860.60124999645</v>
      </c>
      <c r="K6515" s="3">
        <v>1</v>
      </c>
      <c r="L6515">
        <v>1</v>
      </c>
      <c r="M6515" s="3">
        <v>6860</v>
      </c>
      <c r="N6515">
        <v>6860</v>
      </c>
      <c r="O6515" s="3">
        <v>5513.4031591208304</v>
      </c>
      <c r="P6515" s="3">
        <v>5513.4031591208304</v>
      </c>
      <c r="Q6515">
        <v>12</v>
      </c>
      <c r="R6515" s="3">
        <v>3</v>
      </c>
      <c r="S6515" s="3">
        <v>484.19920500019998</v>
      </c>
      <c r="T6515">
        <v>278</v>
      </c>
      <c r="U6515">
        <v>277</v>
      </c>
      <c r="V6515" s="3">
        <v>212.57442096608401</v>
      </c>
      <c r="W6515">
        <v>4418</v>
      </c>
      <c r="X6515">
        <v>4</v>
      </c>
      <c r="Y6515">
        <v>3661</v>
      </c>
      <c r="Z6515" s="3">
        <v>47.47324046</v>
      </c>
      <c r="AA6515" s="3">
        <v>0</v>
      </c>
      <c r="AB6515" s="2">
        <v>0.178625954</v>
      </c>
      <c r="AC6515" s="3" t="s">
        <v>22</v>
      </c>
      <c r="AD6515" s="2">
        <v>7.9545455000000001E-2</v>
      </c>
      <c r="AE6515" s="3">
        <v>3.9277325580000002</v>
      </c>
    </row>
    <row r="6516" spans="1:31" x14ac:dyDescent="0.3">
      <c r="A6516" s="1" t="s">
        <v>5982</v>
      </c>
      <c r="B6516" s="1" t="s">
        <v>5983</v>
      </c>
      <c r="C6516" s="1" t="s">
        <v>5783</v>
      </c>
      <c r="D6516" s="1" t="s">
        <v>8332</v>
      </c>
      <c r="E6516">
        <v>915</v>
      </c>
      <c r="F6516">
        <v>565</v>
      </c>
      <c r="G6516" s="3">
        <v>1517.6537117646999</v>
      </c>
      <c r="H6516" s="3">
        <v>1556.7150999999999</v>
      </c>
      <c r="I6516" s="3">
        <v>275000.455514709</v>
      </c>
      <c r="J6516" s="3">
        <v>462698.35350000899</v>
      </c>
      <c r="K6516" s="3">
        <v>1</v>
      </c>
      <c r="L6516">
        <v>1</v>
      </c>
      <c r="M6516" s="3">
        <v>275000</v>
      </c>
      <c r="N6516">
        <v>462698</v>
      </c>
      <c r="O6516" s="3">
        <v>6491.8703660154597</v>
      </c>
      <c r="P6516" s="3">
        <v>7176.7974108417102</v>
      </c>
      <c r="Q6516">
        <v>253</v>
      </c>
      <c r="R6516" s="3">
        <v>200.80880503144601</v>
      </c>
      <c r="S6516" s="3">
        <v>352.14232494024202</v>
      </c>
      <c r="T6516">
        <v>258</v>
      </c>
      <c r="U6516">
        <v>258</v>
      </c>
      <c r="V6516" s="3">
        <v>227.225741771256</v>
      </c>
      <c r="W6516">
        <v>898</v>
      </c>
      <c r="X6516">
        <v>1</v>
      </c>
      <c r="Y6516">
        <v>1168</v>
      </c>
      <c r="Z6516" s="3">
        <v>275.15310840000001</v>
      </c>
      <c r="AA6516" s="3">
        <v>83.230288729999998</v>
      </c>
      <c r="AB6516" s="2">
        <v>0.23277661799999999</v>
      </c>
      <c r="AC6516" s="3">
        <v>469.76531730488358</v>
      </c>
      <c r="AD6516" s="2">
        <v>0.154004107</v>
      </c>
      <c r="AE6516" s="3">
        <v>3.4327741939999998</v>
      </c>
    </row>
    <row r="6517" spans="1:31" x14ac:dyDescent="0.3">
      <c r="A6517" s="1" t="s">
        <v>5984</v>
      </c>
      <c r="B6517" s="1" t="s">
        <v>5983</v>
      </c>
      <c r="C6517" s="1" t="s">
        <v>5783</v>
      </c>
      <c r="D6517" s="1" t="s">
        <v>8332</v>
      </c>
      <c r="E6517">
        <v>553</v>
      </c>
      <c r="F6517">
        <v>325</v>
      </c>
      <c r="G6517" s="3">
        <v>1684.7975153846101</v>
      </c>
      <c r="H6517" s="3">
        <v>1662.6196</v>
      </c>
      <c r="I6517" s="3">
        <v>830430.17124615598</v>
      </c>
      <c r="J6517" s="3">
        <v>462698.35350000899</v>
      </c>
      <c r="K6517" s="3">
        <v>1</v>
      </c>
      <c r="L6517">
        <v>1</v>
      </c>
      <c r="M6517" s="3">
        <v>830429.69230769202</v>
      </c>
      <c r="N6517">
        <v>462698</v>
      </c>
      <c r="O6517" s="3">
        <v>8699.8716876294693</v>
      </c>
      <c r="P6517" s="3">
        <v>7176.7974108417102</v>
      </c>
      <c r="Q6517">
        <v>225</v>
      </c>
      <c r="R6517" s="3">
        <v>178.58490566037699</v>
      </c>
      <c r="S6517" s="3">
        <v>352.14232494024202</v>
      </c>
      <c r="T6517">
        <v>78</v>
      </c>
      <c r="U6517">
        <v>78</v>
      </c>
      <c r="V6517" s="3">
        <v>134.52662054489801</v>
      </c>
      <c r="W6517">
        <v>321</v>
      </c>
      <c r="X6517">
        <v>1</v>
      </c>
      <c r="Y6517">
        <v>495</v>
      </c>
      <c r="Z6517" s="3">
        <v>334.36240609999999</v>
      </c>
      <c r="AA6517" s="3">
        <v>88.033637400000003</v>
      </c>
      <c r="AB6517" s="2">
        <v>0.24184261000000001</v>
      </c>
      <c r="AC6517" s="3">
        <v>691.55931914368682</v>
      </c>
      <c r="AD6517" s="2">
        <v>0.19281663499999999</v>
      </c>
      <c r="AE6517" s="3">
        <v>3.326685393</v>
      </c>
    </row>
    <row r="6518" spans="1:31" x14ac:dyDescent="0.3">
      <c r="A6518" s="1" t="s">
        <v>5985</v>
      </c>
      <c r="B6518" s="1" t="s">
        <v>5983</v>
      </c>
      <c r="C6518" s="1" t="s">
        <v>5783</v>
      </c>
      <c r="D6518" s="1" t="s">
        <v>8332</v>
      </c>
      <c r="E6518">
        <v>884.99999999999898</v>
      </c>
      <c r="F6518">
        <v>592</v>
      </c>
      <c r="G6518" s="3">
        <v>1441.634176</v>
      </c>
      <c r="H6518" s="3">
        <v>1417.2988</v>
      </c>
      <c r="I6518" s="3">
        <v>1915548.5742339999</v>
      </c>
      <c r="J6518" s="3">
        <v>462698.35350000899</v>
      </c>
      <c r="K6518" s="3">
        <v>1</v>
      </c>
      <c r="L6518">
        <v>1</v>
      </c>
      <c r="M6518" s="3">
        <v>1915548.08</v>
      </c>
      <c r="N6518">
        <v>462698</v>
      </c>
      <c r="O6518" s="3">
        <v>12996.576783969</v>
      </c>
      <c r="P6518" s="3">
        <v>7176.7974108417102</v>
      </c>
      <c r="Q6518">
        <v>211</v>
      </c>
      <c r="R6518" s="3">
        <v>167.47295597484199</v>
      </c>
      <c r="S6518" s="3">
        <v>352.14232494024202</v>
      </c>
      <c r="T6518">
        <v>258</v>
      </c>
      <c r="U6518">
        <v>258</v>
      </c>
      <c r="V6518" s="3">
        <v>147.039262503891</v>
      </c>
      <c r="W6518">
        <v>1122</v>
      </c>
      <c r="X6518">
        <v>1</v>
      </c>
      <c r="Y6518">
        <v>1103</v>
      </c>
      <c r="Z6518" s="3">
        <v>164.12627800000001</v>
      </c>
      <c r="AA6518" s="3">
        <v>47.842281270000001</v>
      </c>
      <c r="AB6518" s="2">
        <v>0.25083240800000001</v>
      </c>
      <c r="AC6518" s="3">
        <v>545.74216037850636</v>
      </c>
      <c r="AD6518" s="2">
        <v>0.19218584999999999</v>
      </c>
      <c r="AE6518" s="3">
        <v>2.9110839159999999</v>
      </c>
    </row>
    <row r="6519" spans="1:31" x14ac:dyDescent="0.3">
      <c r="A6519" s="1" t="s">
        <v>5986</v>
      </c>
      <c r="B6519" s="1" t="s">
        <v>5983</v>
      </c>
      <c r="C6519" s="1" t="s">
        <v>5783</v>
      </c>
      <c r="D6519" s="1" t="s">
        <v>8332</v>
      </c>
      <c r="E6519">
        <v>1067</v>
      </c>
      <c r="F6519">
        <v>712</v>
      </c>
      <c r="G6519" s="3">
        <v>1133.57898030303</v>
      </c>
      <c r="H6519" s="3">
        <v>1175.0957000000001</v>
      </c>
      <c r="I6519" s="3">
        <v>352192.23174243001</v>
      </c>
      <c r="J6519" s="3">
        <v>462698.35350000899</v>
      </c>
      <c r="K6519" s="3">
        <v>1.0303030303030301</v>
      </c>
      <c r="L6519">
        <v>1</v>
      </c>
      <c r="M6519" s="3">
        <v>354132.818181818</v>
      </c>
      <c r="N6519">
        <v>462698</v>
      </c>
      <c r="O6519" s="3">
        <v>6773.5503195154397</v>
      </c>
      <c r="P6519" s="3">
        <v>7176.7974108417102</v>
      </c>
      <c r="Q6519">
        <v>106</v>
      </c>
      <c r="R6519" s="3">
        <v>84.133333333333297</v>
      </c>
      <c r="S6519" s="3">
        <v>352.14232494024202</v>
      </c>
      <c r="T6519">
        <v>379</v>
      </c>
      <c r="U6519">
        <v>375</v>
      </c>
      <c r="V6519" s="3">
        <v>257.081225689973</v>
      </c>
      <c r="W6519">
        <v>4394</v>
      </c>
      <c r="X6519">
        <v>4</v>
      </c>
      <c r="Y6519">
        <v>3296</v>
      </c>
      <c r="Z6519" s="3">
        <v>92.728559649999994</v>
      </c>
      <c r="AA6519" s="3">
        <v>0</v>
      </c>
      <c r="AB6519" s="2">
        <v>0.16666666699999999</v>
      </c>
      <c r="AC6519" s="3">
        <v>148.30965359068298</v>
      </c>
      <c r="AD6519" s="2">
        <v>6.5454545000000003E-2</v>
      </c>
      <c r="AE6519" s="3">
        <v>3.3205307259999999</v>
      </c>
    </row>
    <row r="6520" spans="1:31" x14ac:dyDescent="0.3">
      <c r="A6520" s="1" t="s">
        <v>5987</v>
      </c>
      <c r="B6520" s="1" t="s">
        <v>5988</v>
      </c>
      <c r="C6520" s="1" t="s">
        <v>5783</v>
      </c>
      <c r="D6520" s="1" t="s">
        <v>8332</v>
      </c>
      <c r="E6520">
        <v>685</v>
      </c>
      <c r="F6520">
        <v>479</v>
      </c>
      <c r="G6520" s="3">
        <v>732.64738160869501</v>
      </c>
      <c r="H6520" s="3">
        <v>633.415829999999</v>
      </c>
      <c r="I6520" s="3">
        <v>72657.247168482805</v>
      </c>
      <c r="J6520" s="3">
        <v>64053.267700006902</v>
      </c>
      <c r="K6520" s="3">
        <v>3.1521739130434701</v>
      </c>
      <c r="L6520">
        <v>2</v>
      </c>
      <c r="M6520" s="3">
        <v>359932.71739130397</v>
      </c>
      <c r="N6520">
        <v>526751</v>
      </c>
      <c r="O6520" s="3">
        <v>4004.24637912764</v>
      </c>
      <c r="P6520" s="3">
        <v>2486.16747181964</v>
      </c>
      <c r="Q6520">
        <v>21</v>
      </c>
      <c r="R6520" s="3">
        <v>15.042553191489301</v>
      </c>
      <c r="S6520" s="3">
        <v>321.08351641423098</v>
      </c>
      <c r="T6520">
        <v>223</v>
      </c>
      <c r="U6520">
        <v>214</v>
      </c>
      <c r="V6520" s="3">
        <v>258.90371680138202</v>
      </c>
      <c r="W6520">
        <v>5730</v>
      </c>
      <c r="X6520">
        <v>5</v>
      </c>
      <c r="Y6520">
        <v>4769</v>
      </c>
      <c r="Z6520" s="3">
        <v>28.77203188</v>
      </c>
      <c r="AA6520" s="3">
        <v>38.172529419999996</v>
      </c>
      <c r="AB6520" s="2">
        <v>0.133333333</v>
      </c>
      <c r="AC6520" s="3">
        <v>600.21424126469549</v>
      </c>
      <c r="AD6520" s="2">
        <v>5.5214724E-2</v>
      </c>
      <c r="AE6520" s="3">
        <v>4.3947023810000001</v>
      </c>
    </row>
    <row r="6521" spans="1:31" x14ac:dyDescent="0.3">
      <c r="A6521" s="1" t="s">
        <v>5989</v>
      </c>
      <c r="B6521" s="1" t="s">
        <v>5988</v>
      </c>
      <c r="C6521" s="1" t="s">
        <v>5783</v>
      </c>
      <c r="D6521" s="1" t="s">
        <v>8332</v>
      </c>
      <c r="E6521">
        <v>679</v>
      </c>
      <c r="F6521">
        <v>386</v>
      </c>
      <c r="G6521" s="3">
        <v>174.00224549999999</v>
      </c>
      <c r="H6521" s="3">
        <v>157.58202</v>
      </c>
      <c r="I6521" s="3">
        <v>64053.267700006902</v>
      </c>
      <c r="J6521" s="3">
        <v>64053.267700006902</v>
      </c>
      <c r="K6521" s="3">
        <v>6</v>
      </c>
      <c r="L6521">
        <v>6</v>
      </c>
      <c r="M6521" s="3">
        <v>558218</v>
      </c>
      <c r="N6521">
        <v>558218</v>
      </c>
      <c r="O6521" s="3">
        <v>2486.16747181964</v>
      </c>
      <c r="P6521" s="3">
        <v>2486.16747181964</v>
      </c>
      <c r="Q6521">
        <v>249</v>
      </c>
      <c r="R6521" s="3">
        <v>178.36170212765899</v>
      </c>
      <c r="S6521" s="3">
        <v>321.08351641423098</v>
      </c>
      <c r="T6521">
        <v>70</v>
      </c>
      <c r="U6521">
        <v>70</v>
      </c>
      <c r="V6521" s="3">
        <v>262.73192657141902</v>
      </c>
      <c r="W6521">
        <v>297</v>
      </c>
      <c r="X6521">
        <v>1</v>
      </c>
      <c r="Y6521">
        <v>360</v>
      </c>
      <c r="Z6521" s="3">
        <v>315.11485800000003</v>
      </c>
      <c r="AA6521" s="3">
        <v>94.341600909999997</v>
      </c>
      <c r="AB6521" s="2">
        <v>0.31187410599999998</v>
      </c>
      <c r="AC6521" s="3">
        <v>414.12199228721954</v>
      </c>
      <c r="AD6521" s="2">
        <v>0.17412140600000001</v>
      </c>
      <c r="AE6521" s="3">
        <v>4.7800450449999996</v>
      </c>
    </row>
    <row r="6522" spans="1:31" x14ac:dyDescent="0.3">
      <c r="A6522" s="1" t="s">
        <v>5990</v>
      </c>
      <c r="B6522" s="1" t="s">
        <v>5988</v>
      </c>
      <c r="C6522" s="1" t="s">
        <v>5783</v>
      </c>
      <c r="D6522" s="1" t="s">
        <v>8332</v>
      </c>
      <c r="E6522">
        <v>742.99999999999898</v>
      </c>
      <c r="F6522">
        <v>513</v>
      </c>
      <c r="G6522" s="3">
        <v>102.8911385</v>
      </c>
      <c r="H6522" s="3">
        <v>88.672869999999904</v>
      </c>
      <c r="I6522" s="3">
        <v>90490.242962503195</v>
      </c>
      <c r="J6522" s="3">
        <v>4277.5354999995197</v>
      </c>
      <c r="K6522" s="3">
        <v>6</v>
      </c>
      <c r="L6522">
        <v>6</v>
      </c>
      <c r="M6522" s="3">
        <v>558218</v>
      </c>
      <c r="N6522">
        <v>558218</v>
      </c>
      <c r="O6522" s="3">
        <v>2112.1706046435602</v>
      </c>
      <c r="P6522" s="3">
        <v>981.12349808001898</v>
      </c>
      <c r="Q6522">
        <v>68</v>
      </c>
      <c r="R6522" s="3">
        <v>48.709219858155997</v>
      </c>
      <c r="S6522" s="3">
        <v>321.08351641423098</v>
      </c>
      <c r="T6522">
        <v>274</v>
      </c>
      <c r="U6522">
        <v>273</v>
      </c>
      <c r="V6522" s="3">
        <v>255.846137129364</v>
      </c>
      <c r="W6522">
        <v>1952</v>
      </c>
      <c r="X6522">
        <v>2</v>
      </c>
      <c r="Y6522">
        <v>1055</v>
      </c>
      <c r="Z6522" s="3">
        <v>110.181343</v>
      </c>
      <c r="AA6522" s="3">
        <v>118.3162111</v>
      </c>
      <c r="AB6522" s="2">
        <v>0.23586206900000001</v>
      </c>
      <c r="AC6522" s="3">
        <v>256.14975777244717</v>
      </c>
      <c r="AD6522" s="2">
        <v>0.109660574</v>
      </c>
      <c r="AE6522" s="3">
        <v>5.4792559519999999</v>
      </c>
    </row>
    <row r="6523" spans="1:31" x14ac:dyDescent="0.3">
      <c r="A6523" s="1" t="s">
        <v>5991</v>
      </c>
      <c r="B6523" s="1" t="s">
        <v>5988</v>
      </c>
      <c r="C6523" s="1" t="s">
        <v>5783</v>
      </c>
      <c r="D6523" s="1" t="s">
        <v>8332</v>
      </c>
      <c r="E6523">
        <v>1031</v>
      </c>
      <c r="F6523">
        <v>549</v>
      </c>
      <c r="G6523" s="3">
        <v>283.53220614814802</v>
      </c>
      <c r="H6523" s="3">
        <v>268.15105999999997</v>
      </c>
      <c r="I6523" s="3">
        <v>12341.1875796311</v>
      </c>
      <c r="J6523" s="3">
        <v>7642.6498000035299</v>
      </c>
      <c r="K6523" s="3">
        <v>5.5925925925925899</v>
      </c>
      <c r="L6523">
        <v>6</v>
      </c>
      <c r="M6523" s="3">
        <v>460535.66666666599</v>
      </c>
      <c r="N6523">
        <v>558218</v>
      </c>
      <c r="O6523" s="3">
        <v>5229.8469591616504</v>
      </c>
      <c r="P6523" s="3">
        <v>3901.20100905859</v>
      </c>
      <c r="Q6523">
        <v>247</v>
      </c>
      <c r="R6523" s="3">
        <v>176.929078014184</v>
      </c>
      <c r="S6523" s="3">
        <v>321.08351641423098</v>
      </c>
      <c r="T6523">
        <v>302</v>
      </c>
      <c r="U6523">
        <v>268</v>
      </c>
      <c r="V6523" s="3">
        <v>200.44884156656701</v>
      </c>
      <c r="W6523">
        <v>237</v>
      </c>
      <c r="X6523">
        <v>1</v>
      </c>
      <c r="Y6523">
        <v>293</v>
      </c>
      <c r="Z6523" s="3">
        <v>324.52881189999999</v>
      </c>
      <c r="AA6523" s="3">
        <v>206.68858</v>
      </c>
      <c r="AB6523" s="2">
        <v>0.35916230399999999</v>
      </c>
      <c r="AC6523" s="3">
        <v>781.65142881747579</v>
      </c>
      <c r="AD6523" s="2">
        <v>0.110208817</v>
      </c>
      <c r="AE6523" s="3">
        <v>5.8242469879999996</v>
      </c>
    </row>
    <row r="6524" spans="1:31" x14ac:dyDescent="0.3">
      <c r="A6524" s="1" t="s">
        <v>5992</v>
      </c>
      <c r="B6524" s="1" t="s">
        <v>5988</v>
      </c>
      <c r="C6524" s="1" t="s">
        <v>5783</v>
      </c>
      <c r="D6524" s="1" t="s">
        <v>8332</v>
      </c>
      <c r="E6524">
        <v>620</v>
      </c>
      <c r="F6524">
        <v>433</v>
      </c>
      <c r="G6524" s="3">
        <v>609.086302222222</v>
      </c>
      <c r="H6524" s="3">
        <v>613.21664999999996</v>
      </c>
      <c r="I6524" s="3">
        <v>15882.703250000301</v>
      </c>
      <c r="J6524" s="3">
        <v>15882.703250000301</v>
      </c>
      <c r="K6524" s="3">
        <v>3.8333333333333299</v>
      </c>
      <c r="L6524">
        <v>4</v>
      </c>
      <c r="M6524" s="3">
        <v>136081.83333333299</v>
      </c>
      <c r="N6524">
        <v>31466</v>
      </c>
      <c r="O6524" s="3">
        <v>3901.20100905859</v>
      </c>
      <c r="P6524" s="3">
        <v>3901.20100905859</v>
      </c>
      <c r="Q6524">
        <v>46</v>
      </c>
      <c r="R6524" s="3">
        <v>32.950354609929001</v>
      </c>
      <c r="S6524" s="3">
        <v>321.08351641423098</v>
      </c>
      <c r="T6524">
        <v>220</v>
      </c>
      <c r="U6524">
        <v>219</v>
      </c>
      <c r="V6524" s="3">
        <v>230.997234461544</v>
      </c>
      <c r="W6524">
        <v>5694</v>
      </c>
      <c r="X6524">
        <v>5</v>
      </c>
      <c r="Y6524">
        <v>5321</v>
      </c>
      <c r="Z6524" s="3">
        <v>10.417086640000001</v>
      </c>
      <c r="AA6524" s="3">
        <v>0</v>
      </c>
      <c r="AB6524" s="2">
        <v>0.16901408500000001</v>
      </c>
      <c r="AC6524" s="3">
        <v>64.263567949636993</v>
      </c>
      <c r="AD6524" s="2">
        <v>8.9020771999999998E-2</v>
      </c>
      <c r="AE6524" s="3">
        <v>5.8532291670000003</v>
      </c>
    </row>
    <row r="6525" spans="1:31" x14ac:dyDescent="0.3">
      <c r="A6525" s="1" t="s">
        <v>5993</v>
      </c>
      <c r="B6525" s="1" t="s">
        <v>5988</v>
      </c>
      <c r="C6525" s="1" t="s">
        <v>5783</v>
      </c>
      <c r="D6525" s="1" t="s">
        <v>8332</v>
      </c>
      <c r="E6525">
        <v>504.99999999999898</v>
      </c>
      <c r="F6525">
        <v>405</v>
      </c>
      <c r="G6525" s="3">
        <v>684.34807642857095</v>
      </c>
      <c r="H6525" s="3">
        <v>664.48773000000006</v>
      </c>
      <c r="I6525" s="3">
        <v>11174.1012785736</v>
      </c>
      <c r="J6525" s="3">
        <v>7642.6498000035299</v>
      </c>
      <c r="K6525" s="3">
        <v>3.5714285714285698</v>
      </c>
      <c r="L6525">
        <v>4</v>
      </c>
      <c r="M6525" s="3">
        <v>29808.1428571428</v>
      </c>
      <c r="N6525">
        <v>31466</v>
      </c>
      <c r="O6525" s="3">
        <v>7381.13366022639</v>
      </c>
      <c r="P6525" s="3">
        <v>9991.0831486022398</v>
      </c>
      <c r="Q6525">
        <v>64</v>
      </c>
      <c r="R6525" s="3">
        <v>45.843971631205598</v>
      </c>
      <c r="S6525" s="3">
        <v>321.08351641423098</v>
      </c>
      <c r="T6525">
        <v>190</v>
      </c>
      <c r="U6525">
        <v>187</v>
      </c>
      <c r="V6525" s="3">
        <v>151.27611614440801</v>
      </c>
      <c r="W6525">
        <v>5512</v>
      </c>
      <c r="X6525">
        <v>4</v>
      </c>
      <c r="Y6525">
        <v>4800</v>
      </c>
      <c r="Z6525" s="3">
        <v>13.378202720000001</v>
      </c>
      <c r="AA6525" s="3">
        <v>0</v>
      </c>
      <c r="AB6525" s="2">
        <v>0.17241379300000001</v>
      </c>
      <c r="AC6525" s="3">
        <v>155.92633153671613</v>
      </c>
      <c r="AD6525" s="2">
        <v>7.1698112999999994E-2</v>
      </c>
      <c r="AE6525" s="3">
        <v>5.8970454549999998</v>
      </c>
    </row>
    <row r="6526" spans="1:31" x14ac:dyDescent="0.3">
      <c r="A6526" s="1" t="s">
        <v>5994</v>
      </c>
      <c r="B6526" s="1" t="s">
        <v>5988</v>
      </c>
      <c r="C6526" s="1" t="s">
        <v>5783</v>
      </c>
      <c r="D6526" s="1" t="s">
        <v>8332</v>
      </c>
      <c r="E6526">
        <v>637.99999999999898</v>
      </c>
      <c r="F6526">
        <v>390</v>
      </c>
      <c r="G6526" s="3">
        <v>1176.80260999999</v>
      </c>
      <c r="H6526" s="3">
        <v>1203.1402499999999</v>
      </c>
      <c r="I6526" s="3">
        <v>15882.703250000301</v>
      </c>
      <c r="J6526" s="3">
        <v>15882.703250000301</v>
      </c>
      <c r="K6526" s="3">
        <v>1.1000000000000001</v>
      </c>
      <c r="L6526">
        <v>1</v>
      </c>
      <c r="M6526" s="3">
        <v>16646.3</v>
      </c>
      <c r="N6526">
        <v>15882</v>
      </c>
      <c r="O6526" s="3">
        <v>3901.20100905859</v>
      </c>
      <c r="P6526" s="3">
        <v>3901.20100905859</v>
      </c>
      <c r="Q6526">
        <v>10</v>
      </c>
      <c r="R6526" s="3">
        <v>7.1631205673758798</v>
      </c>
      <c r="S6526" s="3">
        <v>321.08351641423098</v>
      </c>
      <c r="T6526">
        <v>275</v>
      </c>
      <c r="U6526">
        <v>273</v>
      </c>
      <c r="V6526" s="3">
        <v>271.48920783010698</v>
      </c>
      <c r="W6526">
        <v>5687</v>
      </c>
      <c r="X6526">
        <v>5</v>
      </c>
      <c r="Y6526">
        <v>5489</v>
      </c>
      <c r="Z6526" s="3">
        <v>66.066699200000002</v>
      </c>
      <c r="AA6526" s="3">
        <v>0</v>
      </c>
      <c r="AB6526" s="2">
        <v>0.13538461500000001</v>
      </c>
      <c r="AC6526" s="3">
        <v>94.879701736964051</v>
      </c>
      <c r="AD6526" s="2">
        <v>4.7328243999999998E-2</v>
      </c>
      <c r="AE6526" s="3">
        <v>4.7455056180000001</v>
      </c>
    </row>
    <row r="6527" spans="1:31" x14ac:dyDescent="0.3">
      <c r="A6527" s="1" t="s">
        <v>5995</v>
      </c>
      <c r="B6527" s="1" t="s">
        <v>5996</v>
      </c>
      <c r="C6527" s="1" t="s">
        <v>5783</v>
      </c>
      <c r="D6527" s="1" t="s">
        <v>8332</v>
      </c>
      <c r="E6527">
        <v>740</v>
      </c>
      <c r="F6527">
        <v>467</v>
      </c>
      <c r="G6527" s="3">
        <v>164.34364333333301</v>
      </c>
      <c r="H6527" s="3">
        <v>159.05031</v>
      </c>
      <c r="I6527" s="3">
        <v>7642.6498000035299</v>
      </c>
      <c r="J6527" s="3">
        <v>7642.6498000035299</v>
      </c>
      <c r="K6527" s="3">
        <v>5.7333333333333298</v>
      </c>
      <c r="L6527">
        <v>6</v>
      </c>
      <c r="M6527" s="3">
        <v>461408.13333333301</v>
      </c>
      <c r="N6527">
        <v>558218</v>
      </c>
      <c r="O6527" s="3">
        <v>9991.0831486022398</v>
      </c>
      <c r="P6527" s="3">
        <v>9991.0831486022398</v>
      </c>
      <c r="Q6527">
        <v>137</v>
      </c>
      <c r="R6527" s="3">
        <v>120.802955665024</v>
      </c>
      <c r="S6527" s="3">
        <v>394.00262589539301</v>
      </c>
      <c r="T6527">
        <v>174</v>
      </c>
      <c r="U6527">
        <v>174</v>
      </c>
      <c r="V6527" s="3">
        <v>218.600710241375</v>
      </c>
      <c r="W6527">
        <v>671</v>
      </c>
      <c r="X6527">
        <v>1</v>
      </c>
      <c r="Y6527">
        <v>374</v>
      </c>
      <c r="Z6527" s="3">
        <v>164.3587253</v>
      </c>
      <c r="AA6527" s="3">
        <v>225.99552019999999</v>
      </c>
      <c r="AB6527" s="2">
        <v>0.28455284600000003</v>
      </c>
      <c r="AC6527" s="3">
        <v>252.48322303225581</v>
      </c>
      <c r="AD6527" s="2">
        <v>0.20596206</v>
      </c>
      <c r="AE6527" s="3">
        <v>5.9140822780000004</v>
      </c>
    </row>
    <row r="6528" spans="1:31" x14ac:dyDescent="0.3">
      <c r="A6528" s="1" t="s">
        <v>5997</v>
      </c>
      <c r="B6528" s="1" t="s">
        <v>5996</v>
      </c>
      <c r="C6528" s="1" t="s">
        <v>5783</v>
      </c>
      <c r="D6528" s="1" t="s">
        <v>8332</v>
      </c>
      <c r="E6528">
        <v>1036.99999999999</v>
      </c>
      <c r="F6528">
        <v>711</v>
      </c>
      <c r="G6528" s="3">
        <v>487.248228076923</v>
      </c>
      <c r="H6528" s="3">
        <v>508.34008499999999</v>
      </c>
      <c r="I6528" s="3">
        <v>7383.7948538493702</v>
      </c>
      <c r="J6528" s="3">
        <v>7642.6498000035299</v>
      </c>
      <c r="K6528" s="3">
        <v>5.2692307692307603</v>
      </c>
      <c r="L6528">
        <v>6</v>
      </c>
      <c r="M6528" s="3">
        <v>387796.26923076902</v>
      </c>
      <c r="N6528">
        <v>558218</v>
      </c>
      <c r="O6528" s="3">
        <v>9298.0093293313003</v>
      </c>
      <c r="P6528" s="3">
        <v>9991.0831486022398</v>
      </c>
      <c r="Q6528">
        <v>37</v>
      </c>
      <c r="R6528" s="3">
        <v>32.625615763546797</v>
      </c>
      <c r="S6528" s="3">
        <v>394.00262589539301</v>
      </c>
      <c r="T6528">
        <v>393</v>
      </c>
      <c r="U6528">
        <v>392</v>
      </c>
      <c r="V6528" s="3">
        <v>221.589234518137</v>
      </c>
      <c r="W6528">
        <v>2573</v>
      </c>
      <c r="X6528">
        <v>2</v>
      </c>
      <c r="Y6528">
        <v>1508</v>
      </c>
      <c r="Z6528" s="3">
        <v>93.880835950000005</v>
      </c>
      <c r="AA6528" s="3">
        <v>56.433635709999997</v>
      </c>
      <c r="AB6528" s="2">
        <v>0.239110287</v>
      </c>
      <c r="AC6528" s="3">
        <v>111.85076979556835</v>
      </c>
      <c r="AD6528" s="2">
        <v>0.206273764</v>
      </c>
      <c r="AE6528" s="3">
        <v>5.6578999999999997</v>
      </c>
    </row>
    <row r="6529" spans="1:31" x14ac:dyDescent="0.3">
      <c r="A6529" s="1" t="s">
        <v>5998</v>
      </c>
      <c r="B6529" s="1" t="s">
        <v>5996</v>
      </c>
      <c r="C6529" s="1" t="s">
        <v>5783</v>
      </c>
      <c r="D6529" s="1" t="s">
        <v>8332</v>
      </c>
      <c r="E6529">
        <v>947</v>
      </c>
      <c r="F6529">
        <v>643</v>
      </c>
      <c r="G6529" s="3">
        <v>734.86446482758595</v>
      </c>
      <c r="H6529" s="3">
        <v>760.52940000000001</v>
      </c>
      <c r="I6529" s="3">
        <v>7642.6498000035299</v>
      </c>
      <c r="J6529" s="3">
        <v>7642.6498000035299</v>
      </c>
      <c r="K6529" s="3">
        <v>1.17241379310344</v>
      </c>
      <c r="L6529">
        <v>1</v>
      </c>
      <c r="M6529" s="3">
        <v>8758.5517241379293</v>
      </c>
      <c r="N6529">
        <v>7642</v>
      </c>
      <c r="O6529" s="3">
        <v>9991.0831486022398</v>
      </c>
      <c r="P6529" s="3">
        <v>9991.0831486022398</v>
      </c>
      <c r="Q6529">
        <v>4</v>
      </c>
      <c r="R6529" s="3">
        <v>3.5270935960591099</v>
      </c>
      <c r="S6529" s="3">
        <v>394.00262589539301</v>
      </c>
      <c r="T6529">
        <v>453</v>
      </c>
      <c r="U6529">
        <v>435</v>
      </c>
      <c r="V6529" s="3">
        <v>204.783859303631</v>
      </c>
      <c r="W6529">
        <v>794</v>
      </c>
      <c r="X6529">
        <v>1</v>
      </c>
      <c r="Y6529">
        <v>751</v>
      </c>
      <c r="Z6529" s="3">
        <v>149.8842468</v>
      </c>
      <c r="AA6529" s="3">
        <v>59.213250760000001</v>
      </c>
      <c r="AB6529" s="2">
        <v>0.24493927099999999</v>
      </c>
      <c r="AC6529" s="3">
        <v>308.18942954396903</v>
      </c>
      <c r="AD6529" s="2">
        <v>0.24866595499999999</v>
      </c>
      <c r="AE6529" s="3">
        <v>7.4179508199999997</v>
      </c>
    </row>
    <row r="6530" spans="1:31" x14ac:dyDescent="0.3">
      <c r="A6530" s="1" t="s">
        <v>5999</v>
      </c>
      <c r="B6530" s="1" t="s">
        <v>5996</v>
      </c>
      <c r="C6530" s="1" t="s">
        <v>5783</v>
      </c>
      <c r="D6530" s="1" t="s">
        <v>8332</v>
      </c>
      <c r="E6530">
        <v>879</v>
      </c>
      <c r="F6530">
        <v>584</v>
      </c>
      <c r="G6530" s="3">
        <v>973.60675291666598</v>
      </c>
      <c r="H6530" s="3">
        <v>951.31708000000003</v>
      </c>
      <c r="I6530" s="3">
        <v>10647.223643752301</v>
      </c>
      <c r="J6530" s="3">
        <v>7642.6498000035299</v>
      </c>
      <c r="K6530" s="3">
        <v>1.0833333333333299</v>
      </c>
      <c r="L6530">
        <v>1</v>
      </c>
      <c r="M6530" s="3">
        <v>11206.5</v>
      </c>
      <c r="N6530">
        <v>7642</v>
      </c>
      <c r="O6530" s="3">
        <v>9729.4891880122705</v>
      </c>
      <c r="P6530" s="3">
        <v>9991.0831486022398</v>
      </c>
      <c r="Q6530">
        <v>8</v>
      </c>
      <c r="R6530" s="3">
        <v>7.0541871921182198</v>
      </c>
      <c r="S6530" s="3">
        <v>394.00262589539301</v>
      </c>
      <c r="T6530">
        <v>381</v>
      </c>
      <c r="U6530">
        <v>380</v>
      </c>
      <c r="V6530" s="3">
        <v>152.616706888138</v>
      </c>
      <c r="W6530">
        <v>1118</v>
      </c>
      <c r="X6530">
        <v>1</v>
      </c>
      <c r="Y6530">
        <v>876</v>
      </c>
      <c r="Z6530" s="3">
        <v>111.4615416</v>
      </c>
      <c r="AA6530" s="3">
        <v>98.561332160000006</v>
      </c>
      <c r="AB6530" s="2">
        <v>0.25470653399999998</v>
      </c>
      <c r="AC6530" s="3">
        <v>181.21168259672413</v>
      </c>
      <c r="AD6530" s="2">
        <v>0.21851453200000001</v>
      </c>
      <c r="AE6530" s="3">
        <v>7.8650000000000002</v>
      </c>
    </row>
    <row r="6531" spans="1:31" x14ac:dyDescent="0.3">
      <c r="A6531" s="1" t="s">
        <v>6000</v>
      </c>
      <c r="B6531" s="1" t="s">
        <v>5996</v>
      </c>
      <c r="C6531" s="1" t="s">
        <v>5783</v>
      </c>
      <c r="D6531" s="1" t="s">
        <v>8332</v>
      </c>
      <c r="E6531">
        <v>745.99999999999898</v>
      </c>
      <c r="F6531">
        <v>511</v>
      </c>
      <c r="G6531" s="3">
        <v>644.69375049999996</v>
      </c>
      <c r="H6531" s="3">
        <v>632.17273</v>
      </c>
      <c r="I6531" s="3">
        <v>7642.6498000035299</v>
      </c>
      <c r="J6531" s="3">
        <v>7642.6498000035299</v>
      </c>
      <c r="K6531" s="3">
        <v>1.45</v>
      </c>
      <c r="L6531">
        <v>1</v>
      </c>
      <c r="M6531" s="3">
        <v>11887.95</v>
      </c>
      <c r="N6531">
        <v>7642</v>
      </c>
      <c r="O6531" s="3">
        <v>9991.0831486022398</v>
      </c>
      <c r="P6531" s="3">
        <v>9991.0831486022398</v>
      </c>
      <c r="Q6531">
        <v>0</v>
      </c>
      <c r="R6531" s="3">
        <v>0</v>
      </c>
      <c r="S6531" s="3">
        <v>0</v>
      </c>
      <c r="T6531">
        <v>331</v>
      </c>
      <c r="U6531">
        <v>331</v>
      </c>
      <c r="V6531" s="3">
        <v>182.943916077056</v>
      </c>
      <c r="W6531">
        <v>517</v>
      </c>
      <c r="X6531">
        <v>1</v>
      </c>
      <c r="Y6531">
        <v>780</v>
      </c>
      <c r="Z6531" s="3">
        <v>198.43197910000001</v>
      </c>
      <c r="AA6531" s="3">
        <v>128.94297979999999</v>
      </c>
      <c r="AB6531" s="2">
        <v>0.24645161300000001</v>
      </c>
      <c r="AC6531" s="3">
        <v>465.9728981058621</v>
      </c>
      <c r="AD6531" s="2">
        <v>0.31481481500000003</v>
      </c>
      <c r="AE6531" s="3">
        <v>7.7839247309999999</v>
      </c>
    </row>
    <row r="6532" spans="1:31" x14ac:dyDescent="0.3">
      <c r="A6532" s="1" t="s">
        <v>6001</v>
      </c>
      <c r="B6532" s="1" t="s">
        <v>5996</v>
      </c>
      <c r="C6532" s="1" t="s">
        <v>5783</v>
      </c>
      <c r="D6532" s="1" t="s">
        <v>8332</v>
      </c>
      <c r="E6532">
        <v>655</v>
      </c>
      <c r="F6532">
        <v>417</v>
      </c>
      <c r="G6532" s="3">
        <v>332.18545333333299</v>
      </c>
      <c r="H6532" s="3">
        <v>332.39886000000001</v>
      </c>
      <c r="I6532" s="3">
        <v>7642.6498000035299</v>
      </c>
      <c r="J6532" s="3">
        <v>7642.6498000035299</v>
      </c>
      <c r="K6532" s="3">
        <v>4.2666666666666604</v>
      </c>
      <c r="L6532">
        <v>4</v>
      </c>
      <c r="M6532" s="3">
        <v>52573.0666666666</v>
      </c>
      <c r="N6532">
        <v>31466</v>
      </c>
      <c r="O6532" s="3">
        <v>9991.0831486022398</v>
      </c>
      <c r="P6532" s="3">
        <v>9991.0831486022398</v>
      </c>
      <c r="Q6532">
        <v>0</v>
      </c>
      <c r="R6532" s="3">
        <v>0</v>
      </c>
      <c r="S6532" s="3">
        <v>0</v>
      </c>
      <c r="T6532">
        <v>297</v>
      </c>
      <c r="U6532">
        <v>296</v>
      </c>
      <c r="V6532" s="3">
        <v>193.97241807981601</v>
      </c>
      <c r="W6532">
        <v>1027</v>
      </c>
      <c r="X6532">
        <v>1</v>
      </c>
      <c r="Y6532">
        <v>365</v>
      </c>
      <c r="Z6532" s="3">
        <v>195.4914129</v>
      </c>
      <c r="AA6532" s="3">
        <v>68.765450270000002</v>
      </c>
      <c r="AB6532" s="2">
        <v>0.282934132</v>
      </c>
      <c r="AC6532" s="3">
        <v>61.045513712401757</v>
      </c>
      <c r="AD6532" s="2">
        <v>0.25260029699999997</v>
      </c>
      <c r="AE6532" s="3">
        <v>7.0686036039999998</v>
      </c>
    </row>
    <row r="6533" spans="1:31" x14ac:dyDescent="0.3">
      <c r="A6533" s="1" t="s">
        <v>6002</v>
      </c>
      <c r="B6533" s="1" t="s">
        <v>5996</v>
      </c>
      <c r="C6533" s="1" t="s">
        <v>5783</v>
      </c>
      <c r="D6533" s="1" t="s">
        <v>8332</v>
      </c>
      <c r="E6533">
        <v>616</v>
      </c>
      <c r="F6533">
        <v>373</v>
      </c>
      <c r="G6533" s="3">
        <v>352.98840904761897</v>
      </c>
      <c r="H6533" s="3">
        <v>316.17241999999999</v>
      </c>
      <c r="I6533" s="3">
        <v>7642.6498000035299</v>
      </c>
      <c r="J6533" s="3">
        <v>7642.6498000035299</v>
      </c>
      <c r="K6533" s="3">
        <v>4.1428571428571397</v>
      </c>
      <c r="L6533">
        <v>4</v>
      </c>
      <c r="M6533" s="3">
        <v>92350.190476190401</v>
      </c>
      <c r="N6533">
        <v>31466</v>
      </c>
      <c r="O6533" s="3">
        <v>9991.0831486022398</v>
      </c>
      <c r="P6533" s="3">
        <v>9991.0831486022398</v>
      </c>
      <c r="Q6533">
        <v>17</v>
      </c>
      <c r="R6533" s="3">
        <v>14.990147783251199</v>
      </c>
      <c r="S6533" s="3">
        <v>394.00262589539301</v>
      </c>
      <c r="T6533">
        <v>311</v>
      </c>
      <c r="U6533">
        <v>304</v>
      </c>
      <c r="V6533" s="3">
        <v>185.42267869673</v>
      </c>
      <c r="W6533">
        <v>2221</v>
      </c>
      <c r="X6533">
        <v>2</v>
      </c>
      <c r="Y6533">
        <v>1749</v>
      </c>
      <c r="Z6533" s="3">
        <v>63.465030769999998</v>
      </c>
      <c r="AA6533" s="3">
        <v>26.188802259999999</v>
      </c>
      <c r="AB6533" s="2">
        <v>0.26434782600000001</v>
      </c>
      <c r="AC6533" s="3">
        <v>167.06392664648158</v>
      </c>
      <c r="AD6533" s="2">
        <v>0.16083916100000001</v>
      </c>
      <c r="AE6533" s="3">
        <v>6.6383888889999998</v>
      </c>
    </row>
    <row r="6534" spans="1:31" x14ac:dyDescent="0.3">
      <c r="A6534" s="1" t="s">
        <v>6003</v>
      </c>
      <c r="B6534" s="1" t="s">
        <v>6004</v>
      </c>
      <c r="C6534" s="1" t="s">
        <v>5783</v>
      </c>
      <c r="D6534" s="1" t="s">
        <v>8332</v>
      </c>
      <c r="E6534">
        <v>674.99999999999898</v>
      </c>
      <c r="F6534">
        <v>533</v>
      </c>
      <c r="G6534" s="3">
        <v>805.99606461538394</v>
      </c>
      <c r="H6534" s="3">
        <v>801.06989999999996</v>
      </c>
      <c r="I6534" s="3">
        <v>7642.6498000035299</v>
      </c>
      <c r="J6534" s="3">
        <v>7642.6498000035299</v>
      </c>
      <c r="K6534" s="3">
        <v>1.7692307692307601</v>
      </c>
      <c r="L6534">
        <v>2</v>
      </c>
      <c r="M6534" s="3">
        <v>19859.692307692301</v>
      </c>
      <c r="N6534">
        <v>23525</v>
      </c>
      <c r="O6534" s="3">
        <v>9991.0831486022398</v>
      </c>
      <c r="P6534" s="3">
        <v>9991.0831486022398</v>
      </c>
      <c r="Q6534">
        <v>0</v>
      </c>
      <c r="R6534" s="3">
        <v>0</v>
      </c>
      <c r="S6534" s="3">
        <v>0</v>
      </c>
      <c r="T6534">
        <v>235</v>
      </c>
      <c r="U6534">
        <v>235</v>
      </c>
      <c r="V6534" s="3">
        <v>233.726037238282</v>
      </c>
      <c r="W6534">
        <v>5682</v>
      </c>
      <c r="X6534">
        <v>5</v>
      </c>
      <c r="Y6534">
        <v>4897</v>
      </c>
      <c r="Z6534" s="3">
        <v>21.343589009999999</v>
      </c>
      <c r="AA6534" s="3">
        <v>0</v>
      </c>
      <c r="AB6534" s="2">
        <v>0.15116279099999999</v>
      </c>
      <c r="AC6534" s="3">
        <v>44.305058960873083</v>
      </c>
      <c r="AD6534" s="2">
        <v>2.8112450000000001E-2</v>
      </c>
      <c r="AE6534" s="3">
        <v>6.2000877189999999</v>
      </c>
    </row>
    <row r="6535" spans="1:31" x14ac:dyDescent="0.3">
      <c r="A6535" s="1" t="s">
        <v>6005</v>
      </c>
      <c r="B6535" s="1" t="s">
        <v>6004</v>
      </c>
      <c r="C6535" s="1" t="s">
        <v>5783</v>
      </c>
      <c r="D6535" s="1" t="s">
        <v>8332</v>
      </c>
      <c r="E6535">
        <v>601</v>
      </c>
      <c r="F6535">
        <v>450</v>
      </c>
      <c r="G6535" s="3">
        <v>988.77093249999996</v>
      </c>
      <c r="H6535" s="3">
        <v>993.474549999999</v>
      </c>
      <c r="I6535" s="3">
        <v>7642.6498000035299</v>
      </c>
      <c r="J6535" s="3">
        <v>7642.6498000035299</v>
      </c>
      <c r="K6535" s="3">
        <v>1</v>
      </c>
      <c r="L6535">
        <v>1</v>
      </c>
      <c r="M6535" s="3">
        <v>7642</v>
      </c>
      <c r="N6535">
        <v>7642</v>
      </c>
      <c r="O6535" s="3">
        <v>9991.0831486022398</v>
      </c>
      <c r="P6535" s="3">
        <v>9991.0831486022398</v>
      </c>
      <c r="Q6535">
        <v>0</v>
      </c>
      <c r="R6535" s="3">
        <v>0</v>
      </c>
      <c r="S6535" s="3">
        <v>0</v>
      </c>
      <c r="T6535">
        <v>216</v>
      </c>
      <c r="U6535">
        <v>216</v>
      </c>
      <c r="V6535" s="3">
        <v>189.23087077544099</v>
      </c>
      <c r="W6535">
        <v>6003</v>
      </c>
      <c r="X6535">
        <v>5</v>
      </c>
      <c r="Y6535">
        <v>5221</v>
      </c>
      <c r="Z6535" s="3">
        <v>40.729473069999997</v>
      </c>
      <c r="AA6535" s="3">
        <v>41.742250720000001</v>
      </c>
      <c r="AB6535" s="2">
        <v>0.15231788099999999</v>
      </c>
      <c r="AC6535" s="3">
        <v>247.71547744133471</v>
      </c>
      <c r="AD6535" s="2">
        <v>3.4482759000000002E-2</v>
      </c>
      <c r="AE6535" s="3">
        <v>6.3701838239999997</v>
      </c>
    </row>
    <row r="6536" spans="1:31" x14ac:dyDescent="0.3">
      <c r="A6536" s="1" t="s">
        <v>6006</v>
      </c>
      <c r="B6536" s="1" t="s">
        <v>6004</v>
      </c>
      <c r="C6536" s="1" t="s">
        <v>5783</v>
      </c>
      <c r="D6536" s="1" t="s">
        <v>8332</v>
      </c>
      <c r="E6536">
        <v>769.99999999999898</v>
      </c>
      <c r="F6536">
        <v>477</v>
      </c>
      <c r="G6536" s="3">
        <v>1448.3154571428499</v>
      </c>
      <c r="H6536" s="3">
        <v>1396.7179000000001</v>
      </c>
      <c r="I6536" s="3">
        <v>7642.6498000035299</v>
      </c>
      <c r="J6536" s="3">
        <v>7642.6498000035299</v>
      </c>
      <c r="K6536" s="3">
        <v>1</v>
      </c>
      <c r="L6536">
        <v>1</v>
      </c>
      <c r="M6536" s="3">
        <v>7642</v>
      </c>
      <c r="N6536">
        <v>7642</v>
      </c>
      <c r="O6536" s="3">
        <v>9991.0831486022398</v>
      </c>
      <c r="P6536" s="3">
        <v>9991.0831486022398</v>
      </c>
      <c r="Q6536">
        <v>50</v>
      </c>
      <c r="R6536" s="3">
        <v>37.912087912087898</v>
      </c>
      <c r="S6536" s="3">
        <v>535.33773865107798</v>
      </c>
      <c r="T6536">
        <v>306</v>
      </c>
      <c r="U6536">
        <v>305</v>
      </c>
      <c r="V6536" s="3">
        <v>217.32025411473501</v>
      </c>
      <c r="W6536">
        <v>2473</v>
      </c>
      <c r="X6536">
        <v>2</v>
      </c>
      <c r="Y6536">
        <v>1466</v>
      </c>
      <c r="Z6536" s="3">
        <v>101.45224709999999</v>
      </c>
      <c r="AA6536" s="3">
        <v>61.008115320000002</v>
      </c>
      <c r="AB6536" s="2">
        <v>0.21710526299999999</v>
      </c>
      <c r="AC6536" s="3">
        <v>52.724762170999682</v>
      </c>
      <c r="AD6536" s="2">
        <v>0.131367292</v>
      </c>
      <c r="AE6536" s="3">
        <v>5.1725182480000003</v>
      </c>
    </row>
    <row r="6537" spans="1:31" x14ac:dyDescent="0.3">
      <c r="A6537" s="1" t="s">
        <v>6007</v>
      </c>
      <c r="B6537" s="1" t="s">
        <v>6004</v>
      </c>
      <c r="C6537" s="1" t="s">
        <v>5783</v>
      </c>
      <c r="D6537" s="1" t="s">
        <v>8332</v>
      </c>
      <c r="E6537">
        <v>751.99999999999898</v>
      </c>
      <c r="F6537">
        <v>473</v>
      </c>
      <c r="G6537" s="3">
        <v>1677.87480869565</v>
      </c>
      <c r="H6537" s="3">
        <v>1652.079</v>
      </c>
      <c r="I6537" s="3">
        <v>15882.703250000301</v>
      </c>
      <c r="J6537" s="3">
        <v>15882.703250000301</v>
      </c>
      <c r="K6537" s="3">
        <v>1</v>
      </c>
      <c r="L6537">
        <v>1</v>
      </c>
      <c r="M6537" s="3">
        <v>15882</v>
      </c>
      <c r="N6537">
        <v>15882</v>
      </c>
      <c r="O6537" s="3">
        <v>3901.20100905859</v>
      </c>
      <c r="P6537" s="3">
        <v>3901.20100905859</v>
      </c>
      <c r="Q6537">
        <v>0</v>
      </c>
      <c r="R6537" s="3">
        <v>0</v>
      </c>
      <c r="S6537" s="3">
        <v>0</v>
      </c>
      <c r="T6537">
        <v>323</v>
      </c>
      <c r="U6537">
        <v>322</v>
      </c>
      <c r="V6537" s="3">
        <v>248.84458066337399</v>
      </c>
      <c r="W6537">
        <v>4722</v>
      </c>
      <c r="X6537">
        <v>4</v>
      </c>
      <c r="Y6537">
        <v>3727</v>
      </c>
      <c r="Z6537" s="3">
        <v>45.083638729999997</v>
      </c>
      <c r="AA6537" s="3">
        <v>21.80744198</v>
      </c>
      <c r="AB6537" s="2">
        <v>0.177777778</v>
      </c>
      <c r="AC6537" s="3">
        <v>117.39978658503723</v>
      </c>
      <c r="AD6537" s="2">
        <v>8.9887640000000005E-2</v>
      </c>
      <c r="AE6537" s="3">
        <v>4.8107758619999998</v>
      </c>
    </row>
    <row r="6538" spans="1:31" x14ac:dyDescent="0.3">
      <c r="A6538" s="1" t="s">
        <v>6008</v>
      </c>
      <c r="B6538" s="1" t="s">
        <v>6004</v>
      </c>
      <c r="C6538" s="1" t="s">
        <v>5783</v>
      </c>
      <c r="D6538" s="1" t="s">
        <v>8332</v>
      </c>
      <c r="E6538">
        <v>690.99999999999898</v>
      </c>
      <c r="F6538">
        <v>442</v>
      </c>
      <c r="G6538" s="3">
        <v>1695.3675421052601</v>
      </c>
      <c r="H6538" s="3">
        <v>1630.5903000000001</v>
      </c>
      <c r="I6538" s="3">
        <v>12533.8219210528</v>
      </c>
      <c r="J6538" s="3">
        <v>15882.703250000301</v>
      </c>
      <c r="K6538" s="3">
        <v>1</v>
      </c>
      <c r="L6538">
        <v>1</v>
      </c>
      <c r="M6538" s="3">
        <v>12533.052631578899</v>
      </c>
      <c r="N6538">
        <v>15882</v>
      </c>
      <c r="O6538" s="3">
        <v>5513.2716481240004</v>
      </c>
      <c r="P6538" s="3">
        <v>3901.20100905859</v>
      </c>
      <c r="Q6538">
        <v>12</v>
      </c>
      <c r="R6538" s="3">
        <v>9.0989010989010897</v>
      </c>
      <c r="S6538" s="3">
        <v>535.33773865107798</v>
      </c>
      <c r="T6538">
        <v>263</v>
      </c>
      <c r="U6538">
        <v>262</v>
      </c>
      <c r="V6538" s="3">
        <v>326.90057249239601</v>
      </c>
      <c r="W6538">
        <v>6394</v>
      </c>
      <c r="X6538">
        <v>5</v>
      </c>
      <c r="Y6538">
        <v>5486</v>
      </c>
      <c r="Z6538" s="3">
        <v>27.864114239999999</v>
      </c>
      <c r="AA6538" s="3">
        <v>24.046129409999999</v>
      </c>
      <c r="AB6538" s="2">
        <v>0.148571429</v>
      </c>
      <c r="AC6538" s="3">
        <v>42.857592545958191</v>
      </c>
      <c r="AD6538" s="2">
        <v>3.3613444999999999E-2</v>
      </c>
      <c r="AE6538" s="3">
        <v>4.0811979169999999</v>
      </c>
    </row>
    <row r="6539" spans="1:31" x14ac:dyDescent="0.3">
      <c r="A6539" s="1" t="s">
        <v>6009</v>
      </c>
      <c r="B6539" s="1" t="s">
        <v>6004</v>
      </c>
      <c r="C6539" s="1" t="s">
        <v>5783</v>
      </c>
      <c r="D6539" s="1" t="s">
        <v>8332</v>
      </c>
      <c r="E6539">
        <v>530</v>
      </c>
      <c r="F6539">
        <v>326</v>
      </c>
      <c r="G6539" s="3">
        <v>1952.1467352941099</v>
      </c>
      <c r="H6539" s="3">
        <v>1975.1863000000001</v>
      </c>
      <c r="I6539" s="3">
        <v>7934.2973058815196</v>
      </c>
      <c r="J6539" s="3">
        <v>6821.6271499963004</v>
      </c>
      <c r="K6539" s="3">
        <v>1</v>
      </c>
      <c r="L6539">
        <v>1</v>
      </c>
      <c r="M6539" s="3">
        <v>7933.7647058823504</v>
      </c>
      <c r="N6539">
        <v>6821</v>
      </c>
      <c r="O6539" s="3">
        <v>9474.9037642844596</v>
      </c>
      <c r="P6539" s="3">
        <v>9991.0831486022398</v>
      </c>
      <c r="Q6539">
        <v>29</v>
      </c>
      <c r="R6539" s="3">
        <v>21.9890109890109</v>
      </c>
      <c r="S6539" s="3">
        <v>535.33773865107798</v>
      </c>
      <c r="T6539">
        <v>202</v>
      </c>
      <c r="U6539">
        <v>194</v>
      </c>
      <c r="V6539" s="3">
        <v>276.58776971698097</v>
      </c>
      <c r="W6539">
        <v>3460</v>
      </c>
      <c r="X6539">
        <v>3</v>
      </c>
      <c r="Y6539">
        <v>2419</v>
      </c>
      <c r="Z6539" s="3">
        <v>164.7778045</v>
      </c>
      <c r="AA6539" s="3">
        <v>0</v>
      </c>
      <c r="AB6539" s="2">
        <v>0.16231343300000001</v>
      </c>
      <c r="AC6539" s="3">
        <v>75.054092418792465</v>
      </c>
      <c r="AD6539" s="2">
        <v>8.3941606000000002E-2</v>
      </c>
      <c r="AE6539" s="3">
        <v>4.6342647059999997</v>
      </c>
    </row>
    <row r="6540" spans="1:31" x14ac:dyDescent="0.3">
      <c r="A6540" s="1" t="s">
        <v>6010</v>
      </c>
      <c r="B6540" s="1" t="s">
        <v>6004</v>
      </c>
      <c r="C6540" s="1" t="s">
        <v>5783</v>
      </c>
      <c r="D6540" s="1" t="s">
        <v>8332</v>
      </c>
      <c r="E6540">
        <v>651</v>
      </c>
      <c r="F6540">
        <v>450</v>
      </c>
      <c r="G6540" s="3">
        <v>1183.0158240625001</v>
      </c>
      <c r="H6540" s="3">
        <v>1245.91895</v>
      </c>
      <c r="I6540" s="3">
        <v>6730.8355453156901</v>
      </c>
      <c r="J6540" s="3">
        <v>7642.6498000035299</v>
      </c>
      <c r="K6540" s="3">
        <v>1.21875</v>
      </c>
      <c r="L6540">
        <v>1</v>
      </c>
      <c r="M6540" s="3">
        <v>8493.25</v>
      </c>
      <c r="N6540">
        <v>7642</v>
      </c>
      <c r="O6540" s="3">
        <v>8642.99179638434</v>
      </c>
      <c r="P6540" s="3">
        <v>9991.0831486022398</v>
      </c>
      <c r="Q6540">
        <v>0</v>
      </c>
      <c r="R6540" s="3">
        <v>0</v>
      </c>
      <c r="S6540" s="3">
        <v>0</v>
      </c>
      <c r="T6540">
        <v>267</v>
      </c>
      <c r="U6540">
        <v>263</v>
      </c>
      <c r="V6540" s="3">
        <v>195.700848076867</v>
      </c>
      <c r="W6540">
        <v>4374</v>
      </c>
      <c r="X6540">
        <v>4</v>
      </c>
      <c r="Y6540">
        <v>3589</v>
      </c>
      <c r="Z6540" s="3">
        <v>40.969030590000003</v>
      </c>
      <c r="AA6540" s="3">
        <v>0</v>
      </c>
      <c r="AB6540" s="2">
        <v>0.16472303199999999</v>
      </c>
      <c r="AC6540" s="3">
        <v>334.22879826374646</v>
      </c>
      <c r="AD6540" s="2">
        <v>8.1081080999999999E-2</v>
      </c>
      <c r="AE6540" s="3">
        <v>5.9927931030000003</v>
      </c>
    </row>
    <row r="6541" spans="1:31" x14ac:dyDescent="0.3">
      <c r="A6541" s="1" t="s">
        <v>6011</v>
      </c>
      <c r="B6541" s="1" t="s">
        <v>6012</v>
      </c>
      <c r="C6541" s="1" t="s">
        <v>5783</v>
      </c>
      <c r="D6541" s="1" t="s">
        <v>8332</v>
      </c>
      <c r="E6541">
        <v>1057.99999999999</v>
      </c>
      <c r="F6541">
        <v>724</v>
      </c>
      <c r="G6541" s="3">
        <v>204.39653039999999</v>
      </c>
      <c r="H6541" s="3">
        <v>189.23266999999899</v>
      </c>
      <c r="I6541" s="3">
        <v>2118973.1834999798</v>
      </c>
      <c r="J6541" s="3">
        <v>2118973.1834999798</v>
      </c>
      <c r="K6541" s="3">
        <v>2.4</v>
      </c>
      <c r="L6541">
        <v>2</v>
      </c>
      <c r="M6541" s="3">
        <v>2125794.4666666598</v>
      </c>
      <c r="N6541">
        <v>2121257</v>
      </c>
      <c r="O6541" s="3">
        <v>10608.4525784828</v>
      </c>
      <c r="P6541" s="3">
        <v>10608.4525784828</v>
      </c>
      <c r="Q6541">
        <v>0</v>
      </c>
      <c r="R6541" s="3">
        <v>0</v>
      </c>
      <c r="S6541" s="3">
        <v>0</v>
      </c>
      <c r="T6541">
        <v>263</v>
      </c>
      <c r="U6541">
        <v>245</v>
      </c>
      <c r="V6541" s="3">
        <v>319.13732650644198</v>
      </c>
      <c r="W6541">
        <v>6110</v>
      </c>
      <c r="X6541">
        <v>5</v>
      </c>
      <c r="Y6541">
        <v>6536</v>
      </c>
      <c r="Z6541" s="3">
        <v>32.123064399999997</v>
      </c>
      <c r="AA6541" s="3">
        <v>12.3611705</v>
      </c>
      <c r="AB6541" s="2">
        <v>0.104029991</v>
      </c>
      <c r="AC6541" s="3">
        <v>84.67281146591553</v>
      </c>
      <c r="AD6541" s="2">
        <v>4.5507585000000003E-2</v>
      </c>
      <c r="AE6541" s="3">
        <v>7.6364406779999996</v>
      </c>
    </row>
    <row r="6542" spans="1:31" x14ac:dyDescent="0.3">
      <c r="A6542" s="1" t="s">
        <v>6013</v>
      </c>
      <c r="B6542" s="1" t="s">
        <v>6012</v>
      </c>
      <c r="C6542" s="1" t="s">
        <v>5783</v>
      </c>
      <c r="D6542" s="1" t="s">
        <v>8332</v>
      </c>
      <c r="E6542">
        <v>838</v>
      </c>
      <c r="F6542">
        <v>453</v>
      </c>
      <c r="G6542" s="3">
        <v>454.41015658536497</v>
      </c>
      <c r="H6542" s="3">
        <v>437.138429999999</v>
      </c>
      <c r="I6542" s="3">
        <v>466923.20109999902</v>
      </c>
      <c r="J6542" s="3">
        <v>2284.14355000259</v>
      </c>
      <c r="K6542" s="3">
        <v>2.4390243902439002</v>
      </c>
      <c r="L6542">
        <v>2</v>
      </c>
      <c r="M6542" s="3">
        <v>2123195.4390243902</v>
      </c>
      <c r="N6542">
        <v>2121257</v>
      </c>
      <c r="O6542" s="3">
        <v>4201.89542959337</v>
      </c>
      <c r="P6542" s="3">
        <v>2400.0512314681901</v>
      </c>
      <c r="Q6542">
        <v>69</v>
      </c>
      <c r="R6542" s="3">
        <v>59.119906868451601</v>
      </c>
      <c r="S6542" s="3">
        <v>378.86108313209598</v>
      </c>
      <c r="T6542">
        <v>366</v>
      </c>
      <c r="U6542">
        <v>362</v>
      </c>
      <c r="V6542" s="3">
        <v>239.69120477668201</v>
      </c>
      <c r="W6542">
        <v>1453</v>
      </c>
      <c r="X6542">
        <v>2</v>
      </c>
      <c r="Y6542">
        <v>1129</v>
      </c>
      <c r="Z6542" s="3">
        <v>230.222587</v>
      </c>
      <c r="AA6542" s="3">
        <v>20.609771609999999</v>
      </c>
      <c r="AB6542" s="2">
        <v>0.257831325</v>
      </c>
      <c r="AC6542" s="3">
        <v>212.1255862655201</v>
      </c>
      <c r="AD6542" s="2">
        <v>0.18830409400000001</v>
      </c>
      <c r="AE6542" s="3">
        <v>7.0865625000000003</v>
      </c>
    </row>
    <row r="6543" spans="1:31" x14ac:dyDescent="0.3">
      <c r="A6543" s="1" t="s">
        <v>6014</v>
      </c>
      <c r="B6543" s="1" t="s">
        <v>6012</v>
      </c>
      <c r="C6543" s="1" t="s">
        <v>5783</v>
      </c>
      <c r="D6543" s="1" t="s">
        <v>8332</v>
      </c>
      <c r="E6543">
        <v>541</v>
      </c>
      <c r="F6543">
        <v>368</v>
      </c>
      <c r="G6543" s="3">
        <v>262.83791033333301</v>
      </c>
      <c r="H6543" s="3">
        <v>266.44324</v>
      </c>
      <c r="I6543" s="3">
        <v>2284.14355000259</v>
      </c>
      <c r="J6543" s="3">
        <v>2284.14355000259</v>
      </c>
      <c r="K6543" s="3">
        <v>2.4</v>
      </c>
      <c r="L6543">
        <v>3</v>
      </c>
      <c r="M6543" s="3">
        <v>1417535.0666666599</v>
      </c>
      <c r="N6543">
        <v>2124806</v>
      </c>
      <c r="O6543" s="3">
        <v>2400.0512314681901</v>
      </c>
      <c r="P6543" s="3">
        <v>2400.0512314681901</v>
      </c>
      <c r="Q6543">
        <v>220</v>
      </c>
      <c r="R6543" s="3">
        <v>188.49825378346901</v>
      </c>
      <c r="S6543" s="3">
        <v>378.86108313209598</v>
      </c>
      <c r="T6543">
        <v>20</v>
      </c>
      <c r="U6543">
        <v>18</v>
      </c>
      <c r="V6543" s="3">
        <v>200.909312902035</v>
      </c>
      <c r="W6543">
        <v>1888</v>
      </c>
      <c r="X6543">
        <v>2</v>
      </c>
      <c r="Y6543">
        <v>1668</v>
      </c>
      <c r="Z6543" s="3">
        <v>139.99141539999999</v>
      </c>
      <c r="AA6543" s="3">
        <v>24.134000459999999</v>
      </c>
      <c r="AB6543" s="2">
        <v>0.216513762</v>
      </c>
      <c r="AC6543" s="3">
        <v>495.52136199122464</v>
      </c>
      <c r="AD6543" s="2">
        <v>0.29166666699999999</v>
      </c>
      <c r="AE6543" s="3">
        <v>7.3824752480000004</v>
      </c>
    </row>
    <row r="6544" spans="1:31" x14ac:dyDescent="0.3">
      <c r="A6544" s="1" t="s">
        <v>6015</v>
      </c>
      <c r="B6544" s="1" t="s">
        <v>6012</v>
      </c>
      <c r="C6544" s="1" t="s">
        <v>5783</v>
      </c>
      <c r="D6544" s="1" t="s">
        <v>8332</v>
      </c>
      <c r="E6544">
        <v>497</v>
      </c>
      <c r="F6544">
        <v>336</v>
      </c>
      <c r="G6544" s="3">
        <v>225.60255052941099</v>
      </c>
      <c r="H6544" s="3">
        <v>229.70632999999901</v>
      </c>
      <c r="I6544" s="3">
        <v>2507.3202558850599</v>
      </c>
      <c r="J6544" s="3">
        <v>2284.14355000259</v>
      </c>
      <c r="K6544" s="3">
        <v>3.5882352941176401</v>
      </c>
      <c r="L6544">
        <v>4</v>
      </c>
      <c r="M6544" s="3">
        <v>1388469.17647058</v>
      </c>
      <c r="N6544">
        <v>2137610</v>
      </c>
      <c r="O6544" s="3">
        <v>2203.7978429486402</v>
      </c>
      <c r="P6544" s="3">
        <v>2400.0512314681901</v>
      </c>
      <c r="Q6544">
        <v>234</v>
      </c>
      <c r="R6544" s="3">
        <v>200.49359720605301</v>
      </c>
      <c r="S6544" s="3">
        <v>378.86108313209598</v>
      </c>
      <c r="T6544">
        <v>16</v>
      </c>
      <c r="U6544">
        <v>15</v>
      </c>
      <c r="V6544" s="3">
        <v>335.46839213324699</v>
      </c>
      <c r="W6544">
        <v>923</v>
      </c>
      <c r="X6544">
        <v>1</v>
      </c>
      <c r="Y6544">
        <v>667</v>
      </c>
      <c r="Z6544" s="3">
        <v>192.0853405</v>
      </c>
      <c r="AA6544" s="3">
        <v>79.777081039999999</v>
      </c>
      <c r="AB6544" s="2">
        <v>0.22330097099999999</v>
      </c>
      <c r="AC6544" s="3">
        <v>265.74030283239119</v>
      </c>
      <c r="AD6544" s="2">
        <v>0.228796844</v>
      </c>
      <c r="AE6544" s="3">
        <v>7.97221519</v>
      </c>
    </row>
    <row r="6545" spans="1:31" x14ac:dyDescent="0.3">
      <c r="A6545" s="1" t="s">
        <v>6016</v>
      </c>
      <c r="B6545" s="1" t="s">
        <v>6012</v>
      </c>
      <c r="C6545" s="1" t="s">
        <v>5783</v>
      </c>
      <c r="D6545" s="1" t="s">
        <v>8332</v>
      </c>
      <c r="E6545">
        <v>700</v>
      </c>
      <c r="F6545">
        <v>466</v>
      </c>
      <c r="G6545" s="3">
        <v>119.96896006249899</v>
      </c>
      <c r="H6545" s="3">
        <v>122.77763299999999</v>
      </c>
      <c r="I6545" s="3">
        <v>7019.5100500016897</v>
      </c>
      <c r="J6545" s="3">
        <v>3548.81155000323</v>
      </c>
      <c r="K6545" s="3">
        <v>3.8125</v>
      </c>
      <c r="L6545">
        <v>4</v>
      </c>
      <c r="M6545" s="3">
        <v>28096.75</v>
      </c>
      <c r="N6545">
        <v>28525</v>
      </c>
      <c r="O6545" s="3">
        <v>2733.3389277270198</v>
      </c>
      <c r="P6545" s="3">
        <v>1287.9486965240601</v>
      </c>
      <c r="Q6545">
        <v>0</v>
      </c>
      <c r="R6545" s="3">
        <v>0</v>
      </c>
      <c r="S6545" s="3">
        <v>0</v>
      </c>
      <c r="T6545">
        <v>301</v>
      </c>
      <c r="U6545">
        <v>299</v>
      </c>
      <c r="V6545" s="3">
        <v>197.82288328208901</v>
      </c>
      <c r="W6545">
        <v>981</v>
      </c>
      <c r="X6545">
        <v>1</v>
      </c>
      <c r="Y6545">
        <v>970</v>
      </c>
      <c r="Z6545" s="3">
        <v>193.4485511</v>
      </c>
      <c r="AA6545" s="3">
        <v>80.793785479999997</v>
      </c>
      <c r="AB6545" s="2">
        <v>0.227142857</v>
      </c>
      <c r="AC6545" s="3">
        <v>240.80735567606936</v>
      </c>
      <c r="AD6545" s="2">
        <v>0.21866666700000001</v>
      </c>
      <c r="AE6545" s="3">
        <v>6.958223684</v>
      </c>
    </row>
    <row r="6546" spans="1:31" x14ac:dyDescent="0.3">
      <c r="A6546" s="1" t="s">
        <v>6017</v>
      </c>
      <c r="B6546" s="1" t="s">
        <v>6012</v>
      </c>
      <c r="C6546" s="1" t="s">
        <v>5783</v>
      </c>
      <c r="D6546" s="1" t="s">
        <v>8332</v>
      </c>
      <c r="E6546">
        <v>549.99999999999898</v>
      </c>
      <c r="F6546">
        <v>357</v>
      </c>
      <c r="G6546" s="3">
        <v>271.59091749999999</v>
      </c>
      <c r="H6546" s="3">
        <v>240.63590500000001</v>
      </c>
      <c r="I6546" s="3">
        <v>12804.0075499991</v>
      </c>
      <c r="J6546" s="3">
        <v>12804.0075499991</v>
      </c>
      <c r="K6546" s="3">
        <v>3.5</v>
      </c>
      <c r="L6546">
        <v>3</v>
      </c>
      <c r="M6546" s="3">
        <v>44550.833333333299</v>
      </c>
      <c r="N6546">
        <v>26241</v>
      </c>
      <c r="O6546" s="3">
        <v>5142.3226463986202</v>
      </c>
      <c r="P6546" s="3">
        <v>5142.3226463986202</v>
      </c>
      <c r="Q6546">
        <v>51</v>
      </c>
      <c r="R6546" s="3">
        <v>43.697322467985998</v>
      </c>
      <c r="S6546" s="3">
        <v>378.86108313209598</v>
      </c>
      <c r="T6546">
        <v>192</v>
      </c>
      <c r="U6546">
        <v>192</v>
      </c>
      <c r="V6546" s="3">
        <v>184.62835973183201</v>
      </c>
      <c r="W6546">
        <v>762</v>
      </c>
      <c r="X6546">
        <v>1</v>
      </c>
      <c r="Y6546">
        <v>1150</v>
      </c>
      <c r="Z6546" s="3">
        <v>401.37862860000001</v>
      </c>
      <c r="AA6546" s="3">
        <v>140.24831180000001</v>
      </c>
      <c r="AB6546" s="2">
        <v>0.20446096699999999</v>
      </c>
      <c r="AC6546" s="3">
        <v>259.30290493122402</v>
      </c>
      <c r="AD6546" s="2">
        <v>0.21490467899999999</v>
      </c>
      <c r="AE6546" s="3">
        <v>6.7640500000000001</v>
      </c>
    </row>
    <row r="6547" spans="1:31" x14ac:dyDescent="0.3">
      <c r="A6547" s="1" t="s">
        <v>6018</v>
      </c>
      <c r="B6547" s="1" t="s">
        <v>6012</v>
      </c>
      <c r="C6547" s="1" t="s">
        <v>5783</v>
      </c>
      <c r="D6547" s="1" t="s">
        <v>8332</v>
      </c>
      <c r="E6547">
        <v>607</v>
      </c>
      <c r="F6547">
        <v>407</v>
      </c>
      <c r="G6547" s="3">
        <v>440.50975888888797</v>
      </c>
      <c r="H6547" s="3">
        <v>453.53829999999999</v>
      </c>
      <c r="I6547" s="3">
        <v>12804.0075499991</v>
      </c>
      <c r="J6547" s="3">
        <v>12804.0075499991</v>
      </c>
      <c r="K6547" s="3">
        <v>4.7777777777777697</v>
      </c>
      <c r="L6547">
        <v>5</v>
      </c>
      <c r="M6547" s="3">
        <v>132790.888888888</v>
      </c>
      <c r="N6547">
        <v>169677</v>
      </c>
      <c r="O6547" s="3">
        <v>5142.3226463986202</v>
      </c>
      <c r="P6547" s="3">
        <v>5142.3226463986202</v>
      </c>
      <c r="Q6547">
        <v>111</v>
      </c>
      <c r="R6547" s="3">
        <v>95.105937136204801</v>
      </c>
      <c r="S6547" s="3">
        <v>378.86108313209598</v>
      </c>
      <c r="T6547">
        <v>156</v>
      </c>
      <c r="U6547">
        <v>155</v>
      </c>
      <c r="V6547" s="3">
        <v>169.14103201353299</v>
      </c>
      <c r="W6547">
        <v>402</v>
      </c>
      <c r="X6547">
        <v>1</v>
      </c>
      <c r="Y6547">
        <v>281</v>
      </c>
      <c r="Z6547" s="3">
        <v>348.11560880000002</v>
      </c>
      <c r="AA6547" s="3">
        <v>249.9759573</v>
      </c>
      <c r="AB6547" s="2">
        <v>0.254700855</v>
      </c>
      <c r="AC6547" s="3">
        <v>133.20858786911509</v>
      </c>
      <c r="AD6547" s="2">
        <v>0.23709677400000001</v>
      </c>
      <c r="AE6547" s="3">
        <v>6.4653461539999997</v>
      </c>
    </row>
    <row r="6548" spans="1:31" x14ac:dyDescent="0.3">
      <c r="A6548" s="1" t="s">
        <v>6019</v>
      </c>
      <c r="B6548" s="1" t="s">
        <v>6012</v>
      </c>
      <c r="C6548" s="1" t="s">
        <v>5783</v>
      </c>
      <c r="D6548" s="1" t="s">
        <v>8332</v>
      </c>
      <c r="E6548">
        <v>704</v>
      </c>
      <c r="F6548">
        <v>467</v>
      </c>
      <c r="G6548" s="3">
        <v>200.94195668749899</v>
      </c>
      <c r="H6548" s="3">
        <v>181.75367999999901</v>
      </c>
      <c r="I6548" s="3">
        <v>12804.0075499991</v>
      </c>
      <c r="J6548" s="3">
        <v>12804.0075499991</v>
      </c>
      <c r="K6548" s="3">
        <v>4.125</v>
      </c>
      <c r="L6548">
        <v>3.5</v>
      </c>
      <c r="M6548" s="3">
        <v>91308.5</v>
      </c>
      <c r="N6548">
        <v>63244</v>
      </c>
      <c r="O6548" s="3">
        <v>5142.3226463986202</v>
      </c>
      <c r="P6548" s="3">
        <v>5142.3226463986202</v>
      </c>
      <c r="Q6548">
        <v>88</v>
      </c>
      <c r="R6548" s="3">
        <v>75.399301513387599</v>
      </c>
      <c r="S6548" s="3">
        <v>378.86108313209598</v>
      </c>
      <c r="T6548">
        <v>230</v>
      </c>
      <c r="U6548">
        <v>229</v>
      </c>
      <c r="V6548" s="3">
        <v>201.07157203851</v>
      </c>
      <c r="W6548">
        <v>894</v>
      </c>
      <c r="X6548">
        <v>1</v>
      </c>
      <c r="Y6548">
        <v>902</v>
      </c>
      <c r="Z6548" s="3">
        <v>289.62475189999998</v>
      </c>
      <c r="AA6548" s="3">
        <v>82.30796239</v>
      </c>
      <c r="AB6548" s="2">
        <v>0.21595598399999999</v>
      </c>
      <c r="AC6548" s="3">
        <v>351.1609072666966</v>
      </c>
      <c r="AD6548" s="2">
        <v>0.179656539</v>
      </c>
      <c r="AE6548" s="3">
        <v>6.784022556</v>
      </c>
    </row>
    <row r="6549" spans="1:31" x14ac:dyDescent="0.3">
      <c r="A6549" s="1" t="s">
        <v>6020</v>
      </c>
      <c r="B6549" s="1" t="s">
        <v>6012</v>
      </c>
      <c r="C6549" s="1" t="s">
        <v>5783</v>
      </c>
      <c r="D6549" s="1" t="s">
        <v>8332</v>
      </c>
      <c r="E6549">
        <v>746.99999999999898</v>
      </c>
      <c r="F6549">
        <v>526</v>
      </c>
      <c r="G6549" s="3">
        <v>159.77514481818099</v>
      </c>
      <c r="H6549" s="3">
        <v>144.93101999999999</v>
      </c>
      <c r="I6549" s="3">
        <v>10107.3548772739</v>
      </c>
      <c r="J6549" s="3">
        <v>9888.5813500018303</v>
      </c>
      <c r="K6549" s="3">
        <v>5.4545454545454497</v>
      </c>
      <c r="L6549">
        <v>6</v>
      </c>
      <c r="M6549" s="3">
        <v>1470267.18181818</v>
      </c>
      <c r="N6549">
        <v>2288650</v>
      </c>
      <c r="O6549" s="3">
        <v>3072.5315500894199</v>
      </c>
      <c r="P6549" s="3">
        <v>2440.4186307519599</v>
      </c>
      <c r="Q6549">
        <v>86</v>
      </c>
      <c r="R6549" s="3">
        <v>73.685681024447007</v>
      </c>
      <c r="S6549" s="3">
        <v>378.86108313209598</v>
      </c>
      <c r="T6549">
        <v>214</v>
      </c>
      <c r="U6549">
        <v>214</v>
      </c>
      <c r="V6549" s="3">
        <v>238.37196525926001</v>
      </c>
      <c r="W6549">
        <v>1529</v>
      </c>
      <c r="X6549">
        <v>2</v>
      </c>
      <c r="Y6549">
        <v>1462</v>
      </c>
      <c r="Z6549" s="3">
        <v>110.09171139999999</v>
      </c>
      <c r="AA6549" s="3">
        <v>115.5645688</v>
      </c>
      <c r="AB6549" s="2">
        <v>0.219794345</v>
      </c>
      <c r="AC6549" s="3">
        <v>102.36385123784416</v>
      </c>
      <c r="AD6549" s="2">
        <v>0.21582733800000001</v>
      </c>
      <c r="AE6549" s="3">
        <v>7.0232105259999997</v>
      </c>
    </row>
    <row r="6550" spans="1:31" x14ac:dyDescent="0.3">
      <c r="A6550" s="1" t="s">
        <v>6021</v>
      </c>
      <c r="B6550" s="1" t="s">
        <v>6022</v>
      </c>
      <c r="C6550" s="1" t="s">
        <v>5783</v>
      </c>
      <c r="D6550" s="1" t="s">
        <v>8332</v>
      </c>
      <c r="E6550">
        <v>654</v>
      </c>
      <c r="F6550">
        <v>453</v>
      </c>
      <c r="G6550" s="3">
        <v>364.37650187499997</v>
      </c>
      <c r="H6550" s="3">
        <v>382.18908499999998</v>
      </c>
      <c r="I6550" s="3">
        <v>69429.706549983894</v>
      </c>
      <c r="J6550" s="3">
        <v>69429.706549983894</v>
      </c>
      <c r="K6550" s="3">
        <v>5.125</v>
      </c>
      <c r="L6550">
        <v>5</v>
      </c>
      <c r="M6550" s="3">
        <v>570748.1875</v>
      </c>
      <c r="N6550">
        <v>174241</v>
      </c>
      <c r="O6550" s="3">
        <v>13410.34909885</v>
      </c>
      <c r="P6550" s="3">
        <v>13410.34909885</v>
      </c>
      <c r="Q6550">
        <v>48</v>
      </c>
      <c r="R6550" s="3">
        <v>41.475728155339802</v>
      </c>
      <c r="S6550" s="3">
        <v>388.18545948656202</v>
      </c>
      <c r="T6550">
        <v>222</v>
      </c>
      <c r="U6550">
        <v>220</v>
      </c>
      <c r="V6550" s="3">
        <v>156.99317753472801</v>
      </c>
      <c r="W6550">
        <v>581</v>
      </c>
      <c r="X6550">
        <v>1</v>
      </c>
      <c r="Y6550">
        <v>803</v>
      </c>
      <c r="Z6550" s="3">
        <v>189.4056635</v>
      </c>
      <c r="AA6550" s="3">
        <v>108.16544949999999</v>
      </c>
      <c r="AB6550" s="2">
        <v>0.232198142</v>
      </c>
      <c r="AC6550" s="3">
        <v>341.44979081882741</v>
      </c>
      <c r="AD6550" s="2">
        <v>0.200927357</v>
      </c>
      <c r="AE6550" s="3">
        <v>5.5636601309999998</v>
      </c>
    </row>
    <row r="6551" spans="1:31" x14ac:dyDescent="0.3">
      <c r="A6551" s="1" t="s">
        <v>6023</v>
      </c>
      <c r="B6551" s="1" t="s">
        <v>6022</v>
      </c>
      <c r="C6551" s="1" t="s">
        <v>5783</v>
      </c>
      <c r="D6551" s="1" t="s">
        <v>8332</v>
      </c>
      <c r="E6551">
        <v>708</v>
      </c>
      <c r="F6551">
        <v>517</v>
      </c>
      <c r="G6551" s="3">
        <v>462.15672812499997</v>
      </c>
      <c r="H6551" s="3">
        <v>512.14697999999999</v>
      </c>
      <c r="I6551" s="3">
        <v>65890.600362484896</v>
      </c>
      <c r="J6551" s="3">
        <v>69429.706549983894</v>
      </c>
      <c r="K6551" s="3">
        <v>4.6875</v>
      </c>
      <c r="L6551">
        <v>5</v>
      </c>
      <c r="M6551" s="3">
        <v>170968.5</v>
      </c>
      <c r="N6551">
        <v>174241</v>
      </c>
      <c r="O6551" s="3">
        <v>12893.597445571801</v>
      </c>
      <c r="P6551" s="3">
        <v>13410.34909885</v>
      </c>
      <c r="Q6551">
        <v>72</v>
      </c>
      <c r="R6551" s="3">
        <v>62.213592233009699</v>
      </c>
      <c r="S6551" s="3">
        <v>388.18545948656202</v>
      </c>
      <c r="T6551">
        <v>216</v>
      </c>
      <c r="U6551">
        <v>216</v>
      </c>
      <c r="V6551" s="3">
        <v>159.381409543979</v>
      </c>
      <c r="W6551">
        <v>787</v>
      </c>
      <c r="X6551">
        <v>1</v>
      </c>
      <c r="Y6551">
        <v>742</v>
      </c>
      <c r="Z6551" s="3">
        <v>231.54890750000001</v>
      </c>
      <c r="AA6551" s="3">
        <v>152.9525525</v>
      </c>
      <c r="AB6551" s="2">
        <v>0.22420907800000001</v>
      </c>
      <c r="AC6551" s="3">
        <v>98.187920068099487</v>
      </c>
      <c r="AD6551" s="2">
        <v>0.18503937000000001</v>
      </c>
      <c r="AE6551" s="3">
        <v>5.0822252749999999</v>
      </c>
    </row>
    <row r="6552" spans="1:31" x14ac:dyDescent="0.3">
      <c r="A6552" s="1" t="s">
        <v>6024</v>
      </c>
      <c r="B6552" s="1" t="s">
        <v>6022</v>
      </c>
      <c r="C6552" s="1" t="s">
        <v>5783</v>
      </c>
      <c r="D6552" s="1" t="s">
        <v>8332</v>
      </c>
      <c r="E6552">
        <v>1001</v>
      </c>
      <c r="F6552">
        <v>653</v>
      </c>
      <c r="G6552" s="3">
        <v>676.14054941176403</v>
      </c>
      <c r="H6552" s="3">
        <v>677.25695999999903</v>
      </c>
      <c r="I6552" s="3">
        <v>66098.783079396599</v>
      </c>
      <c r="J6552" s="3">
        <v>69429.706549983894</v>
      </c>
      <c r="K6552" s="3">
        <v>3</v>
      </c>
      <c r="L6552">
        <v>3</v>
      </c>
      <c r="M6552" s="3">
        <v>123440.882352941</v>
      </c>
      <c r="N6552">
        <v>151548</v>
      </c>
      <c r="O6552" s="3">
        <v>12923.994601647</v>
      </c>
      <c r="P6552" s="3">
        <v>13410.34909885</v>
      </c>
      <c r="Q6552">
        <v>22</v>
      </c>
      <c r="R6552" s="3">
        <v>19.009708737863999</v>
      </c>
      <c r="S6552" s="3">
        <v>388.18545948656202</v>
      </c>
      <c r="T6552">
        <v>393</v>
      </c>
      <c r="U6552">
        <v>373</v>
      </c>
      <c r="V6552" s="3">
        <v>210.77256453665601</v>
      </c>
      <c r="W6552">
        <v>2633</v>
      </c>
      <c r="X6552">
        <v>2</v>
      </c>
      <c r="Y6552">
        <v>2454</v>
      </c>
      <c r="Z6552" s="3">
        <v>95.929045729999999</v>
      </c>
      <c r="AA6552" s="3">
        <v>45.165891860000002</v>
      </c>
      <c r="AB6552" s="2">
        <v>0.194994786</v>
      </c>
      <c r="AC6552" s="3">
        <v>122.77414100652928</v>
      </c>
      <c r="AD6552" s="2">
        <v>0.18426501000000001</v>
      </c>
      <c r="AE6552" s="3">
        <v>5.2198342540000002</v>
      </c>
    </row>
    <row r="6553" spans="1:31" x14ac:dyDescent="0.3">
      <c r="A6553" s="1" t="s">
        <v>6025</v>
      </c>
      <c r="B6553" s="1" t="s">
        <v>6022</v>
      </c>
      <c r="C6553" s="1" t="s">
        <v>5783</v>
      </c>
      <c r="D6553" s="1" t="s">
        <v>8332</v>
      </c>
      <c r="E6553">
        <v>891</v>
      </c>
      <c r="F6553">
        <v>593</v>
      </c>
      <c r="G6553" s="3">
        <v>669.95258055555496</v>
      </c>
      <c r="H6553" s="3">
        <v>644.54443500000002</v>
      </c>
      <c r="I6553" s="3">
        <v>69429.706549983894</v>
      </c>
      <c r="J6553" s="3">
        <v>69429.706549983894</v>
      </c>
      <c r="K6553" s="3">
        <v>2.05555555555555</v>
      </c>
      <c r="L6553">
        <v>2</v>
      </c>
      <c r="M6553" s="3">
        <v>88766.222222222204</v>
      </c>
      <c r="N6553">
        <v>77542</v>
      </c>
      <c r="O6553" s="3">
        <v>13410.34909885</v>
      </c>
      <c r="P6553" s="3">
        <v>13410.34909885</v>
      </c>
      <c r="Q6553">
        <v>16</v>
      </c>
      <c r="R6553" s="3">
        <v>13.825242718446599</v>
      </c>
      <c r="S6553" s="3">
        <v>388.18545948656202</v>
      </c>
      <c r="T6553">
        <v>351</v>
      </c>
      <c r="U6553">
        <v>349</v>
      </c>
      <c r="V6553" s="3">
        <v>160.29777569839499</v>
      </c>
      <c r="W6553">
        <v>1507</v>
      </c>
      <c r="X6553">
        <v>2</v>
      </c>
      <c r="Y6553">
        <v>1820</v>
      </c>
      <c r="Z6553" s="3">
        <v>223.5067799</v>
      </c>
      <c r="AA6553" s="3">
        <v>47.233052989999997</v>
      </c>
      <c r="AB6553" s="2">
        <v>0.175110132</v>
      </c>
      <c r="AC6553" s="3">
        <v>191.24521535795216</v>
      </c>
      <c r="AD6553" s="2">
        <v>0.19852941199999999</v>
      </c>
      <c r="AE6553" s="3">
        <v>4.7394101119999998</v>
      </c>
    </row>
    <row r="6554" spans="1:31" x14ac:dyDescent="0.3">
      <c r="A6554" s="1" t="s">
        <v>6026</v>
      </c>
      <c r="B6554" s="1" t="s">
        <v>6022</v>
      </c>
      <c r="C6554" s="1" t="s">
        <v>5783</v>
      </c>
      <c r="D6554" s="1" t="s">
        <v>8332</v>
      </c>
      <c r="E6554">
        <v>876.99999999999898</v>
      </c>
      <c r="F6554">
        <v>579</v>
      </c>
      <c r="G6554" s="3">
        <v>517.57145736842097</v>
      </c>
      <c r="H6554" s="3">
        <v>562.57354999999995</v>
      </c>
      <c r="I6554" s="3">
        <v>34780.608239468398</v>
      </c>
      <c r="J6554" s="3">
        <v>45626.976500006997</v>
      </c>
      <c r="K6554" s="3">
        <v>2.6842105263157801</v>
      </c>
      <c r="L6554">
        <v>3</v>
      </c>
      <c r="M6554" s="3">
        <v>103559.631578947</v>
      </c>
      <c r="N6554">
        <v>121917</v>
      </c>
      <c r="O6554" s="3">
        <v>8893.6908412402208</v>
      </c>
      <c r="P6554" s="3">
        <v>9724.3507395940705</v>
      </c>
      <c r="Q6554">
        <v>177</v>
      </c>
      <c r="R6554" s="3">
        <v>152.94174757281499</v>
      </c>
      <c r="S6554" s="3">
        <v>388.18545948656202</v>
      </c>
      <c r="T6554">
        <v>199</v>
      </c>
      <c r="U6554">
        <v>197</v>
      </c>
      <c r="V6554" s="3">
        <v>157.65772920534499</v>
      </c>
      <c r="W6554">
        <v>466</v>
      </c>
      <c r="X6554">
        <v>1</v>
      </c>
      <c r="Y6554">
        <v>587</v>
      </c>
      <c r="Z6554" s="3">
        <v>350.04618970000001</v>
      </c>
      <c r="AA6554" s="3">
        <v>190.23055170000001</v>
      </c>
      <c r="AB6554" s="2">
        <v>0.220865705</v>
      </c>
      <c r="AC6554" s="3">
        <v>891.43792495593038</v>
      </c>
      <c r="AD6554" s="2">
        <v>0.16575790600000001</v>
      </c>
      <c r="AE6554" s="3">
        <v>3.7459567900000001</v>
      </c>
    </row>
    <row r="6555" spans="1:31" x14ac:dyDescent="0.3">
      <c r="A6555" s="1" t="s">
        <v>6027</v>
      </c>
      <c r="B6555" s="1" t="s">
        <v>6022</v>
      </c>
      <c r="C6555" s="1" t="s">
        <v>5783</v>
      </c>
      <c r="D6555" s="1" t="s">
        <v>8332</v>
      </c>
      <c r="E6555">
        <v>961</v>
      </c>
      <c r="F6555">
        <v>591</v>
      </c>
      <c r="G6555" s="3">
        <v>390.29086999999998</v>
      </c>
      <c r="H6555" s="3">
        <v>383.78922499999999</v>
      </c>
      <c r="I6555" s="3">
        <v>69429.706549983894</v>
      </c>
      <c r="J6555" s="3">
        <v>69429.706549983894</v>
      </c>
      <c r="K6555" s="3">
        <v>3.5625</v>
      </c>
      <c r="L6555">
        <v>4</v>
      </c>
      <c r="M6555" s="3">
        <v>160902.25</v>
      </c>
      <c r="N6555">
        <v>154978.5</v>
      </c>
      <c r="O6555" s="3">
        <v>13410.34909885</v>
      </c>
      <c r="P6555" s="3">
        <v>13410.34909885</v>
      </c>
      <c r="Q6555">
        <v>70</v>
      </c>
      <c r="R6555" s="3">
        <v>60.485436893203797</v>
      </c>
      <c r="S6555" s="3">
        <v>388.18545948656202</v>
      </c>
      <c r="T6555">
        <v>385</v>
      </c>
      <c r="U6555">
        <v>385</v>
      </c>
      <c r="V6555" s="3">
        <v>163.48626693895201</v>
      </c>
      <c r="W6555">
        <v>1317</v>
      </c>
      <c r="X6555">
        <v>1</v>
      </c>
      <c r="Y6555">
        <v>1046</v>
      </c>
      <c r="Z6555" s="3">
        <v>131.7105219</v>
      </c>
      <c r="AA6555" s="3">
        <v>49.185980120000004</v>
      </c>
      <c r="AB6555" s="2">
        <v>0.22653061199999999</v>
      </c>
      <c r="AC6555" s="3">
        <v>217.28623052107201</v>
      </c>
      <c r="AD6555" s="2">
        <v>0.155440415</v>
      </c>
      <c r="AE6555" s="3">
        <v>5.0284657040000003</v>
      </c>
    </row>
    <row r="6556" spans="1:31" x14ac:dyDescent="0.3">
      <c r="A6556" s="1" t="s">
        <v>6028</v>
      </c>
      <c r="B6556" s="1" t="s">
        <v>6022</v>
      </c>
      <c r="C6556" s="1" t="s">
        <v>5783</v>
      </c>
      <c r="D6556" s="1" t="s">
        <v>8332</v>
      </c>
      <c r="E6556">
        <v>815</v>
      </c>
      <c r="F6556">
        <v>549</v>
      </c>
      <c r="G6556" s="3">
        <v>197.341148333333</v>
      </c>
      <c r="H6556" s="3">
        <v>212.12550999999999</v>
      </c>
      <c r="I6556" s="3">
        <v>69429.706549983894</v>
      </c>
      <c r="J6556" s="3">
        <v>69429.706549983894</v>
      </c>
      <c r="K6556" s="3">
        <v>3.2777777777777701</v>
      </c>
      <c r="L6556">
        <v>3</v>
      </c>
      <c r="M6556" s="3">
        <v>160413.22222222199</v>
      </c>
      <c r="N6556">
        <v>151548</v>
      </c>
      <c r="O6556" s="3">
        <v>13410.34909885</v>
      </c>
      <c r="P6556" s="3">
        <v>13410.34909885</v>
      </c>
      <c r="Q6556">
        <v>7</v>
      </c>
      <c r="R6556" s="3">
        <v>6.0485436893203799</v>
      </c>
      <c r="S6556" s="3">
        <v>388.18545948656202</v>
      </c>
      <c r="T6556">
        <v>312</v>
      </c>
      <c r="U6556">
        <v>307</v>
      </c>
      <c r="V6556" s="3">
        <v>181.63374353113301</v>
      </c>
      <c r="W6556">
        <v>3212</v>
      </c>
      <c r="X6556">
        <v>3</v>
      </c>
      <c r="Y6556">
        <v>2980</v>
      </c>
      <c r="Z6556" s="3">
        <v>70.418699239999995</v>
      </c>
      <c r="AA6556" s="3">
        <v>0</v>
      </c>
      <c r="AB6556" s="2">
        <v>0.169491525</v>
      </c>
      <c r="AC6556" s="3">
        <v>85.749986222688577</v>
      </c>
      <c r="AD6556" s="2">
        <v>0.13695395499999999</v>
      </c>
      <c r="AE6556" s="3">
        <v>5.2560784309999997</v>
      </c>
    </row>
    <row r="6557" spans="1:31" x14ac:dyDescent="0.3">
      <c r="A6557" s="1" t="s">
        <v>6029</v>
      </c>
      <c r="B6557" s="1" t="s">
        <v>6030</v>
      </c>
      <c r="C6557" s="1" t="s">
        <v>5783</v>
      </c>
      <c r="D6557" s="1" t="s">
        <v>8332</v>
      </c>
      <c r="E6557">
        <v>964.99999999999898</v>
      </c>
      <c r="F6557">
        <v>618</v>
      </c>
      <c r="G6557" s="3">
        <v>169.54658527777701</v>
      </c>
      <c r="H6557" s="3">
        <v>161.22554500000001</v>
      </c>
      <c r="I6557" s="3">
        <v>69429.706549983894</v>
      </c>
      <c r="J6557" s="3">
        <v>69429.706549983894</v>
      </c>
      <c r="K6557" s="3">
        <v>4.55555555555555</v>
      </c>
      <c r="L6557">
        <v>5</v>
      </c>
      <c r="M6557" s="3">
        <v>206940.777777777</v>
      </c>
      <c r="N6557">
        <v>204036</v>
      </c>
      <c r="O6557" s="3">
        <v>13410.34909885</v>
      </c>
      <c r="P6557" s="3">
        <v>13410.34909885</v>
      </c>
      <c r="Q6557">
        <v>175</v>
      </c>
      <c r="R6557" s="3">
        <v>114.738581730769</v>
      </c>
      <c r="S6557" s="3">
        <v>317.21222479174497</v>
      </c>
      <c r="T6557">
        <v>250</v>
      </c>
      <c r="U6557">
        <v>249</v>
      </c>
      <c r="V6557" s="3">
        <v>199.79047110856399</v>
      </c>
      <c r="W6557">
        <v>2556</v>
      </c>
      <c r="X6557">
        <v>2</v>
      </c>
      <c r="Y6557">
        <v>1524</v>
      </c>
      <c r="Z6557" s="3">
        <v>283.10999429999998</v>
      </c>
      <c r="AA6557" s="3">
        <v>49.854436550000003</v>
      </c>
      <c r="AB6557" s="2">
        <v>0.200207469</v>
      </c>
      <c r="AC6557" s="3">
        <v>127.03892695728238</v>
      </c>
      <c r="AD6557" s="2">
        <v>0.1565762</v>
      </c>
      <c r="AE6557" s="3">
        <v>3.8809295769999999</v>
      </c>
    </row>
    <row r="6558" spans="1:31" x14ac:dyDescent="0.3">
      <c r="A6558" s="1" t="s">
        <v>6031</v>
      </c>
      <c r="B6558" s="1" t="s">
        <v>6030</v>
      </c>
      <c r="C6558" s="1" t="s">
        <v>5783</v>
      </c>
      <c r="D6558" s="1" t="s">
        <v>8332</v>
      </c>
      <c r="E6558">
        <v>660</v>
      </c>
      <c r="F6558">
        <v>408</v>
      </c>
      <c r="G6558" s="3">
        <v>270.14667799999899</v>
      </c>
      <c r="H6558" s="3">
        <v>254.69484</v>
      </c>
      <c r="I6558" s="3">
        <v>52767.7955150001</v>
      </c>
      <c r="J6558" s="3">
        <v>45626.976500006997</v>
      </c>
      <c r="K6558" s="3">
        <v>4.5</v>
      </c>
      <c r="L6558">
        <v>5</v>
      </c>
      <c r="M6558" s="3">
        <v>186926.1</v>
      </c>
      <c r="N6558">
        <v>204036</v>
      </c>
      <c r="O6558" s="3">
        <v>10830.150247370801</v>
      </c>
      <c r="P6558" s="3">
        <v>9724.3507395940705</v>
      </c>
      <c r="Q6558">
        <v>292</v>
      </c>
      <c r="R6558" s="3">
        <v>191.449519230769</v>
      </c>
      <c r="S6558" s="3">
        <v>317.21222479174497</v>
      </c>
      <c r="T6558">
        <v>43</v>
      </c>
      <c r="U6558">
        <v>43</v>
      </c>
      <c r="V6558" s="3">
        <v>154.32166432545301</v>
      </c>
      <c r="W6558">
        <v>1242</v>
      </c>
      <c r="X6558">
        <v>1</v>
      </c>
      <c r="Y6558">
        <v>1216</v>
      </c>
      <c r="Z6558" s="3">
        <v>186.31001359999999</v>
      </c>
      <c r="AA6558" s="3">
        <v>120.90962810000001</v>
      </c>
      <c r="AB6558" s="2">
        <v>0.21921921899999999</v>
      </c>
      <c r="AC6558" s="3">
        <v>444.35559870919838</v>
      </c>
      <c r="AD6558" s="2">
        <v>0.142028986</v>
      </c>
      <c r="AE6558" s="3">
        <v>4.1297115379999996</v>
      </c>
    </row>
    <row r="6559" spans="1:31" x14ac:dyDescent="0.3">
      <c r="A6559" s="1" t="s">
        <v>6032</v>
      </c>
      <c r="B6559" s="1" t="s">
        <v>6030</v>
      </c>
      <c r="C6559" s="1" t="s">
        <v>5783</v>
      </c>
      <c r="D6559" s="1" t="s">
        <v>8332</v>
      </c>
      <c r="E6559">
        <v>571</v>
      </c>
      <c r="F6559">
        <v>403</v>
      </c>
      <c r="G6559" s="3">
        <v>135.151041052631</v>
      </c>
      <c r="H6559" s="3">
        <v>143.84020000000001</v>
      </c>
      <c r="I6559" s="3">
        <v>45626.976500006997</v>
      </c>
      <c r="J6559" s="3">
        <v>45626.976500006997</v>
      </c>
      <c r="K6559" s="3">
        <v>3.73684210526315</v>
      </c>
      <c r="L6559">
        <v>4</v>
      </c>
      <c r="M6559" s="3">
        <v>165260.94736842101</v>
      </c>
      <c r="N6559">
        <v>194799</v>
      </c>
      <c r="O6559" s="3">
        <v>9724.3507395940705</v>
      </c>
      <c r="P6559" s="3">
        <v>9724.3507395940705</v>
      </c>
      <c r="Q6559">
        <v>403</v>
      </c>
      <c r="R6559" s="3">
        <v>264.2265625</v>
      </c>
      <c r="S6559" s="3">
        <v>317.21222479174497</v>
      </c>
      <c r="T6559">
        <v>21</v>
      </c>
      <c r="U6559">
        <v>20</v>
      </c>
      <c r="V6559" s="3">
        <v>229.106917412542</v>
      </c>
      <c r="W6559">
        <v>200</v>
      </c>
      <c r="X6559">
        <v>1</v>
      </c>
      <c r="Y6559">
        <v>89</v>
      </c>
      <c r="Z6559" s="3">
        <v>273.79294160000001</v>
      </c>
      <c r="AA6559" s="3">
        <v>242.64370919999999</v>
      </c>
      <c r="AB6559" s="2">
        <v>0.326530612</v>
      </c>
      <c r="AC6559" s="3">
        <v>687.67510318756842</v>
      </c>
      <c r="AD6559" s="2">
        <v>0.18335901399999999</v>
      </c>
      <c r="AE6559" s="3">
        <v>4.763108108</v>
      </c>
    </row>
    <row r="6560" spans="1:31" x14ac:dyDescent="0.3">
      <c r="A6560" s="1" t="s">
        <v>6033</v>
      </c>
      <c r="B6560" s="1" t="s">
        <v>6030</v>
      </c>
      <c r="C6560" s="1" t="s">
        <v>5783</v>
      </c>
      <c r="D6560" s="1" t="s">
        <v>8332</v>
      </c>
      <c r="E6560">
        <v>605</v>
      </c>
      <c r="F6560">
        <v>376</v>
      </c>
      <c r="G6560" s="3">
        <v>341.052345</v>
      </c>
      <c r="H6560" s="3">
        <v>320.29163</v>
      </c>
      <c r="I6560" s="3">
        <v>51577.659012501303</v>
      </c>
      <c r="J6560" s="3">
        <v>45626.976500006997</v>
      </c>
      <c r="K6560" s="3">
        <v>4.1875</v>
      </c>
      <c r="L6560">
        <v>4</v>
      </c>
      <c r="M6560" s="3">
        <v>214639.125</v>
      </c>
      <c r="N6560">
        <v>197175</v>
      </c>
      <c r="O6560" s="3">
        <v>10645.850329408</v>
      </c>
      <c r="P6560" s="3">
        <v>9724.3507395940705</v>
      </c>
      <c r="Q6560">
        <v>241</v>
      </c>
      <c r="R6560" s="3">
        <v>158.01141826923001</v>
      </c>
      <c r="S6560" s="3">
        <v>317.21222479174497</v>
      </c>
      <c r="T6560">
        <v>69</v>
      </c>
      <c r="U6560">
        <v>66</v>
      </c>
      <c r="V6560" s="3">
        <v>302.216818326397</v>
      </c>
      <c r="W6560">
        <v>1530</v>
      </c>
      <c r="X6560">
        <v>2</v>
      </c>
      <c r="Y6560">
        <v>1859</v>
      </c>
      <c r="Z6560" s="3">
        <v>129.40771240000001</v>
      </c>
      <c r="AA6560" s="3">
        <v>25.400550710000001</v>
      </c>
      <c r="AB6560" s="2">
        <v>0.212020033</v>
      </c>
      <c r="AC6560" s="3">
        <v>436.54166608860254</v>
      </c>
      <c r="AD6560" s="2">
        <v>0.18367346900000001</v>
      </c>
      <c r="AE6560" s="3">
        <v>4.6322674419999998</v>
      </c>
    </row>
    <row r="6561" spans="1:31" x14ac:dyDescent="0.3">
      <c r="A6561" s="1" t="s">
        <v>6034</v>
      </c>
      <c r="B6561" s="1" t="s">
        <v>6030</v>
      </c>
      <c r="C6561" s="1" t="s">
        <v>5783</v>
      </c>
      <c r="D6561" s="1" t="s">
        <v>8332</v>
      </c>
      <c r="E6561">
        <v>1085.99999999999</v>
      </c>
      <c r="F6561">
        <v>740</v>
      </c>
      <c r="G6561" s="3">
        <v>211.88281284210501</v>
      </c>
      <c r="H6561" s="3">
        <v>228.44255000000001</v>
      </c>
      <c r="I6561" s="3">
        <v>60952.410049990998</v>
      </c>
      <c r="J6561" s="3">
        <v>69429.706549983894</v>
      </c>
      <c r="K6561" s="3">
        <v>5.4210526315789398</v>
      </c>
      <c r="L6561">
        <v>5</v>
      </c>
      <c r="M6561" s="3">
        <v>914253.10526315705</v>
      </c>
      <c r="N6561">
        <v>257623</v>
      </c>
      <c r="O6561" s="3">
        <v>9525.1478742010004</v>
      </c>
      <c r="P6561" s="3">
        <v>13410.34909885</v>
      </c>
      <c r="Q6561">
        <v>237</v>
      </c>
      <c r="R6561" s="3">
        <v>155.38882211538399</v>
      </c>
      <c r="S6561" s="3">
        <v>317.21222479174497</v>
      </c>
      <c r="T6561">
        <v>259</v>
      </c>
      <c r="U6561">
        <v>256</v>
      </c>
      <c r="V6561" s="3">
        <v>194.21873670787099</v>
      </c>
      <c r="W6561">
        <v>3312</v>
      </c>
      <c r="X6561">
        <v>3</v>
      </c>
      <c r="Y6561">
        <v>1964</v>
      </c>
      <c r="Z6561" s="3">
        <v>190.79579269999999</v>
      </c>
      <c r="AA6561" s="3">
        <v>36.084794000000002</v>
      </c>
      <c r="AB6561" s="2">
        <v>0.17135086099999999</v>
      </c>
      <c r="AC6561" s="3">
        <v>100.84752253901556</v>
      </c>
      <c r="AD6561" s="2">
        <v>0.135608856</v>
      </c>
      <c r="AE6561" s="3">
        <v>5.7398144330000003</v>
      </c>
    </row>
    <row r="6562" spans="1:31" x14ac:dyDescent="0.3">
      <c r="A6562" s="1" t="s">
        <v>6035</v>
      </c>
      <c r="B6562" s="1" t="s">
        <v>6030</v>
      </c>
      <c r="C6562" s="1" t="s">
        <v>5783</v>
      </c>
      <c r="D6562" s="1" t="s">
        <v>8332</v>
      </c>
      <c r="E6562">
        <v>783</v>
      </c>
      <c r="F6562">
        <v>503</v>
      </c>
      <c r="G6562" s="3">
        <v>238.69067785714199</v>
      </c>
      <c r="H6562" s="3">
        <v>292.01800500000002</v>
      </c>
      <c r="I6562" s="3">
        <v>61323.9214785601</v>
      </c>
      <c r="J6562" s="3">
        <v>69429.706549983894</v>
      </c>
      <c r="K6562" s="3">
        <v>6</v>
      </c>
      <c r="L6562">
        <v>6</v>
      </c>
      <c r="M6562" s="3">
        <v>2305846.6428571399</v>
      </c>
      <c r="N6562">
        <v>2293214</v>
      </c>
      <c r="O6562" s="3">
        <v>10567.314865771101</v>
      </c>
      <c r="P6562" s="3">
        <v>13410.34909885</v>
      </c>
      <c r="Q6562">
        <v>3</v>
      </c>
      <c r="R6562" s="3">
        <v>1.9669471153846101</v>
      </c>
      <c r="S6562" s="3">
        <v>317.21222479174497</v>
      </c>
      <c r="T6562">
        <v>290</v>
      </c>
      <c r="U6562">
        <v>287</v>
      </c>
      <c r="V6562" s="3">
        <v>173.88227759597001</v>
      </c>
      <c r="W6562">
        <v>3520</v>
      </c>
      <c r="X6562">
        <v>3</v>
      </c>
      <c r="Y6562">
        <v>3443</v>
      </c>
      <c r="Z6562" s="3">
        <v>36.387502120000001</v>
      </c>
      <c r="AA6562" s="3">
        <v>18.961685259999999</v>
      </c>
      <c r="AB6562" s="2">
        <v>0.14605263199999999</v>
      </c>
      <c r="AC6562" s="3">
        <v>105.17383931103988</v>
      </c>
      <c r="AD6562" s="2">
        <v>0.159748428</v>
      </c>
      <c r="AE6562" s="3">
        <v>5.9063023259999996</v>
      </c>
    </row>
    <row r="6563" spans="1:31" x14ac:dyDescent="0.3">
      <c r="A6563" s="1" t="s">
        <v>6036</v>
      </c>
      <c r="B6563" s="1" t="s">
        <v>6030</v>
      </c>
      <c r="C6563" s="1" t="s">
        <v>5783</v>
      </c>
      <c r="D6563" s="1" t="s">
        <v>8332</v>
      </c>
      <c r="E6563">
        <v>550</v>
      </c>
      <c r="F6563">
        <v>344</v>
      </c>
      <c r="G6563" s="3">
        <v>222.96460818181799</v>
      </c>
      <c r="H6563" s="3">
        <v>226.17250000000001</v>
      </c>
      <c r="I6563" s="3">
        <v>73174.055504543998</v>
      </c>
      <c r="J6563" s="3">
        <v>74006.133050001794</v>
      </c>
      <c r="K6563" s="3">
        <v>7.3636363636363598</v>
      </c>
      <c r="L6563">
        <v>7</v>
      </c>
      <c r="M6563" s="3">
        <v>2348694.0909090899</v>
      </c>
      <c r="N6563">
        <v>2353662</v>
      </c>
      <c r="O6563" s="3">
        <v>7635.9882187102203</v>
      </c>
      <c r="P6563" s="3">
        <v>6352.7969120124699</v>
      </c>
      <c r="Q6563">
        <v>29</v>
      </c>
      <c r="R6563" s="3">
        <v>19.013822115384599</v>
      </c>
      <c r="S6563" s="3">
        <v>317.21222479174497</v>
      </c>
      <c r="T6563">
        <v>200</v>
      </c>
      <c r="U6563">
        <v>192</v>
      </c>
      <c r="V6563" s="3">
        <v>161.22589097157601</v>
      </c>
      <c r="W6563">
        <v>1780</v>
      </c>
      <c r="X6563">
        <v>2</v>
      </c>
      <c r="Y6563">
        <v>1166</v>
      </c>
      <c r="Z6563" s="3">
        <v>427.28175249999998</v>
      </c>
      <c r="AA6563" s="3">
        <v>133.80497500000001</v>
      </c>
      <c r="AB6563" s="2">
        <v>0.19281663499999999</v>
      </c>
      <c r="AC6563" s="3">
        <v>202.9903343583488</v>
      </c>
      <c r="AD6563" s="2">
        <v>0.13133208299999999</v>
      </c>
      <c r="AE6563" s="3">
        <v>7.0985276070000003</v>
      </c>
    </row>
    <row r="6564" spans="1:31" x14ac:dyDescent="0.3">
      <c r="A6564" s="1" t="s">
        <v>6037</v>
      </c>
      <c r="B6564" s="1" t="s">
        <v>6030</v>
      </c>
      <c r="C6564" s="1" t="s">
        <v>5783</v>
      </c>
      <c r="D6564" s="1" t="s">
        <v>8332</v>
      </c>
      <c r="E6564">
        <v>1015</v>
      </c>
      <c r="F6564">
        <v>456</v>
      </c>
      <c r="G6564" s="3">
        <v>397.33228100000002</v>
      </c>
      <c r="H6564" s="3">
        <v>404.29320000000001</v>
      </c>
      <c r="I6564" s="3">
        <v>29123.846860001799</v>
      </c>
      <c r="J6564" s="3">
        <v>9888.5813500018303</v>
      </c>
      <c r="K6564" s="3">
        <v>6.4</v>
      </c>
      <c r="L6564">
        <v>6</v>
      </c>
      <c r="M6564" s="3">
        <v>2294633.6</v>
      </c>
      <c r="N6564">
        <v>2293214</v>
      </c>
      <c r="O6564" s="3">
        <v>3614.1321151301099</v>
      </c>
      <c r="P6564" s="3">
        <v>2440.4186307519599</v>
      </c>
      <c r="Q6564">
        <v>284</v>
      </c>
      <c r="R6564" s="3">
        <v>186.204326923076</v>
      </c>
      <c r="S6564" s="3">
        <v>317.21222479174497</v>
      </c>
      <c r="T6564">
        <v>93</v>
      </c>
      <c r="U6564">
        <v>92</v>
      </c>
      <c r="V6564" s="3">
        <v>231.20514292396601</v>
      </c>
      <c r="W6564">
        <v>201</v>
      </c>
      <c r="X6564">
        <v>1</v>
      </c>
      <c r="Y6564">
        <v>1089</v>
      </c>
      <c r="Z6564" s="3">
        <v>494.77305430000001</v>
      </c>
      <c r="AA6564" s="3">
        <v>186.4878698</v>
      </c>
      <c r="AB6564" s="2">
        <v>0.32232232199999999</v>
      </c>
      <c r="AC6564" s="3">
        <v>456.22598516665175</v>
      </c>
      <c r="AD6564" s="2">
        <v>0.22464698299999999</v>
      </c>
      <c r="AE6564" s="3">
        <v>6.3699122810000004</v>
      </c>
    </row>
    <row r="6565" spans="1:31" x14ac:dyDescent="0.3">
      <c r="A6565" s="1" t="s">
        <v>6038</v>
      </c>
      <c r="B6565" s="1" t="s">
        <v>6039</v>
      </c>
      <c r="C6565" s="1" t="s">
        <v>5783</v>
      </c>
      <c r="D6565" s="1" t="s">
        <v>8332</v>
      </c>
      <c r="E6565">
        <v>628</v>
      </c>
      <c r="F6565">
        <v>441</v>
      </c>
      <c r="G6565" s="3">
        <v>167.7767174</v>
      </c>
      <c r="H6565" s="3">
        <v>184.94650999999999</v>
      </c>
      <c r="I6565" s="3">
        <v>482999.54313999898</v>
      </c>
      <c r="J6565" s="3">
        <v>74006.133050001794</v>
      </c>
      <c r="K6565" s="3">
        <v>7.5</v>
      </c>
      <c r="L6565">
        <v>7.5</v>
      </c>
      <c r="M6565" s="3">
        <v>2351747</v>
      </c>
      <c r="N6565">
        <v>2351747</v>
      </c>
      <c r="O6565" s="3">
        <v>7203.9280453065603</v>
      </c>
      <c r="P6565" s="3">
        <v>6352.7969120124699</v>
      </c>
      <c r="Q6565">
        <v>197</v>
      </c>
      <c r="R6565" s="3">
        <v>180.26143790849599</v>
      </c>
      <c r="S6565" s="3">
        <v>376.15283540004498</v>
      </c>
      <c r="T6565">
        <v>138</v>
      </c>
      <c r="U6565">
        <v>134</v>
      </c>
      <c r="V6565" s="3">
        <v>185.419490941231</v>
      </c>
      <c r="W6565">
        <v>1732</v>
      </c>
      <c r="X6565">
        <v>2</v>
      </c>
      <c r="Y6565">
        <v>1446</v>
      </c>
      <c r="Z6565" s="3">
        <v>155.95432170000001</v>
      </c>
      <c r="AA6565" s="3">
        <v>106.7159145</v>
      </c>
      <c r="AB6565" s="2">
        <v>0.19730941699999999</v>
      </c>
      <c r="AC6565" s="3">
        <v>281.54039022414838</v>
      </c>
      <c r="AD6565" s="2">
        <v>0.115384615</v>
      </c>
      <c r="AE6565" s="3">
        <v>6.0063302749999998</v>
      </c>
    </row>
    <row r="6566" spans="1:31" x14ac:dyDescent="0.3">
      <c r="A6566" s="1" t="s">
        <v>6040</v>
      </c>
      <c r="B6566" s="1" t="s">
        <v>6039</v>
      </c>
      <c r="C6566" s="1" t="s">
        <v>5783</v>
      </c>
      <c r="D6566" s="1" t="s">
        <v>8332</v>
      </c>
      <c r="E6566">
        <v>744</v>
      </c>
      <c r="F6566">
        <v>523</v>
      </c>
      <c r="G6566" s="3">
        <v>93.958601153846104</v>
      </c>
      <c r="H6566" s="3">
        <v>92.574294999999907</v>
      </c>
      <c r="I6566" s="3">
        <v>74006.133050001794</v>
      </c>
      <c r="J6566" s="3">
        <v>74006.133050001794</v>
      </c>
      <c r="K6566" s="3">
        <v>6.4615384615384599</v>
      </c>
      <c r="L6566">
        <v>6</v>
      </c>
      <c r="M6566" s="3">
        <v>2340020.1538461498</v>
      </c>
      <c r="N6566">
        <v>2335456</v>
      </c>
      <c r="O6566" s="3">
        <v>6352.7969120124699</v>
      </c>
      <c r="P6566" s="3">
        <v>6352.7969120124699</v>
      </c>
      <c r="Q6566">
        <v>243</v>
      </c>
      <c r="R6566" s="3">
        <v>222.35294117647001</v>
      </c>
      <c r="S6566" s="3">
        <v>376.15283540004498</v>
      </c>
      <c r="T6566">
        <v>115</v>
      </c>
      <c r="U6566">
        <v>112</v>
      </c>
      <c r="V6566" s="3">
        <v>198.744184812452</v>
      </c>
      <c r="W6566">
        <v>737</v>
      </c>
      <c r="X6566">
        <v>1</v>
      </c>
      <c r="Y6566">
        <v>848</v>
      </c>
      <c r="Z6566" s="3">
        <v>208.7604671</v>
      </c>
      <c r="AA6566" s="3">
        <v>175.6580203</v>
      </c>
      <c r="AB6566" s="2">
        <v>0.21954314699999999</v>
      </c>
      <c r="AC6566" s="3">
        <v>766.51827369100533</v>
      </c>
      <c r="AD6566" s="2">
        <v>0.156174334</v>
      </c>
      <c r="AE6566" s="3">
        <v>5.3560948909999997</v>
      </c>
    </row>
    <row r="6567" spans="1:31" x14ac:dyDescent="0.3">
      <c r="A6567" s="1" t="s">
        <v>6041</v>
      </c>
      <c r="B6567" s="1" t="s">
        <v>6039</v>
      </c>
      <c r="C6567" s="1" t="s">
        <v>5783</v>
      </c>
      <c r="D6567" s="1" t="s">
        <v>8332</v>
      </c>
      <c r="E6567">
        <v>1040</v>
      </c>
      <c r="F6567">
        <v>641</v>
      </c>
      <c r="G6567" s="3">
        <v>400.61612404347801</v>
      </c>
      <c r="H6567" s="3">
        <v>411.89562999999998</v>
      </c>
      <c r="I6567" s="3">
        <v>2118973.1834999798</v>
      </c>
      <c r="J6567" s="3">
        <v>2118973.1834999798</v>
      </c>
      <c r="K6567" s="3">
        <v>4.5217391304347796</v>
      </c>
      <c r="L6567">
        <v>4</v>
      </c>
      <c r="M6567" s="3">
        <v>2249495.1304347799</v>
      </c>
      <c r="N6567">
        <v>2257914</v>
      </c>
      <c r="O6567" s="3">
        <v>10608.4525784828</v>
      </c>
      <c r="P6567" s="3">
        <v>10608.4525784828</v>
      </c>
      <c r="Q6567">
        <v>19</v>
      </c>
      <c r="R6567" s="3">
        <v>17.3856209150326</v>
      </c>
      <c r="S6567" s="3">
        <v>376.15283540004498</v>
      </c>
      <c r="T6567">
        <v>399</v>
      </c>
      <c r="U6567">
        <v>373</v>
      </c>
      <c r="V6567" s="3">
        <v>350.07292160064202</v>
      </c>
      <c r="W6567">
        <v>5224</v>
      </c>
      <c r="X6567">
        <v>4</v>
      </c>
      <c r="Y6567">
        <v>5180</v>
      </c>
      <c r="Z6567" s="3">
        <v>20.62497772</v>
      </c>
      <c r="AA6567" s="3">
        <v>15.595386189999999</v>
      </c>
      <c r="AB6567" s="2">
        <v>0.131847725</v>
      </c>
      <c r="AC6567" s="3">
        <v>95.329368569840653</v>
      </c>
      <c r="AD6567" s="2">
        <v>6.8870523000000003E-2</v>
      </c>
      <c r="AE6567" s="3">
        <v>5.8109390860000003</v>
      </c>
    </row>
    <row r="6568" spans="1:31" x14ac:dyDescent="0.3">
      <c r="A6568" s="1" t="s">
        <v>6042</v>
      </c>
      <c r="B6568" s="1" t="s">
        <v>6043</v>
      </c>
      <c r="C6568" s="1" t="s">
        <v>5783</v>
      </c>
      <c r="D6568" s="1" t="s">
        <v>8332</v>
      </c>
      <c r="E6568">
        <v>957</v>
      </c>
      <c r="F6568">
        <v>602</v>
      </c>
      <c r="G6568" s="3">
        <v>238.1890856</v>
      </c>
      <c r="H6568" s="3">
        <v>225.84048999999999</v>
      </c>
      <c r="I6568" s="3">
        <v>72650.339150004496</v>
      </c>
      <c r="J6568" s="3">
        <v>74006.133050001794</v>
      </c>
      <c r="K6568" s="3">
        <v>6.1</v>
      </c>
      <c r="L6568">
        <v>6</v>
      </c>
      <c r="M6568" s="3">
        <v>1826788.8</v>
      </c>
      <c r="N6568">
        <v>2335456</v>
      </c>
      <c r="O6568" s="3">
        <v>6599.4808910477204</v>
      </c>
      <c r="P6568" s="3">
        <v>6352.7969120124699</v>
      </c>
      <c r="Q6568">
        <v>204</v>
      </c>
      <c r="R6568" s="3">
        <v>164.68064516128999</v>
      </c>
      <c r="S6568" s="3">
        <v>288.752216828136</v>
      </c>
      <c r="T6568">
        <v>159</v>
      </c>
      <c r="U6568">
        <v>158</v>
      </c>
      <c r="V6568" s="3">
        <v>250.89710888607101</v>
      </c>
      <c r="W6568">
        <v>2108</v>
      </c>
      <c r="X6568">
        <v>2</v>
      </c>
      <c r="Y6568">
        <v>2146</v>
      </c>
      <c r="Z6568" s="3">
        <v>136.91286299999999</v>
      </c>
      <c r="AA6568" s="3">
        <v>54.767312660000002</v>
      </c>
      <c r="AB6568" s="2">
        <v>0.158061117</v>
      </c>
      <c r="AC6568" s="3">
        <v>205.24996702282019</v>
      </c>
      <c r="AD6568" s="2">
        <v>0.161879896</v>
      </c>
      <c r="AE6568" s="3">
        <v>5.2464427860000002</v>
      </c>
    </row>
    <row r="6569" spans="1:31" x14ac:dyDescent="0.3">
      <c r="A6569" s="1" t="s">
        <v>6044</v>
      </c>
      <c r="B6569" s="1" t="s">
        <v>6043</v>
      </c>
      <c r="C6569" s="1" t="s">
        <v>5783</v>
      </c>
      <c r="D6569" s="1" t="s">
        <v>8332</v>
      </c>
      <c r="E6569">
        <v>751.99999999999898</v>
      </c>
      <c r="F6569">
        <v>428</v>
      </c>
      <c r="G6569" s="3">
        <v>162.82959769565201</v>
      </c>
      <c r="H6569" s="3">
        <v>158.97798</v>
      </c>
      <c r="I6569" s="3">
        <v>59118.847641323802</v>
      </c>
      <c r="J6569" s="3">
        <v>60448.194050029102</v>
      </c>
      <c r="K6569" s="3">
        <v>5.7391304347826004</v>
      </c>
      <c r="L6569">
        <v>6</v>
      </c>
      <c r="M6569" s="3">
        <v>2318382.7391304299</v>
      </c>
      <c r="N6569">
        <v>2335456</v>
      </c>
      <c r="O6569" s="3">
        <v>7486.0645758963001</v>
      </c>
      <c r="P6569" s="3">
        <v>8819.63670236492</v>
      </c>
      <c r="Q6569">
        <v>428</v>
      </c>
      <c r="R6569" s="3">
        <v>345.50645161290299</v>
      </c>
      <c r="S6569" s="3">
        <v>288.752216828136</v>
      </c>
      <c r="T6569">
        <v>54</v>
      </c>
      <c r="U6569">
        <v>54</v>
      </c>
      <c r="V6569" s="3">
        <v>216.70941857409599</v>
      </c>
      <c r="W6569">
        <v>98</v>
      </c>
      <c r="X6569">
        <v>1</v>
      </c>
      <c r="Y6569">
        <v>112</v>
      </c>
      <c r="Z6569" s="3">
        <v>431.51493770000002</v>
      </c>
      <c r="AA6569" s="3">
        <v>207.6585479</v>
      </c>
      <c r="AB6569" s="2">
        <v>0.295424837</v>
      </c>
      <c r="AC6569" s="3">
        <v>746.95743966925556</v>
      </c>
      <c r="AD6569" s="2">
        <v>0.201520913</v>
      </c>
      <c r="AE6569" s="3">
        <v>4.382015504</v>
      </c>
    </row>
    <row r="6570" spans="1:31" x14ac:dyDescent="0.3">
      <c r="A6570" s="1" t="s">
        <v>6045</v>
      </c>
      <c r="B6570" s="1" t="s">
        <v>6043</v>
      </c>
      <c r="C6570" s="1" t="s">
        <v>5783</v>
      </c>
      <c r="D6570" s="1" t="s">
        <v>8332</v>
      </c>
      <c r="E6570">
        <v>1072</v>
      </c>
      <c r="F6570">
        <v>702</v>
      </c>
      <c r="G6570" s="3">
        <v>168.43599642307601</v>
      </c>
      <c r="H6570" s="3">
        <v>172.88844499999999</v>
      </c>
      <c r="I6570" s="3">
        <v>1228687.5454134501</v>
      </c>
      <c r="J6570" s="3">
        <v>2118973.1834999798</v>
      </c>
      <c r="K6570" s="3">
        <v>4.4615384615384599</v>
      </c>
      <c r="L6570">
        <v>4</v>
      </c>
      <c r="M6570" s="3">
        <v>2271091.6923076902</v>
      </c>
      <c r="N6570">
        <v>2257914</v>
      </c>
      <c r="O6570" s="3">
        <v>7104.72121743352</v>
      </c>
      <c r="P6570" s="3">
        <v>10608.4525784828</v>
      </c>
      <c r="Q6570">
        <v>208</v>
      </c>
      <c r="R6570" s="3">
        <v>167.90967741935401</v>
      </c>
      <c r="S6570" s="3">
        <v>288.752216828136</v>
      </c>
      <c r="T6570">
        <v>284</v>
      </c>
      <c r="U6570">
        <v>280</v>
      </c>
      <c r="V6570" s="3">
        <v>323.48570092441702</v>
      </c>
      <c r="W6570">
        <v>4886</v>
      </c>
      <c r="X6570">
        <v>4</v>
      </c>
      <c r="Y6570">
        <v>3805</v>
      </c>
      <c r="Z6570" s="3">
        <v>66.063755639999997</v>
      </c>
      <c r="AA6570" s="3">
        <v>14.64370815</v>
      </c>
      <c r="AB6570" s="2">
        <v>0.16320754700000001</v>
      </c>
      <c r="AC6570" s="3">
        <v>118.53511241481092</v>
      </c>
      <c r="AD6570" s="2">
        <v>5.8768657000000002E-2</v>
      </c>
      <c r="AE6570" s="3">
        <v>4.2281168830000002</v>
      </c>
    </row>
    <row r="6571" spans="1:31" x14ac:dyDescent="0.3">
      <c r="A6571" s="1" t="s">
        <v>6046</v>
      </c>
      <c r="B6571" s="1" t="s">
        <v>6043</v>
      </c>
      <c r="C6571" s="1" t="s">
        <v>5783</v>
      </c>
      <c r="D6571" s="1" t="s">
        <v>8332</v>
      </c>
      <c r="E6571">
        <v>664</v>
      </c>
      <c r="F6571">
        <v>453</v>
      </c>
      <c r="G6571" s="3">
        <v>242.220456363636</v>
      </c>
      <c r="H6571" s="3">
        <v>273.4246</v>
      </c>
      <c r="I6571" s="3">
        <v>50273.412104569303</v>
      </c>
      <c r="J6571" s="3">
        <v>60448.194050029102</v>
      </c>
      <c r="K6571" s="3">
        <v>4.2727272727272698</v>
      </c>
      <c r="L6571">
        <v>4</v>
      </c>
      <c r="M6571" s="3">
        <v>2259100.81818181</v>
      </c>
      <c r="N6571">
        <v>2257914</v>
      </c>
      <c r="O6571" s="3">
        <v>7376.8075963045903</v>
      </c>
      <c r="P6571" s="3">
        <v>8819.63670236492</v>
      </c>
      <c r="Q6571">
        <v>248</v>
      </c>
      <c r="R6571" s="3">
        <v>200.2</v>
      </c>
      <c r="S6571" s="3">
        <v>288.752216828136</v>
      </c>
      <c r="T6571">
        <v>94</v>
      </c>
      <c r="U6571">
        <v>93</v>
      </c>
      <c r="V6571" s="3">
        <v>228.88791120961201</v>
      </c>
      <c r="W6571">
        <v>1328</v>
      </c>
      <c r="X6571">
        <v>1</v>
      </c>
      <c r="Y6571">
        <v>1387</v>
      </c>
      <c r="Z6571" s="3">
        <v>203.77785950000001</v>
      </c>
      <c r="AA6571" s="3">
        <v>62.435568080000003</v>
      </c>
      <c r="AB6571" s="2">
        <v>0.22190201700000001</v>
      </c>
      <c r="AC6571" s="3">
        <v>219.91067895302163</v>
      </c>
      <c r="AD6571" s="2">
        <v>0.18154761899999999</v>
      </c>
      <c r="AE6571" s="3">
        <v>4.7939285710000004</v>
      </c>
    </row>
    <row r="6572" spans="1:31" x14ac:dyDescent="0.3">
      <c r="A6572" s="1" t="s">
        <v>6047</v>
      </c>
      <c r="B6572" s="1" t="s">
        <v>6043</v>
      </c>
      <c r="C6572" s="1" t="s">
        <v>5783</v>
      </c>
      <c r="D6572" s="1" t="s">
        <v>8332</v>
      </c>
      <c r="E6572">
        <v>669</v>
      </c>
      <c r="F6572">
        <v>447</v>
      </c>
      <c r="G6572" s="3">
        <v>271.82813636363602</v>
      </c>
      <c r="H6572" s="3">
        <v>294.81011999999998</v>
      </c>
      <c r="I6572" s="3">
        <v>247586.82945456999</v>
      </c>
      <c r="J6572" s="3">
        <v>60448.194050029102</v>
      </c>
      <c r="K6572" s="3">
        <v>4.5454545454545396</v>
      </c>
      <c r="L6572">
        <v>5</v>
      </c>
      <c r="M6572" s="3">
        <v>2252758.5454545398</v>
      </c>
      <c r="N6572">
        <v>2260385</v>
      </c>
      <c r="O6572" s="3">
        <v>8982.2563274665499</v>
      </c>
      <c r="P6572" s="3">
        <v>8819.63670236492</v>
      </c>
      <c r="Q6572">
        <v>152</v>
      </c>
      <c r="R6572" s="3">
        <v>122.703225806451</v>
      </c>
      <c r="S6572" s="3">
        <v>288.752216828136</v>
      </c>
      <c r="T6572">
        <v>172</v>
      </c>
      <c r="U6572">
        <v>172</v>
      </c>
      <c r="V6572" s="3">
        <v>168.373791976782</v>
      </c>
      <c r="W6572">
        <v>1264</v>
      </c>
      <c r="X6572">
        <v>1</v>
      </c>
      <c r="Y6572">
        <v>1359</v>
      </c>
      <c r="Z6572" s="3">
        <v>96.900566449999999</v>
      </c>
      <c r="AA6572" s="3">
        <v>128.87203769999999</v>
      </c>
      <c r="AB6572" s="2">
        <v>0.21106259099999999</v>
      </c>
      <c r="AC6572" s="3">
        <v>191.70708063568395</v>
      </c>
      <c r="AD6572" s="2">
        <v>0.13700565000000001</v>
      </c>
      <c r="AE6572" s="3">
        <v>4.6891666670000003</v>
      </c>
    </row>
    <row r="6573" spans="1:31" x14ac:dyDescent="0.3">
      <c r="A6573" s="1" t="s">
        <v>6048</v>
      </c>
      <c r="B6573" s="1" t="s">
        <v>6049</v>
      </c>
      <c r="C6573" s="1" t="s">
        <v>5783</v>
      </c>
      <c r="D6573" s="1" t="s">
        <v>8332</v>
      </c>
      <c r="E6573">
        <v>686</v>
      </c>
      <c r="F6573">
        <v>418</v>
      </c>
      <c r="G6573" s="3">
        <v>208.633002333333</v>
      </c>
      <c r="H6573" s="3">
        <v>237.26146</v>
      </c>
      <c r="I6573" s="3">
        <v>1021093.18912667</v>
      </c>
      <c r="J6573" s="3">
        <v>60448.194050029102</v>
      </c>
      <c r="K6573" s="3">
        <v>3.7333333333333298</v>
      </c>
      <c r="L6573">
        <v>4</v>
      </c>
      <c r="M6573" s="3">
        <v>2192959.6</v>
      </c>
      <c r="N6573">
        <v>2186378</v>
      </c>
      <c r="O6573" s="3">
        <v>9654.4174445533099</v>
      </c>
      <c r="P6573" s="3">
        <v>8819.63670236492</v>
      </c>
      <c r="Q6573">
        <v>245</v>
      </c>
      <c r="R6573" s="3">
        <v>207.611662531017</v>
      </c>
      <c r="S6573" s="3">
        <v>328.98298510360701</v>
      </c>
      <c r="T6573">
        <v>97</v>
      </c>
      <c r="U6573">
        <v>97</v>
      </c>
      <c r="V6573" s="3">
        <v>166.151472474223</v>
      </c>
      <c r="W6573">
        <v>1410</v>
      </c>
      <c r="X6573">
        <v>2</v>
      </c>
      <c r="Y6573">
        <v>1238</v>
      </c>
      <c r="Z6573" s="3">
        <v>370.2694985</v>
      </c>
      <c r="AA6573" s="3">
        <v>70.460706540000004</v>
      </c>
      <c r="AB6573" s="2">
        <v>0.22238586199999999</v>
      </c>
      <c r="AC6573" s="3">
        <v>250.32682654466944</v>
      </c>
      <c r="AD6573" s="2">
        <v>0.16133518799999999</v>
      </c>
      <c r="AE6573" s="3">
        <v>3.4176190480000002</v>
      </c>
    </row>
    <row r="6574" spans="1:31" x14ac:dyDescent="0.3">
      <c r="A6574" s="1" t="s">
        <v>6050</v>
      </c>
      <c r="B6574" s="1" t="s">
        <v>6049</v>
      </c>
      <c r="C6574" s="1" t="s">
        <v>5783</v>
      </c>
      <c r="D6574" s="1" t="s">
        <v>8332</v>
      </c>
      <c r="E6574">
        <v>511</v>
      </c>
      <c r="F6574">
        <v>324</v>
      </c>
      <c r="G6574" s="3">
        <v>208.56998399999901</v>
      </c>
      <c r="H6574" s="3">
        <v>181.21274500000001</v>
      </c>
      <c r="I6574" s="3">
        <v>2118973.1834999798</v>
      </c>
      <c r="J6574" s="3">
        <v>2118973.1834999798</v>
      </c>
      <c r="K6574" s="3">
        <v>3.7</v>
      </c>
      <c r="L6574">
        <v>4</v>
      </c>
      <c r="M6574" s="3">
        <v>2209569</v>
      </c>
      <c r="N6574">
        <v>2192556</v>
      </c>
      <c r="O6574" s="3">
        <v>10608.4525784829</v>
      </c>
      <c r="P6574" s="3">
        <v>10608.4525784828</v>
      </c>
      <c r="Q6574">
        <v>183</v>
      </c>
      <c r="R6574" s="3">
        <v>155.073200992555</v>
      </c>
      <c r="S6574" s="3">
        <v>328.98298510360701</v>
      </c>
      <c r="T6574">
        <v>104</v>
      </c>
      <c r="U6574">
        <v>103</v>
      </c>
      <c r="V6574" s="3">
        <v>210.402040301689</v>
      </c>
      <c r="W6574">
        <v>640</v>
      </c>
      <c r="X6574">
        <v>1</v>
      </c>
      <c r="Y6574">
        <v>682</v>
      </c>
      <c r="Z6574" s="3">
        <v>266.25841109999999</v>
      </c>
      <c r="AA6574" s="3">
        <v>226.31006210000001</v>
      </c>
      <c r="AB6574" s="2">
        <v>0.275449102</v>
      </c>
      <c r="AC6574" s="3">
        <v>338.56083669308754</v>
      </c>
      <c r="AD6574" s="2">
        <v>0.20683453199999999</v>
      </c>
      <c r="AE6574" s="3">
        <v>3.2495652169999998</v>
      </c>
    </row>
    <row r="6575" spans="1:31" x14ac:dyDescent="0.3">
      <c r="A6575" s="1" t="s">
        <v>6051</v>
      </c>
      <c r="B6575" s="1" t="s">
        <v>6049</v>
      </c>
      <c r="C6575" s="1" t="s">
        <v>5783</v>
      </c>
      <c r="D6575" s="1" t="s">
        <v>8332</v>
      </c>
      <c r="E6575">
        <v>594</v>
      </c>
      <c r="F6575">
        <v>380</v>
      </c>
      <c r="G6575" s="3">
        <v>486.79946545454499</v>
      </c>
      <c r="H6575" s="3">
        <v>514.74456999999995</v>
      </c>
      <c r="I6575" s="3">
        <v>1356291.36774999</v>
      </c>
      <c r="J6575" s="3">
        <v>2118973.1834999798</v>
      </c>
      <c r="K6575" s="3">
        <v>3.1818181818181799</v>
      </c>
      <c r="L6575">
        <v>3</v>
      </c>
      <c r="M6575" s="3">
        <v>2188884.81818181</v>
      </c>
      <c r="N6575">
        <v>2188069</v>
      </c>
      <c r="O6575" s="3">
        <v>8843.9983081747105</v>
      </c>
      <c r="P6575" s="3">
        <v>10608.4525784828</v>
      </c>
      <c r="Q6575">
        <v>168</v>
      </c>
      <c r="R6575" s="3">
        <v>142.36228287841101</v>
      </c>
      <c r="S6575" s="3">
        <v>328.98298510360701</v>
      </c>
      <c r="T6575">
        <v>70</v>
      </c>
      <c r="U6575">
        <v>70</v>
      </c>
      <c r="V6575" s="3">
        <v>253.195445721429</v>
      </c>
      <c r="W6575">
        <v>860</v>
      </c>
      <c r="X6575">
        <v>1</v>
      </c>
      <c r="Y6575">
        <v>664</v>
      </c>
      <c r="Z6575" s="3">
        <v>108.6383658</v>
      </c>
      <c r="AA6575" s="3">
        <v>140.61306300000001</v>
      </c>
      <c r="AB6575" s="2">
        <v>0.23344947699999999</v>
      </c>
      <c r="AC6575" s="3">
        <v>267.74704516787193</v>
      </c>
      <c r="AD6575" s="2">
        <v>0.177391304</v>
      </c>
      <c r="AE6575" s="3">
        <v>3.1991489359999998</v>
      </c>
    </row>
    <row r="6576" spans="1:31" x14ac:dyDescent="0.3">
      <c r="A6576" s="1" t="s">
        <v>6052</v>
      </c>
      <c r="B6576" s="1" t="s">
        <v>6049</v>
      </c>
      <c r="C6576" s="1" t="s">
        <v>5783</v>
      </c>
      <c r="D6576" s="1" t="s">
        <v>8332</v>
      </c>
      <c r="E6576">
        <v>753</v>
      </c>
      <c r="F6576">
        <v>499</v>
      </c>
      <c r="G6576" s="3">
        <v>310.63188142857098</v>
      </c>
      <c r="H6576" s="3">
        <v>310.90595999999999</v>
      </c>
      <c r="I6576" s="3">
        <v>8648.1888999988005</v>
      </c>
      <c r="J6576" s="3">
        <v>8648.1888999988005</v>
      </c>
      <c r="K6576" s="3">
        <v>2.6428571428571401</v>
      </c>
      <c r="L6576">
        <v>3</v>
      </c>
      <c r="M6576" s="3">
        <v>2166480.4285714198</v>
      </c>
      <c r="N6576">
        <v>2188069</v>
      </c>
      <c r="O6576" s="3">
        <v>4735.0588793922097</v>
      </c>
      <c r="P6576" s="3">
        <v>4735.0588793922097</v>
      </c>
      <c r="Q6576">
        <v>59</v>
      </c>
      <c r="R6576" s="3">
        <v>49.996277915632703</v>
      </c>
      <c r="S6576" s="3">
        <v>328.98298510360701</v>
      </c>
      <c r="T6576">
        <v>245</v>
      </c>
      <c r="U6576">
        <v>244</v>
      </c>
      <c r="V6576" s="3">
        <v>284.95054651766998</v>
      </c>
      <c r="W6576">
        <v>749</v>
      </c>
      <c r="X6576">
        <v>1</v>
      </c>
      <c r="Y6576">
        <v>571</v>
      </c>
      <c r="Z6576" s="3">
        <v>115.2391432</v>
      </c>
      <c r="AA6576" s="3">
        <v>157.02651760000001</v>
      </c>
      <c r="AB6576" s="2">
        <v>0.23605706900000001</v>
      </c>
      <c r="AC6576" s="3">
        <v>502.86241920590942</v>
      </c>
      <c r="AD6576" s="2">
        <v>0.20833333300000001</v>
      </c>
      <c r="AE6576" s="3">
        <v>3.3484745760000001</v>
      </c>
    </row>
    <row r="6577" spans="1:31" x14ac:dyDescent="0.3">
      <c r="A6577" s="1" t="s">
        <v>6053</v>
      </c>
      <c r="B6577" s="1" t="s">
        <v>6049</v>
      </c>
      <c r="C6577" s="1" t="s">
        <v>5783</v>
      </c>
      <c r="D6577" s="1" t="s">
        <v>8332</v>
      </c>
      <c r="E6577">
        <v>873.99999999999898</v>
      </c>
      <c r="F6577">
        <v>515</v>
      </c>
      <c r="G6577" s="3">
        <v>513.45079499999997</v>
      </c>
      <c r="H6577" s="3">
        <v>523.65592999999899</v>
      </c>
      <c r="I6577" s="3">
        <v>594849.57628888497</v>
      </c>
      <c r="J6577" s="3">
        <v>8648.1888999988005</v>
      </c>
      <c r="K6577" s="3">
        <v>2.05555555555555</v>
      </c>
      <c r="L6577">
        <v>2</v>
      </c>
      <c r="M6577" s="3">
        <v>2130979.2222222202</v>
      </c>
      <c r="N6577">
        <v>2127621</v>
      </c>
      <c r="O6577" s="3">
        <v>6366.55712913963</v>
      </c>
      <c r="P6577" s="3">
        <v>4735.0588793922097</v>
      </c>
      <c r="Q6577">
        <v>32</v>
      </c>
      <c r="R6577" s="3">
        <v>27.1166253101736</v>
      </c>
      <c r="S6577" s="3">
        <v>328.98298510360701</v>
      </c>
      <c r="T6577">
        <v>317</v>
      </c>
      <c r="U6577">
        <v>313</v>
      </c>
      <c r="V6577" s="3">
        <v>268.64888835606803</v>
      </c>
      <c r="W6577">
        <v>2641</v>
      </c>
      <c r="X6577">
        <v>2</v>
      </c>
      <c r="Y6577">
        <v>2531</v>
      </c>
      <c r="Z6577" s="3">
        <v>74.601319509999996</v>
      </c>
      <c r="AA6577" s="3">
        <v>71.815156560000005</v>
      </c>
      <c r="AB6577" s="2">
        <v>0.18088737199999999</v>
      </c>
      <c r="AC6577" s="3">
        <v>208.32044984364487</v>
      </c>
      <c r="AD6577" s="2">
        <v>0.10483871</v>
      </c>
      <c r="AE6577" s="3">
        <v>3.2765659340000002</v>
      </c>
    </row>
    <row r="6578" spans="1:31" x14ac:dyDescent="0.3">
      <c r="A6578" s="1" t="s">
        <v>6054</v>
      </c>
      <c r="B6578" s="1" t="s">
        <v>6049</v>
      </c>
      <c r="C6578" s="1" t="s">
        <v>5783</v>
      </c>
      <c r="D6578" s="1" t="s">
        <v>8332</v>
      </c>
      <c r="E6578">
        <v>700.99999999999898</v>
      </c>
      <c r="F6578">
        <v>450</v>
      </c>
      <c r="G6578" s="3">
        <v>270.20825384615301</v>
      </c>
      <c r="H6578" s="3">
        <v>273.90692000000001</v>
      </c>
      <c r="I6578" s="3">
        <v>982644.34025383997</v>
      </c>
      <c r="J6578" s="3">
        <v>8648.1888999988005</v>
      </c>
      <c r="K6578" s="3">
        <v>2</v>
      </c>
      <c r="L6578">
        <v>2</v>
      </c>
      <c r="M6578" s="3">
        <v>2127621</v>
      </c>
      <c r="N6578">
        <v>2127621</v>
      </c>
      <c r="O6578" s="3">
        <v>7445.8559712802198</v>
      </c>
      <c r="P6578" s="3">
        <v>4735.0588793922097</v>
      </c>
      <c r="Q6578">
        <v>27</v>
      </c>
      <c r="R6578" s="3">
        <v>22.879652605459</v>
      </c>
      <c r="S6578" s="3">
        <v>328.98298510360701</v>
      </c>
      <c r="T6578">
        <v>258</v>
      </c>
      <c r="U6578">
        <v>256</v>
      </c>
      <c r="V6578" s="3">
        <v>231.10476947492899</v>
      </c>
      <c r="W6578">
        <v>1464</v>
      </c>
      <c r="X6578">
        <v>2</v>
      </c>
      <c r="Y6578">
        <v>1138</v>
      </c>
      <c r="Z6578" s="3">
        <v>89.377226980000003</v>
      </c>
      <c r="AA6578" s="3">
        <v>132.2688909</v>
      </c>
      <c r="AB6578" s="2">
        <v>0.20851688700000001</v>
      </c>
      <c r="AC6578" s="3">
        <v>249.96085165206028</v>
      </c>
      <c r="AD6578" s="2">
        <v>0.18142235100000001</v>
      </c>
      <c r="AE6578" s="3">
        <v>3.7943790850000001</v>
      </c>
    </row>
    <row r="6579" spans="1:31" x14ac:dyDescent="0.3">
      <c r="A6579" s="1" t="s">
        <v>6055</v>
      </c>
      <c r="B6579" s="1" t="s">
        <v>6049</v>
      </c>
      <c r="C6579" s="1" t="s">
        <v>5783</v>
      </c>
      <c r="D6579" s="1" t="s">
        <v>8332</v>
      </c>
      <c r="E6579">
        <v>546</v>
      </c>
      <c r="F6579">
        <v>364</v>
      </c>
      <c r="G6579" s="3">
        <v>207.249035416666</v>
      </c>
      <c r="H6579" s="3">
        <v>219.21313000000001</v>
      </c>
      <c r="I6579" s="3">
        <v>536229.43754999596</v>
      </c>
      <c r="J6579" s="3">
        <v>8648.1888999988005</v>
      </c>
      <c r="K6579" s="3">
        <v>2</v>
      </c>
      <c r="L6579">
        <v>2</v>
      </c>
      <c r="M6579" s="3">
        <v>2127621</v>
      </c>
      <c r="N6579">
        <v>2127621</v>
      </c>
      <c r="O6579" s="3">
        <v>6203.4073041648799</v>
      </c>
      <c r="P6579" s="3">
        <v>4735.0588793922097</v>
      </c>
      <c r="Q6579">
        <v>92</v>
      </c>
      <c r="R6579" s="3">
        <v>77.960297766749306</v>
      </c>
      <c r="S6579" s="3">
        <v>328.98298510360701</v>
      </c>
      <c r="T6579">
        <v>174</v>
      </c>
      <c r="U6579">
        <v>173</v>
      </c>
      <c r="V6579" s="3">
        <v>200.18695319679</v>
      </c>
      <c r="W6579">
        <v>298</v>
      </c>
      <c r="X6579">
        <v>1</v>
      </c>
      <c r="Y6579">
        <v>628</v>
      </c>
      <c r="Z6579" s="3">
        <v>181.04852389999999</v>
      </c>
      <c r="AA6579" s="3">
        <v>160.04318280000001</v>
      </c>
      <c r="AB6579" s="2">
        <v>0.218085106</v>
      </c>
      <c r="AC6579" s="3">
        <v>811.9613374333951</v>
      </c>
      <c r="AD6579" s="2">
        <v>0.17587939699999999</v>
      </c>
      <c r="AE6579" s="3">
        <v>3.941794872</v>
      </c>
    </row>
    <row r="6580" spans="1:31" x14ac:dyDescent="0.3">
      <c r="A6580" s="1" t="s">
        <v>6056</v>
      </c>
      <c r="B6580" s="1" t="s">
        <v>6057</v>
      </c>
      <c r="C6580" s="1" t="s">
        <v>5783</v>
      </c>
      <c r="D6580" s="1" t="s">
        <v>8332</v>
      </c>
      <c r="E6580">
        <v>651</v>
      </c>
      <c r="F6580">
        <v>427</v>
      </c>
      <c r="G6580" s="3">
        <v>212.90649857142799</v>
      </c>
      <c r="H6580" s="3">
        <v>195.44051999999999</v>
      </c>
      <c r="I6580" s="3">
        <v>38361.494983351302</v>
      </c>
      <c r="J6580" s="3">
        <v>60448.194050029102</v>
      </c>
      <c r="K6580" s="3">
        <v>4.3809523809523796</v>
      </c>
      <c r="L6580">
        <v>4</v>
      </c>
      <c r="M6580" s="3">
        <v>1069681.2857142801</v>
      </c>
      <c r="N6580">
        <v>187053</v>
      </c>
      <c r="O6580" s="3">
        <v>6088.7855905080996</v>
      </c>
      <c r="P6580" s="3">
        <v>8819.63670236492</v>
      </c>
      <c r="Q6580">
        <v>346</v>
      </c>
      <c r="R6580" s="3">
        <v>237.00536193029399</v>
      </c>
      <c r="S6580" s="3">
        <v>303.16840458077002</v>
      </c>
      <c r="T6580">
        <v>10</v>
      </c>
      <c r="U6580">
        <v>7</v>
      </c>
      <c r="V6580" s="3">
        <v>1531.9914679286401</v>
      </c>
      <c r="W6580">
        <v>696</v>
      </c>
      <c r="X6580">
        <v>1</v>
      </c>
      <c r="Y6580">
        <v>619</v>
      </c>
      <c r="Z6580" s="3">
        <v>291.25002919999997</v>
      </c>
      <c r="AA6580" s="3">
        <v>222.21271830000001</v>
      </c>
      <c r="AB6580" s="2">
        <v>0.223227753</v>
      </c>
      <c r="AC6580" s="3">
        <v>226.17500114208821</v>
      </c>
      <c r="AD6580" s="2">
        <v>0.133333333</v>
      </c>
      <c r="AE6580" s="3">
        <v>3.7177777779999999</v>
      </c>
    </row>
    <row r="6581" spans="1:31" x14ac:dyDescent="0.3">
      <c r="A6581" s="1" t="s">
        <v>6058</v>
      </c>
      <c r="B6581" s="1" t="s">
        <v>6057</v>
      </c>
      <c r="C6581" s="1" t="s">
        <v>5783</v>
      </c>
      <c r="D6581" s="1" t="s">
        <v>8332</v>
      </c>
      <c r="E6581">
        <v>702</v>
      </c>
      <c r="F6581">
        <v>458</v>
      </c>
      <c r="G6581" s="3">
        <v>162.91780785714201</v>
      </c>
      <c r="H6581" s="3">
        <v>156.77012500000001</v>
      </c>
      <c r="I6581" s="3">
        <v>11505.9978107159</v>
      </c>
      <c r="J6581" s="3">
        <v>8180.4305249995596</v>
      </c>
      <c r="K6581" s="3">
        <v>4</v>
      </c>
      <c r="L6581">
        <v>4</v>
      </c>
      <c r="M6581" s="3">
        <v>187053</v>
      </c>
      <c r="N6581">
        <v>187053</v>
      </c>
      <c r="O6581" s="3">
        <v>2104.5542416860799</v>
      </c>
      <c r="P6581" s="3">
        <v>1651.15253374076</v>
      </c>
      <c r="Q6581">
        <v>199</v>
      </c>
      <c r="R6581" s="3">
        <v>136.31233243967799</v>
      </c>
      <c r="S6581" s="3">
        <v>303.16840458076899</v>
      </c>
      <c r="T6581">
        <v>129</v>
      </c>
      <c r="U6581">
        <v>129</v>
      </c>
      <c r="V6581" s="3">
        <v>225.80690799607601</v>
      </c>
      <c r="W6581">
        <v>2740</v>
      </c>
      <c r="X6581">
        <v>2</v>
      </c>
      <c r="Y6581">
        <v>1949</v>
      </c>
      <c r="Z6581" s="3">
        <v>117.5617148</v>
      </c>
      <c r="AA6581" s="3">
        <v>83.515220400000004</v>
      </c>
      <c r="AB6581" s="2">
        <v>0.19944212</v>
      </c>
      <c r="AC6581" s="3">
        <v>113.64122467930156</v>
      </c>
      <c r="AD6581" s="2">
        <v>0.10041841</v>
      </c>
      <c r="AE6581" s="3">
        <v>3.6316250000000001</v>
      </c>
    </row>
    <row r="6582" spans="1:31" x14ac:dyDescent="0.3">
      <c r="A6582" s="1" t="s">
        <v>6059</v>
      </c>
      <c r="B6582" s="1" t="s">
        <v>6057</v>
      </c>
      <c r="C6582" s="1" t="s">
        <v>5783</v>
      </c>
      <c r="D6582" s="1" t="s">
        <v>8332</v>
      </c>
      <c r="E6582">
        <v>426.99999999999898</v>
      </c>
      <c r="F6582">
        <v>277</v>
      </c>
      <c r="G6582" s="3">
        <v>139.44669983333301</v>
      </c>
      <c r="H6582" s="3">
        <v>135.10467249999999</v>
      </c>
      <c r="I6582" s="3">
        <v>18113.183691666301</v>
      </c>
      <c r="J6582" s="3">
        <v>13890.252049999001</v>
      </c>
      <c r="K6582" s="3">
        <v>3.8333333333333299</v>
      </c>
      <c r="L6582">
        <v>4</v>
      </c>
      <c r="M6582" s="3">
        <v>174406</v>
      </c>
      <c r="N6582">
        <v>187053</v>
      </c>
      <c r="O6582" s="3">
        <v>1975.20894062974</v>
      </c>
      <c r="P6582" s="3">
        <v>1514.34249084249</v>
      </c>
      <c r="Q6582">
        <v>177</v>
      </c>
      <c r="R6582" s="3">
        <v>121.242627345844</v>
      </c>
      <c r="S6582" s="3">
        <v>303.16840458077002</v>
      </c>
      <c r="T6582">
        <v>48</v>
      </c>
      <c r="U6582">
        <v>47</v>
      </c>
      <c r="V6582" s="3">
        <v>392.092811606353</v>
      </c>
      <c r="W6582">
        <v>2239</v>
      </c>
      <c r="X6582">
        <v>2</v>
      </c>
      <c r="Y6582">
        <v>1889</v>
      </c>
      <c r="Z6582" s="3">
        <v>110.371752</v>
      </c>
      <c r="AA6582" s="3">
        <v>0</v>
      </c>
      <c r="AB6582" s="2">
        <v>0.195402299</v>
      </c>
      <c r="AC6582" s="3">
        <v>186.24534044663312</v>
      </c>
      <c r="AD6582" s="2">
        <v>0.159817352</v>
      </c>
      <c r="AE6582" s="3">
        <v>2.7977358489999999</v>
      </c>
    </row>
    <row r="6583" spans="1:31" x14ac:dyDescent="0.3">
      <c r="A6583" s="1" t="s">
        <v>6060</v>
      </c>
      <c r="B6583" s="1" t="s">
        <v>6057</v>
      </c>
      <c r="C6583" s="1" t="s">
        <v>5783</v>
      </c>
      <c r="D6583" s="1" t="s">
        <v>8332</v>
      </c>
      <c r="E6583">
        <v>552</v>
      </c>
      <c r="F6583">
        <v>377</v>
      </c>
      <c r="G6583" s="3">
        <v>191.82011945454499</v>
      </c>
      <c r="H6583" s="3">
        <v>196.22945999999999</v>
      </c>
      <c r="I6583" s="3">
        <v>80851.259872729206</v>
      </c>
      <c r="J6583" s="3">
        <v>110244.00395000201</v>
      </c>
      <c r="K6583" s="3">
        <v>4.3636363636363598</v>
      </c>
      <c r="L6583">
        <v>4</v>
      </c>
      <c r="M6583" s="3">
        <v>197810.45454545401</v>
      </c>
      <c r="N6583">
        <v>187053</v>
      </c>
      <c r="O6583" s="3">
        <v>5175.7686667994503</v>
      </c>
      <c r="P6583" s="3">
        <v>6497.4997166964504</v>
      </c>
      <c r="Q6583">
        <v>207</v>
      </c>
      <c r="R6583" s="3">
        <v>141.792225201072</v>
      </c>
      <c r="S6583" s="3">
        <v>303.16840458077002</v>
      </c>
      <c r="T6583">
        <v>105</v>
      </c>
      <c r="U6583">
        <v>103</v>
      </c>
      <c r="V6583" s="3">
        <v>260.03538707742098</v>
      </c>
      <c r="W6583">
        <v>4325</v>
      </c>
      <c r="X6583">
        <v>4</v>
      </c>
      <c r="Y6583">
        <v>3685</v>
      </c>
      <c r="Z6583" s="3">
        <v>57.864227589999999</v>
      </c>
      <c r="AA6583" s="3">
        <v>47.444057469999997</v>
      </c>
      <c r="AB6583" s="2">
        <v>0.174377224</v>
      </c>
      <c r="AC6583" s="3">
        <v>254.61388314223265</v>
      </c>
      <c r="AD6583" s="2">
        <v>0.13255033599999999</v>
      </c>
      <c r="AE6583" s="3">
        <v>1.9402985070000001</v>
      </c>
    </row>
    <row r="6584" spans="1:31" x14ac:dyDescent="0.3">
      <c r="A6584" s="1" t="s">
        <v>6061</v>
      </c>
      <c r="B6584" s="1" t="s">
        <v>6057</v>
      </c>
      <c r="C6584" s="1" t="s">
        <v>5783</v>
      </c>
      <c r="D6584" s="1" t="s">
        <v>8332</v>
      </c>
      <c r="E6584">
        <v>942</v>
      </c>
      <c r="F6584">
        <v>653</v>
      </c>
      <c r="G6584" s="3">
        <v>286.22618294117598</v>
      </c>
      <c r="H6584" s="3">
        <v>282.68106999999998</v>
      </c>
      <c r="I6584" s="3">
        <v>65825.243735316806</v>
      </c>
      <c r="J6584" s="3">
        <v>60448.194050029102</v>
      </c>
      <c r="K6584" s="3">
        <v>4.9411764705882302</v>
      </c>
      <c r="L6584">
        <v>5</v>
      </c>
      <c r="M6584" s="3">
        <v>356220.529411764</v>
      </c>
      <c r="N6584">
        <v>249411.5</v>
      </c>
      <c r="O6584" s="3">
        <v>7988.1722832102396</v>
      </c>
      <c r="P6584" s="3">
        <v>8819.63670236492</v>
      </c>
      <c r="Q6584">
        <v>391</v>
      </c>
      <c r="R6584" s="3">
        <v>267.82975871313602</v>
      </c>
      <c r="S6584" s="3">
        <v>303.16840458077002</v>
      </c>
      <c r="T6584">
        <v>139</v>
      </c>
      <c r="U6584">
        <v>135</v>
      </c>
      <c r="V6584" s="3">
        <v>209.032364460905</v>
      </c>
      <c r="W6584">
        <v>1974</v>
      </c>
      <c r="X6584">
        <v>2</v>
      </c>
      <c r="Y6584">
        <v>2632</v>
      </c>
      <c r="Z6584" s="3">
        <v>53.504287009999999</v>
      </c>
      <c r="AA6584" s="3">
        <v>30.167367330000001</v>
      </c>
      <c r="AB6584" s="2">
        <v>0.187635575</v>
      </c>
      <c r="AC6584" s="3">
        <v>1138.7572244451285</v>
      </c>
      <c r="AD6584" s="2">
        <v>0.12857142899999999</v>
      </c>
      <c r="AE6584" s="3">
        <v>2.460157895</v>
      </c>
    </row>
    <row r="6585" spans="1:31" x14ac:dyDescent="0.3">
      <c r="A6585" s="1" t="s">
        <v>6062</v>
      </c>
      <c r="B6585" s="1" t="s">
        <v>6057</v>
      </c>
      <c r="C6585" s="1" t="s">
        <v>5783</v>
      </c>
      <c r="D6585" s="1" t="s">
        <v>8332</v>
      </c>
      <c r="E6585">
        <v>634.99999999999898</v>
      </c>
      <c r="F6585">
        <v>421</v>
      </c>
      <c r="G6585" s="3">
        <v>161.06382892857101</v>
      </c>
      <c r="H6585" s="3">
        <v>159.686295</v>
      </c>
      <c r="I6585" s="3">
        <v>60448.194050029102</v>
      </c>
      <c r="J6585" s="3">
        <v>60448.194050029102</v>
      </c>
      <c r="K6585" s="3">
        <v>5.21428571428571</v>
      </c>
      <c r="L6585">
        <v>5</v>
      </c>
      <c r="M6585" s="3">
        <v>2133571.2857142799</v>
      </c>
      <c r="N6585">
        <v>2260385</v>
      </c>
      <c r="O6585" s="3">
        <v>8819.63670236492</v>
      </c>
      <c r="P6585" s="3">
        <v>8819.63670236492</v>
      </c>
      <c r="Q6585">
        <v>172</v>
      </c>
      <c r="R6585" s="3">
        <v>117.817694369973</v>
      </c>
      <c r="S6585" s="3">
        <v>303.16840458076899</v>
      </c>
      <c r="T6585">
        <v>130</v>
      </c>
      <c r="U6585">
        <v>128</v>
      </c>
      <c r="V6585" s="3">
        <v>147.11967328809899</v>
      </c>
      <c r="W6585">
        <v>3195</v>
      </c>
      <c r="X6585">
        <v>3</v>
      </c>
      <c r="Y6585">
        <v>3001</v>
      </c>
      <c r="Z6585" s="3">
        <v>122.47310400000001</v>
      </c>
      <c r="AA6585" s="3">
        <v>46.10805817</v>
      </c>
      <c r="AB6585" s="2">
        <v>0.23483670300000001</v>
      </c>
      <c r="AC6585" s="3">
        <v>598.08362847651199</v>
      </c>
      <c r="AD6585" s="2">
        <v>0.13142857099999999</v>
      </c>
      <c r="AE6585" s="3">
        <v>4.9153571429999996</v>
      </c>
    </row>
    <row r="6586" spans="1:31" x14ac:dyDescent="0.3">
      <c r="A6586" s="1" t="s">
        <v>6063</v>
      </c>
      <c r="B6586" s="1" t="s">
        <v>6064</v>
      </c>
      <c r="C6586" s="1" t="s">
        <v>5783</v>
      </c>
      <c r="D6586" s="1" t="s">
        <v>8332</v>
      </c>
      <c r="E6586">
        <v>783</v>
      </c>
      <c r="F6586">
        <v>603</v>
      </c>
      <c r="G6586" s="3">
        <v>416.19835333333299</v>
      </c>
      <c r="H6586" s="3">
        <v>409.78165000000001</v>
      </c>
      <c r="I6586" s="3">
        <v>110244.00395000201</v>
      </c>
      <c r="J6586" s="3">
        <v>110244.00395000201</v>
      </c>
      <c r="K6586" s="3">
        <v>4.2222222222222197</v>
      </c>
      <c r="L6586">
        <v>4</v>
      </c>
      <c r="M6586" s="3">
        <v>249641.777777777</v>
      </c>
      <c r="N6586">
        <v>261059</v>
      </c>
      <c r="O6586" s="3">
        <v>6497.4997166964504</v>
      </c>
      <c r="P6586" s="3">
        <v>6497.4997166964504</v>
      </c>
      <c r="Q6586">
        <v>568</v>
      </c>
      <c r="R6586" s="3">
        <v>258.92699490662102</v>
      </c>
      <c r="S6586" s="3">
        <v>333.89278944981402</v>
      </c>
      <c r="T6586">
        <v>0</v>
      </c>
      <c r="U6586">
        <v>0</v>
      </c>
      <c r="V6586" s="3">
        <v>0</v>
      </c>
      <c r="W6586">
        <v>3</v>
      </c>
      <c r="X6586">
        <v>1</v>
      </c>
      <c r="Y6586">
        <v>40</v>
      </c>
      <c r="Z6586" s="3">
        <v>570.66788810000003</v>
      </c>
      <c r="AA6586" s="3">
        <v>632.21964479999997</v>
      </c>
      <c r="AB6586" s="2">
        <v>0.29548387100000001</v>
      </c>
      <c r="AC6586" s="3">
        <v>1757.8211907322675</v>
      </c>
      <c r="AD6586" s="2">
        <v>0.18980891699999999</v>
      </c>
      <c r="AE6586" s="3">
        <v>3.2259016389999999</v>
      </c>
    </row>
    <row r="6587" spans="1:31" x14ac:dyDescent="0.3">
      <c r="A6587" s="1" t="s">
        <v>6065</v>
      </c>
      <c r="B6587" s="1" t="s">
        <v>6064</v>
      </c>
      <c r="C6587" s="1" t="s">
        <v>5783</v>
      </c>
      <c r="D6587" s="1" t="s">
        <v>8332</v>
      </c>
      <c r="E6587">
        <v>801</v>
      </c>
      <c r="F6587">
        <v>500</v>
      </c>
      <c r="G6587" s="3">
        <v>224.86743747058799</v>
      </c>
      <c r="H6587" s="3">
        <v>267.59857</v>
      </c>
      <c r="I6587" s="3">
        <v>110244.00395000201</v>
      </c>
      <c r="J6587" s="3">
        <v>110244.00395000201</v>
      </c>
      <c r="K6587" s="3">
        <v>5.3529411764705799</v>
      </c>
      <c r="L6587">
        <v>6</v>
      </c>
      <c r="M6587" s="3">
        <v>309410.23529411701</v>
      </c>
      <c r="N6587">
        <v>324973</v>
      </c>
      <c r="O6587" s="3">
        <v>6497.4997166964504</v>
      </c>
      <c r="P6587" s="3">
        <v>6497.4997166964504</v>
      </c>
      <c r="Q6587">
        <v>280</v>
      </c>
      <c r="R6587" s="3">
        <v>127.640067911714</v>
      </c>
      <c r="S6587" s="3">
        <v>333.89278944981402</v>
      </c>
      <c r="T6587">
        <v>88</v>
      </c>
      <c r="U6587">
        <v>87</v>
      </c>
      <c r="V6587" s="3">
        <v>253.31493829157799</v>
      </c>
      <c r="W6587">
        <v>2405</v>
      </c>
      <c r="X6587">
        <v>2</v>
      </c>
      <c r="Y6587">
        <v>2299</v>
      </c>
      <c r="Z6587" s="3">
        <v>111.32418010000001</v>
      </c>
      <c r="AA6587" s="3">
        <v>37.599338490000001</v>
      </c>
      <c r="AB6587" s="2">
        <v>0.19386503099999999</v>
      </c>
      <c r="AC6587" s="3">
        <v>290.23426955422627</v>
      </c>
      <c r="AD6587" s="2">
        <v>0.15552855400000001</v>
      </c>
      <c r="AE6587" s="3">
        <v>2.4667559520000002</v>
      </c>
    </row>
    <row r="6588" spans="1:31" x14ac:dyDescent="0.3">
      <c r="A6588" s="1" t="s">
        <v>6066</v>
      </c>
      <c r="B6588" s="1" t="s">
        <v>6064</v>
      </c>
      <c r="C6588" s="1" t="s">
        <v>5783</v>
      </c>
      <c r="D6588" s="1" t="s">
        <v>8332</v>
      </c>
      <c r="E6588">
        <v>699</v>
      </c>
      <c r="F6588">
        <v>423</v>
      </c>
      <c r="G6588" s="3">
        <v>306.73002578947302</v>
      </c>
      <c r="H6588" s="3">
        <v>325.31369999999998</v>
      </c>
      <c r="I6588" s="3">
        <v>121500.22026053601</v>
      </c>
      <c r="J6588" s="3">
        <v>110244.00395000201</v>
      </c>
      <c r="K6588" s="3">
        <v>5.5789473684210504</v>
      </c>
      <c r="L6588">
        <v>5</v>
      </c>
      <c r="M6588" s="3">
        <v>322168.63157894701</v>
      </c>
      <c r="N6588">
        <v>314874</v>
      </c>
      <c r="O6588" s="3">
        <v>7912.6738562303799</v>
      </c>
      <c r="P6588" s="3">
        <v>6497.4997166964504</v>
      </c>
      <c r="Q6588">
        <v>311</v>
      </c>
      <c r="R6588" s="3">
        <v>141.77164685908301</v>
      </c>
      <c r="S6588" s="3">
        <v>333.89278944981402</v>
      </c>
      <c r="T6588">
        <v>100</v>
      </c>
      <c r="U6588">
        <v>97</v>
      </c>
      <c r="V6588" s="3">
        <v>195.12161085012301</v>
      </c>
      <c r="W6588">
        <v>1371</v>
      </c>
      <c r="X6588">
        <v>1</v>
      </c>
      <c r="Y6588">
        <v>1102</v>
      </c>
      <c r="Z6588" s="3">
        <v>215.5293897</v>
      </c>
      <c r="AA6588" s="3">
        <v>21.258161950000002</v>
      </c>
      <c r="AB6588" s="2">
        <v>0.235939643</v>
      </c>
      <c r="AC6588" s="3">
        <v>791.01953582952046</v>
      </c>
      <c r="AD6588" s="2">
        <v>0.153324288</v>
      </c>
      <c r="AE6588" s="3">
        <v>2.7543076919999998</v>
      </c>
    </row>
    <row r="6589" spans="1:31" x14ac:dyDescent="0.3">
      <c r="A6589" s="1" t="s">
        <v>6067</v>
      </c>
      <c r="B6589" s="1" t="s">
        <v>6064</v>
      </c>
      <c r="C6589" s="1" t="s">
        <v>5783</v>
      </c>
      <c r="D6589" s="1" t="s">
        <v>8332</v>
      </c>
      <c r="E6589">
        <v>792.99999999999898</v>
      </c>
      <c r="F6589">
        <v>570</v>
      </c>
      <c r="G6589" s="3">
        <v>475.18435849999997</v>
      </c>
      <c r="H6589" s="3">
        <v>601.02025000000003</v>
      </c>
      <c r="I6589" s="3">
        <v>50551.501752512297</v>
      </c>
      <c r="J6589" s="3">
        <v>45626.976500006997</v>
      </c>
      <c r="K6589" s="3">
        <v>4.95</v>
      </c>
      <c r="L6589">
        <v>5</v>
      </c>
      <c r="M6589" s="3">
        <v>329300.05</v>
      </c>
      <c r="N6589">
        <v>328718.5</v>
      </c>
      <c r="O6589" s="3">
        <v>8165.5551513422397</v>
      </c>
      <c r="P6589" s="3">
        <v>8819.63670236492</v>
      </c>
      <c r="Q6589">
        <v>19</v>
      </c>
      <c r="R6589" s="3">
        <v>8.6612903225806406</v>
      </c>
      <c r="S6589" s="3">
        <v>333.89278944981402</v>
      </c>
      <c r="T6589">
        <v>304</v>
      </c>
      <c r="U6589">
        <v>301</v>
      </c>
      <c r="V6589" s="3">
        <v>163.89859482716699</v>
      </c>
      <c r="W6589">
        <v>4684</v>
      </c>
      <c r="X6589">
        <v>4</v>
      </c>
      <c r="Y6589">
        <v>4191</v>
      </c>
      <c r="Z6589" s="3">
        <v>45.708238969999996</v>
      </c>
      <c r="AA6589" s="3">
        <v>0</v>
      </c>
      <c r="AB6589" s="2">
        <v>0.13647959200000001</v>
      </c>
      <c r="AC6589" s="3">
        <v>1600.5896551165538</v>
      </c>
      <c r="AD6589" s="2">
        <v>9.3160377000000003E-2</v>
      </c>
      <c r="AE6589" s="3">
        <v>3.9517647060000001</v>
      </c>
    </row>
    <row r="6590" spans="1:31" x14ac:dyDescent="0.3">
      <c r="A6590" s="1" t="s">
        <v>6068</v>
      </c>
      <c r="B6590" s="1" t="s">
        <v>6069</v>
      </c>
      <c r="C6590" s="1" t="s">
        <v>5783</v>
      </c>
      <c r="D6590" s="1" t="s">
        <v>8332</v>
      </c>
      <c r="E6590">
        <v>861</v>
      </c>
      <c r="F6590">
        <v>533</v>
      </c>
      <c r="G6590" s="3">
        <v>303.82621794117603</v>
      </c>
      <c r="H6590" s="3">
        <v>267.268519999999</v>
      </c>
      <c r="I6590" s="3">
        <v>35200.008080887303</v>
      </c>
      <c r="J6590" s="3">
        <v>45626.976500006997</v>
      </c>
      <c r="K6590" s="3">
        <v>3.3823529411764701</v>
      </c>
      <c r="L6590">
        <v>3.5</v>
      </c>
      <c r="M6590" s="3">
        <v>155370.5</v>
      </c>
      <c r="N6590">
        <v>207558.5</v>
      </c>
      <c r="O6590" s="3">
        <v>8283.1644803292602</v>
      </c>
      <c r="P6590" s="3">
        <v>9724.3507395940705</v>
      </c>
      <c r="Q6590">
        <v>129</v>
      </c>
      <c r="R6590" s="3">
        <v>94.420545746388399</v>
      </c>
      <c r="S6590" s="3">
        <v>359.87712302737498</v>
      </c>
      <c r="T6590">
        <v>360</v>
      </c>
      <c r="U6590">
        <v>343</v>
      </c>
      <c r="V6590" s="3">
        <v>198.42075034305401</v>
      </c>
      <c r="W6590">
        <v>1352</v>
      </c>
      <c r="X6590">
        <v>1</v>
      </c>
      <c r="Y6590">
        <v>1456</v>
      </c>
      <c r="Z6590" s="3">
        <v>89.038907649999999</v>
      </c>
      <c r="AA6590" s="3">
        <v>166.8319343</v>
      </c>
      <c r="AB6590" s="2">
        <v>0.20588235299999999</v>
      </c>
      <c r="AC6590" s="3">
        <v>636.22495860601691</v>
      </c>
      <c r="AD6590" s="2">
        <v>0.20195439700000001</v>
      </c>
      <c r="AE6590" s="3">
        <v>5.7324782609999998</v>
      </c>
    </row>
    <row r="6591" spans="1:31" x14ac:dyDescent="0.3">
      <c r="A6591" s="1" t="s">
        <v>6070</v>
      </c>
      <c r="B6591" s="1" t="s">
        <v>6069</v>
      </c>
      <c r="C6591" s="1" t="s">
        <v>5783</v>
      </c>
      <c r="D6591" s="1" t="s">
        <v>8332</v>
      </c>
      <c r="E6591">
        <v>774.99999999999898</v>
      </c>
      <c r="F6591">
        <v>475</v>
      </c>
      <c r="G6591" s="3">
        <v>224.168378611111</v>
      </c>
      <c r="H6591" s="3">
        <v>198.86876999999899</v>
      </c>
      <c r="I6591" s="3">
        <v>41319.601472228103</v>
      </c>
      <c r="J6591" s="3">
        <v>45626.976500006997</v>
      </c>
      <c r="K6591" s="3">
        <v>3.2222222222222201</v>
      </c>
      <c r="L6591">
        <v>3</v>
      </c>
      <c r="M6591" s="3">
        <v>119653.166666666</v>
      </c>
      <c r="N6591">
        <v>121917</v>
      </c>
      <c r="O6591" s="3">
        <v>9256.4676750970393</v>
      </c>
      <c r="P6591" s="3">
        <v>9724.3507395940705</v>
      </c>
      <c r="Q6591">
        <v>337</v>
      </c>
      <c r="R6591" s="3">
        <v>246.66452648475101</v>
      </c>
      <c r="S6591" s="3">
        <v>359.87712302737498</v>
      </c>
      <c r="T6591">
        <v>132</v>
      </c>
      <c r="U6591">
        <v>132</v>
      </c>
      <c r="V6591" s="3">
        <v>155.154132204554</v>
      </c>
      <c r="W6591">
        <v>426</v>
      </c>
      <c r="X6591">
        <v>1</v>
      </c>
      <c r="Y6591">
        <v>269</v>
      </c>
      <c r="Z6591" s="3">
        <v>246.88139960000001</v>
      </c>
      <c r="AA6591" s="3">
        <v>229.06000710000001</v>
      </c>
      <c r="AB6591" s="2">
        <v>0.28445006299999998</v>
      </c>
      <c r="AC6591" s="3">
        <v>306.31213352644232</v>
      </c>
      <c r="AD6591" s="2">
        <v>0.206068268</v>
      </c>
      <c r="AE6591" s="3">
        <v>6.3532500000000001</v>
      </c>
    </row>
    <row r="6592" spans="1:31" x14ac:dyDescent="0.3">
      <c r="A6592" s="1" t="s">
        <v>6071</v>
      </c>
      <c r="B6592" s="1" t="s">
        <v>6069</v>
      </c>
      <c r="C6592" s="1" t="s">
        <v>5783</v>
      </c>
      <c r="D6592" s="1" t="s">
        <v>8332</v>
      </c>
      <c r="E6592">
        <v>708.99999999999898</v>
      </c>
      <c r="F6592">
        <v>432</v>
      </c>
      <c r="G6592" s="3">
        <v>397.72489200000001</v>
      </c>
      <c r="H6592" s="3">
        <v>424.972929999999</v>
      </c>
      <c r="I6592" s="3">
        <v>40458.1264666723</v>
      </c>
      <c r="J6592" s="3">
        <v>45626.976500006997</v>
      </c>
      <c r="K6592" s="3">
        <v>2.4</v>
      </c>
      <c r="L6592">
        <v>2</v>
      </c>
      <c r="M6592" s="3">
        <v>71766.600000000006</v>
      </c>
      <c r="N6592">
        <v>52487</v>
      </c>
      <c r="O6592" s="3">
        <v>9162.8910621976302</v>
      </c>
      <c r="P6592" s="3">
        <v>9724.3507395940705</v>
      </c>
      <c r="Q6592">
        <v>112</v>
      </c>
      <c r="R6592" s="3">
        <v>81.977528089887599</v>
      </c>
      <c r="S6592" s="3">
        <v>359.87712302737498</v>
      </c>
      <c r="T6592">
        <v>193</v>
      </c>
      <c r="U6592">
        <v>193</v>
      </c>
      <c r="V6592" s="3">
        <v>172.04706047153101</v>
      </c>
      <c r="W6592">
        <v>811</v>
      </c>
      <c r="X6592">
        <v>1</v>
      </c>
      <c r="Y6592">
        <v>1396</v>
      </c>
      <c r="Z6592" s="3">
        <v>116.7240482</v>
      </c>
      <c r="AA6592" s="3">
        <v>249.3374211</v>
      </c>
      <c r="AB6592" s="2">
        <v>0.18352601199999999</v>
      </c>
      <c r="AC6592" s="3">
        <v>613.95993042581972</v>
      </c>
      <c r="AD6592" s="2">
        <v>0.19710144900000001</v>
      </c>
      <c r="AE6592" s="3">
        <v>6.2525000000000004</v>
      </c>
    </row>
    <row r="6593" spans="1:31" x14ac:dyDescent="0.3">
      <c r="A6593" s="1" t="s">
        <v>6072</v>
      </c>
      <c r="B6593" s="1" t="s">
        <v>6069</v>
      </c>
      <c r="C6593" s="1" t="s">
        <v>5783</v>
      </c>
      <c r="D6593" s="1" t="s">
        <v>8332</v>
      </c>
      <c r="E6593">
        <v>842</v>
      </c>
      <c r="F6593">
        <v>537</v>
      </c>
      <c r="G6593" s="3">
        <v>259.36262187499898</v>
      </c>
      <c r="H6593" s="3">
        <v>223.392785</v>
      </c>
      <c r="I6593" s="3">
        <v>6860.60124999645</v>
      </c>
      <c r="J6593" s="3">
        <v>6860.60124999645</v>
      </c>
      <c r="K6593" s="3">
        <v>2.25</v>
      </c>
      <c r="L6593">
        <v>2</v>
      </c>
      <c r="M6593" s="3">
        <v>69844.5</v>
      </c>
      <c r="N6593">
        <v>52487</v>
      </c>
      <c r="O6593" s="3">
        <v>5513.4031591208304</v>
      </c>
      <c r="P6593" s="3">
        <v>5513.4031591208304</v>
      </c>
      <c r="Q6593">
        <v>45</v>
      </c>
      <c r="R6593" s="3">
        <v>32.937399678972703</v>
      </c>
      <c r="S6593" s="3">
        <v>359.87712302737498</v>
      </c>
      <c r="T6593">
        <v>342</v>
      </c>
      <c r="U6593">
        <v>339</v>
      </c>
      <c r="V6593" s="3">
        <v>176.69322308510101</v>
      </c>
      <c r="W6593">
        <v>2518</v>
      </c>
      <c r="X6593">
        <v>2</v>
      </c>
      <c r="Y6593">
        <v>1817</v>
      </c>
      <c r="Z6593" s="3">
        <v>49.79201432</v>
      </c>
      <c r="AA6593" s="3">
        <v>99.703492479999994</v>
      </c>
      <c r="AB6593" s="2">
        <v>0.23368920500000001</v>
      </c>
      <c r="AC6593" s="3">
        <v>226.40725035337161</v>
      </c>
      <c r="AD6593" s="2">
        <v>0.188388626</v>
      </c>
      <c r="AE6593" s="3">
        <v>5.6873255809999996</v>
      </c>
    </row>
    <row r="6594" spans="1:31" x14ac:dyDescent="0.3">
      <c r="A6594" s="1" t="s">
        <v>6073</v>
      </c>
      <c r="B6594" s="1" t="s">
        <v>6074</v>
      </c>
      <c r="C6594" s="1" t="s">
        <v>5783</v>
      </c>
      <c r="D6594" s="1" t="s">
        <v>8332</v>
      </c>
      <c r="E6594">
        <v>1098</v>
      </c>
      <c r="F6594">
        <v>749</v>
      </c>
      <c r="G6594" s="3">
        <v>885.33218999999997</v>
      </c>
      <c r="H6594" s="3">
        <v>887.97049000000004</v>
      </c>
      <c r="I6594" s="3">
        <v>73341.529796439601</v>
      </c>
      <c r="J6594" s="3">
        <v>45626.976500006997</v>
      </c>
      <c r="K6594" s="3">
        <v>2.21428571428571</v>
      </c>
      <c r="L6594">
        <v>2</v>
      </c>
      <c r="M6594" s="3">
        <v>144711.142857142</v>
      </c>
      <c r="N6594">
        <v>197946</v>
      </c>
      <c r="O6594" s="3">
        <v>9741.3373926786498</v>
      </c>
      <c r="P6594" s="3">
        <v>9724.3507395940705</v>
      </c>
      <c r="Q6594">
        <v>0</v>
      </c>
      <c r="R6594" s="3">
        <v>0</v>
      </c>
      <c r="S6594" s="3">
        <v>0</v>
      </c>
      <c r="T6594">
        <v>358</v>
      </c>
      <c r="U6594">
        <v>356</v>
      </c>
      <c r="V6594" s="3">
        <v>205.66986402167399</v>
      </c>
      <c r="W6594">
        <v>4938</v>
      </c>
      <c r="X6594">
        <v>4</v>
      </c>
      <c r="Y6594">
        <v>5022</v>
      </c>
      <c r="Z6594" s="3">
        <v>35.11172131</v>
      </c>
      <c r="AA6594" s="3">
        <v>0</v>
      </c>
      <c r="AB6594" s="2">
        <v>0.140610546</v>
      </c>
      <c r="AC6594" s="3">
        <v>46.777899461014833</v>
      </c>
      <c r="AD6594" s="2">
        <v>7.5924075999999993E-2</v>
      </c>
      <c r="AE6594" s="3">
        <v>7.3352205880000003</v>
      </c>
    </row>
    <row r="6595" spans="1:31" x14ac:dyDescent="0.3">
      <c r="A6595" s="1" t="s">
        <v>6075</v>
      </c>
      <c r="B6595" s="1" t="s">
        <v>6074</v>
      </c>
      <c r="C6595" s="1" t="s">
        <v>5783</v>
      </c>
      <c r="D6595" s="1" t="s">
        <v>8332</v>
      </c>
      <c r="E6595">
        <v>528</v>
      </c>
      <c r="F6595">
        <v>361</v>
      </c>
      <c r="G6595" s="3">
        <v>737.87233571428499</v>
      </c>
      <c r="H6595" s="3">
        <v>706.70079999999996</v>
      </c>
      <c r="I6595" s="3">
        <v>121835.926750018</v>
      </c>
      <c r="J6595" s="3">
        <v>152319.506850023</v>
      </c>
      <c r="K6595" s="3">
        <v>3.5714285714285698</v>
      </c>
      <c r="L6595">
        <v>4</v>
      </c>
      <c r="M6595" s="3">
        <v>203277</v>
      </c>
      <c r="N6595">
        <v>211434</v>
      </c>
      <c r="O6595" s="3">
        <v>10518.77229739</v>
      </c>
      <c r="P6595" s="3">
        <v>10836.5409205084</v>
      </c>
      <c r="Q6595">
        <v>54</v>
      </c>
      <c r="R6595" s="3">
        <v>46.6625954198473</v>
      </c>
      <c r="S6595" s="3">
        <v>320.30171632188501</v>
      </c>
      <c r="T6595">
        <v>186</v>
      </c>
      <c r="U6595">
        <v>184</v>
      </c>
      <c r="V6595" s="3">
        <v>208.32976321256999</v>
      </c>
      <c r="W6595">
        <v>4046</v>
      </c>
      <c r="X6595">
        <v>3</v>
      </c>
      <c r="Y6595">
        <v>4425</v>
      </c>
      <c r="Z6595" s="3">
        <v>18.881576500000001</v>
      </c>
      <c r="AA6595" s="3">
        <v>0</v>
      </c>
      <c r="AB6595" s="2">
        <v>0.16485507299999999</v>
      </c>
      <c r="AC6595" s="3" t="s">
        <v>22</v>
      </c>
      <c r="AD6595" s="2">
        <v>0.133567663</v>
      </c>
      <c r="AE6595" s="3">
        <v>7.0205487800000004</v>
      </c>
    </row>
    <row r="6596" spans="1:31" x14ac:dyDescent="0.3">
      <c r="A6596" s="1" t="s">
        <v>6076</v>
      </c>
      <c r="B6596" s="1" t="s">
        <v>6074</v>
      </c>
      <c r="C6596" s="1" t="s">
        <v>5783</v>
      </c>
      <c r="D6596" s="1" t="s">
        <v>8332</v>
      </c>
      <c r="E6596">
        <v>925.99999999999898</v>
      </c>
      <c r="F6596">
        <v>656</v>
      </c>
      <c r="G6596" s="3">
        <v>518.68403499999999</v>
      </c>
      <c r="H6596" s="3">
        <v>495.362134999999</v>
      </c>
      <c r="I6596" s="3">
        <v>88503.0405750137</v>
      </c>
      <c r="J6596" s="3">
        <v>45626.976500006997</v>
      </c>
      <c r="K6596" s="3">
        <v>4</v>
      </c>
      <c r="L6596">
        <v>4</v>
      </c>
      <c r="M6596" s="3">
        <v>211434</v>
      </c>
      <c r="N6596">
        <v>211434</v>
      </c>
      <c r="O6596" s="3">
        <v>9741.6244957986401</v>
      </c>
      <c r="P6596" s="3">
        <v>9724.3507395940705</v>
      </c>
      <c r="Q6596">
        <v>48</v>
      </c>
      <c r="R6596" s="3">
        <v>41.477862595419801</v>
      </c>
      <c r="S6596" s="3">
        <v>320.30171632188501</v>
      </c>
      <c r="T6596">
        <v>312</v>
      </c>
      <c r="U6596">
        <v>307</v>
      </c>
      <c r="V6596" s="3">
        <v>212.382956368668</v>
      </c>
      <c r="W6596">
        <v>4601</v>
      </c>
      <c r="X6596">
        <v>4</v>
      </c>
      <c r="Y6596">
        <v>4383</v>
      </c>
      <c r="Z6596" s="3">
        <v>15.84554574</v>
      </c>
      <c r="AA6596" s="3">
        <v>55.85828111</v>
      </c>
      <c r="AB6596" s="2">
        <v>0.163655685</v>
      </c>
      <c r="AC6596" s="3">
        <v>95.581030049697674</v>
      </c>
      <c r="AD6596" s="2">
        <v>6.0317460000000003E-2</v>
      </c>
      <c r="AE6596" s="3">
        <v>6.9937567569999999</v>
      </c>
    </row>
    <row r="6597" spans="1:31" x14ac:dyDescent="0.3">
      <c r="A6597" s="1" t="s">
        <v>6077</v>
      </c>
      <c r="B6597" s="1" t="s">
        <v>6074</v>
      </c>
      <c r="C6597" s="1" t="s">
        <v>5783</v>
      </c>
      <c r="D6597" s="1" t="s">
        <v>8332</v>
      </c>
      <c r="E6597">
        <v>897</v>
      </c>
      <c r="F6597">
        <v>649</v>
      </c>
      <c r="G6597" s="3">
        <v>147.21524299999999</v>
      </c>
      <c r="H6597" s="3">
        <v>135.36616999999899</v>
      </c>
      <c r="I6597" s="3">
        <v>44311.1165552702</v>
      </c>
      <c r="J6597" s="3">
        <v>5736.6914500011799</v>
      </c>
      <c r="K6597" s="3">
        <v>5.2105263157894699</v>
      </c>
      <c r="L6597">
        <v>4</v>
      </c>
      <c r="M6597" s="3">
        <v>276375.42105263099</v>
      </c>
      <c r="N6597">
        <v>211434</v>
      </c>
      <c r="O6597" s="3">
        <v>5278.1734724289199</v>
      </c>
      <c r="P6597" s="3">
        <v>3293.0422409719599</v>
      </c>
      <c r="Q6597">
        <v>391</v>
      </c>
      <c r="R6597" s="3">
        <v>337.87175572518998</v>
      </c>
      <c r="S6597" s="3">
        <v>320.30171632188501</v>
      </c>
      <c r="T6597">
        <v>83</v>
      </c>
      <c r="U6597">
        <v>83</v>
      </c>
      <c r="V6597" s="3">
        <v>205.707409367417</v>
      </c>
      <c r="W6597">
        <v>36</v>
      </c>
      <c r="X6597">
        <v>1</v>
      </c>
      <c r="Y6597">
        <v>69</v>
      </c>
      <c r="Z6597" s="3">
        <v>400.44893300000001</v>
      </c>
      <c r="AA6597" s="3">
        <v>314.15537230000001</v>
      </c>
      <c r="AB6597" s="2">
        <v>0.28477546599999998</v>
      </c>
      <c r="AC6597" s="3">
        <v>791.99474869539131</v>
      </c>
      <c r="AD6597" s="2">
        <v>0.23195876300000001</v>
      </c>
      <c r="AE6597" s="3">
        <v>4.887722772</v>
      </c>
    </row>
    <row r="6598" spans="1:31" x14ac:dyDescent="0.3">
      <c r="A6598" s="1" t="s">
        <v>6078</v>
      </c>
      <c r="B6598" s="1" t="s">
        <v>6074</v>
      </c>
      <c r="C6598" s="1" t="s">
        <v>5783</v>
      </c>
      <c r="D6598" s="1" t="s">
        <v>8332</v>
      </c>
      <c r="E6598">
        <v>820</v>
      </c>
      <c r="F6598">
        <v>531</v>
      </c>
      <c r="G6598" s="3">
        <v>193.64355057692299</v>
      </c>
      <c r="H6598" s="3">
        <v>199.42971</v>
      </c>
      <c r="I6598" s="3">
        <v>34933.259436545603</v>
      </c>
      <c r="J6598" s="3">
        <v>7751.8215000044502</v>
      </c>
      <c r="K6598" s="3">
        <v>4.3846153846153797</v>
      </c>
      <c r="L6598">
        <v>4</v>
      </c>
      <c r="M6598" s="3">
        <v>220799.23076922999</v>
      </c>
      <c r="N6598">
        <v>211434</v>
      </c>
      <c r="O6598" s="3">
        <v>3640.1434384232498</v>
      </c>
      <c r="P6598" s="3">
        <v>2189.4706154354699</v>
      </c>
      <c r="Q6598">
        <v>134</v>
      </c>
      <c r="R6598" s="3">
        <v>115.792366412213</v>
      </c>
      <c r="S6598" s="3">
        <v>320.30171632188501</v>
      </c>
      <c r="T6598">
        <v>243</v>
      </c>
      <c r="U6598">
        <v>242</v>
      </c>
      <c r="V6598" s="3">
        <v>147.39021972531401</v>
      </c>
      <c r="W6598">
        <v>405</v>
      </c>
      <c r="X6598">
        <v>1</v>
      </c>
      <c r="Y6598">
        <v>554</v>
      </c>
      <c r="Z6598" s="3">
        <v>109.9172341</v>
      </c>
      <c r="AA6598" s="3">
        <v>181.8108167</v>
      </c>
      <c r="AB6598" s="2">
        <v>0.22677925199999999</v>
      </c>
      <c r="AC6598" s="3">
        <v>500.42133950102647</v>
      </c>
      <c r="AD6598" s="2">
        <v>0.16566626700000001</v>
      </c>
      <c r="AE6598" s="3">
        <v>5.1042899410000002</v>
      </c>
    </row>
    <row r="6599" spans="1:31" x14ac:dyDescent="0.3">
      <c r="A6599" s="1" t="s">
        <v>6079</v>
      </c>
      <c r="B6599" s="1" t="s">
        <v>6074</v>
      </c>
      <c r="C6599" s="1" t="s">
        <v>5783</v>
      </c>
      <c r="D6599" s="1" t="s">
        <v>8332</v>
      </c>
      <c r="E6599">
        <v>1083.99999999999</v>
      </c>
      <c r="F6599">
        <v>652</v>
      </c>
      <c r="G6599" s="3">
        <v>406.45778444444397</v>
      </c>
      <c r="H6599" s="3">
        <v>349.75959499999999</v>
      </c>
      <c r="I6599" s="3">
        <v>87283.540563902701</v>
      </c>
      <c r="J6599" s="3">
        <v>152319.506850023</v>
      </c>
      <c r="K6599" s="3">
        <v>3.6111111111111098</v>
      </c>
      <c r="L6599">
        <v>4</v>
      </c>
      <c r="M6599" s="3">
        <v>198122.66666666599</v>
      </c>
      <c r="N6599">
        <v>211434</v>
      </c>
      <c r="O6599" s="3">
        <v>7361.2557712103799</v>
      </c>
      <c r="P6599" s="3">
        <v>10836.5409205084</v>
      </c>
      <c r="Q6599">
        <v>28</v>
      </c>
      <c r="R6599" s="3">
        <v>24.1954198473282</v>
      </c>
      <c r="S6599" s="3">
        <v>320.30171632188501</v>
      </c>
      <c r="T6599">
        <v>412</v>
      </c>
      <c r="U6599">
        <v>411</v>
      </c>
      <c r="V6599" s="3">
        <v>185.61056324939</v>
      </c>
      <c r="W6599">
        <v>3952</v>
      </c>
      <c r="X6599">
        <v>3</v>
      </c>
      <c r="Y6599">
        <v>2754</v>
      </c>
      <c r="Z6599" s="3">
        <v>91.382591450000007</v>
      </c>
      <c r="AA6599" s="3">
        <v>0</v>
      </c>
      <c r="AB6599" s="2">
        <v>0.22234273299999999</v>
      </c>
      <c r="AC6599" s="3">
        <v>206.45377914612121</v>
      </c>
      <c r="AD6599" s="2">
        <v>9.5846644999999994E-2</v>
      </c>
      <c r="AE6599" s="3">
        <v>6.3508712120000004</v>
      </c>
    </row>
    <row r="6600" spans="1:31" x14ac:dyDescent="0.3">
      <c r="A6600" s="1" t="s">
        <v>6080</v>
      </c>
      <c r="B6600" s="1" t="s">
        <v>6074</v>
      </c>
      <c r="C6600" s="1" t="s">
        <v>5783</v>
      </c>
      <c r="D6600" s="1" t="s">
        <v>8332</v>
      </c>
      <c r="E6600">
        <v>748</v>
      </c>
      <c r="F6600">
        <v>521</v>
      </c>
      <c r="G6600" s="3">
        <v>827.18304083333305</v>
      </c>
      <c r="H6600" s="3">
        <v>808.75876000000005</v>
      </c>
      <c r="I6600" s="3">
        <v>152319.506850023</v>
      </c>
      <c r="J6600" s="3">
        <v>152319.506850023</v>
      </c>
      <c r="K6600" s="3">
        <v>1.5833333333333299</v>
      </c>
      <c r="L6600">
        <v>2</v>
      </c>
      <c r="M6600" s="3">
        <v>156841</v>
      </c>
      <c r="N6600">
        <v>160071</v>
      </c>
      <c r="O6600" s="3">
        <v>10836.5409205084</v>
      </c>
      <c r="P6600" s="3">
        <v>10836.5409205084</v>
      </c>
      <c r="Q6600">
        <v>0</v>
      </c>
      <c r="R6600" s="3">
        <v>0</v>
      </c>
      <c r="S6600" s="3">
        <v>0</v>
      </c>
      <c r="T6600">
        <v>211</v>
      </c>
      <c r="U6600">
        <v>202</v>
      </c>
      <c r="V6600" s="3">
        <v>243.50520495604499</v>
      </c>
      <c r="W6600">
        <v>5933</v>
      </c>
      <c r="X6600">
        <v>5</v>
      </c>
      <c r="Y6600">
        <v>6422</v>
      </c>
      <c r="Z6600" s="3">
        <v>17.471146510000001</v>
      </c>
      <c r="AA6600" s="3">
        <v>0</v>
      </c>
      <c r="AB6600" s="2">
        <v>9.8648649000000005E-2</v>
      </c>
      <c r="AC6600" s="3" t="s">
        <v>22</v>
      </c>
      <c r="AD6600" s="2">
        <v>2.8662420000000001E-2</v>
      </c>
      <c r="AE6600" s="3">
        <v>6.9167403309999997</v>
      </c>
    </row>
    <row r="6601" spans="1:31" x14ac:dyDescent="0.3">
      <c r="A6601" s="1" t="s">
        <v>6081</v>
      </c>
      <c r="B6601" s="1" t="s">
        <v>6082</v>
      </c>
      <c r="C6601" s="1" t="s">
        <v>5783</v>
      </c>
      <c r="D6601" s="1" t="s">
        <v>8332</v>
      </c>
      <c r="E6601">
        <v>816.99999999999898</v>
      </c>
      <c r="F6601">
        <v>482</v>
      </c>
      <c r="G6601" s="3">
        <v>704.39123329166603</v>
      </c>
      <c r="H6601" s="3">
        <v>759.26589999999999</v>
      </c>
      <c r="I6601" s="3">
        <v>44403.757618751501</v>
      </c>
      <c r="J6601" s="3">
        <v>21244.483050004601</v>
      </c>
      <c r="K6601" s="3">
        <v>1.7083333333333299</v>
      </c>
      <c r="L6601">
        <v>2</v>
      </c>
      <c r="M6601" s="3">
        <v>50397.875</v>
      </c>
      <c r="N6601">
        <v>21244</v>
      </c>
      <c r="O6601" s="3">
        <v>6822.2862250783801</v>
      </c>
      <c r="P6601" s="3">
        <v>6050.5323332498201</v>
      </c>
      <c r="Q6601">
        <v>8</v>
      </c>
      <c r="R6601" s="3">
        <v>6.8643533123028302</v>
      </c>
      <c r="S6601" s="3">
        <v>386.42248581339697</v>
      </c>
      <c r="T6601">
        <v>366</v>
      </c>
      <c r="U6601">
        <v>363</v>
      </c>
      <c r="V6601" s="3">
        <v>293.77159287247099</v>
      </c>
      <c r="W6601">
        <v>4797</v>
      </c>
      <c r="X6601">
        <v>4</v>
      </c>
      <c r="Y6601">
        <v>3689</v>
      </c>
      <c r="Z6601" s="3">
        <v>49.554006309999998</v>
      </c>
      <c r="AA6601" s="3">
        <v>21.470872580000002</v>
      </c>
      <c r="AB6601" s="2">
        <v>0.18727490999999999</v>
      </c>
      <c r="AC6601" s="3">
        <v>60.585833639266198</v>
      </c>
      <c r="AD6601" s="2">
        <v>3.8297871999999997E-2</v>
      </c>
      <c r="AE6601" s="3">
        <v>5.9334020619999999</v>
      </c>
    </row>
    <row r="6602" spans="1:31" x14ac:dyDescent="0.3">
      <c r="A6602" s="1" t="s">
        <v>6083</v>
      </c>
      <c r="B6602" s="1" t="s">
        <v>6082</v>
      </c>
      <c r="C6602" s="1" t="s">
        <v>5783</v>
      </c>
      <c r="D6602" s="1" t="s">
        <v>8332</v>
      </c>
      <c r="E6602">
        <v>417</v>
      </c>
      <c r="F6602">
        <v>275</v>
      </c>
      <c r="G6602" s="3">
        <v>688.29535250000004</v>
      </c>
      <c r="H6602" s="3">
        <v>703.22677999999996</v>
      </c>
      <c r="I6602" s="3">
        <v>21244.483050004601</v>
      </c>
      <c r="J6602" s="3">
        <v>21244.483050004601</v>
      </c>
      <c r="K6602" s="3">
        <v>1</v>
      </c>
      <c r="L6602">
        <v>1</v>
      </c>
      <c r="M6602" s="3">
        <v>21244</v>
      </c>
      <c r="N6602">
        <v>21244</v>
      </c>
      <c r="O6602" s="3">
        <v>5509.73738000905</v>
      </c>
      <c r="P6602" s="3">
        <v>5509.73738000905</v>
      </c>
      <c r="Q6602">
        <v>29</v>
      </c>
      <c r="R6602" s="3">
        <v>24.883280757097701</v>
      </c>
      <c r="S6602" s="3">
        <v>386.42248581339697</v>
      </c>
      <c r="T6602">
        <v>161</v>
      </c>
      <c r="U6602">
        <v>161</v>
      </c>
      <c r="V6602" s="3">
        <v>264.58555900623799</v>
      </c>
      <c r="W6602">
        <v>3134</v>
      </c>
      <c r="X6602">
        <v>3</v>
      </c>
      <c r="Y6602">
        <v>2800</v>
      </c>
      <c r="Z6602" s="3">
        <v>42.348095430000001</v>
      </c>
      <c r="AA6602" s="3">
        <v>73.304818440000005</v>
      </c>
      <c r="AB6602" s="2">
        <v>0.19477434699999999</v>
      </c>
      <c r="AC6602" s="3">
        <v>283.96936613980768</v>
      </c>
      <c r="AD6602" s="2">
        <v>0.143176734</v>
      </c>
      <c r="AE6602" s="3">
        <v>7.4373611110000004</v>
      </c>
    </row>
    <row r="6603" spans="1:31" x14ac:dyDescent="0.3">
      <c r="A6603" s="1" t="s">
        <v>6084</v>
      </c>
      <c r="B6603" s="1" t="s">
        <v>6082</v>
      </c>
      <c r="C6603" s="1" t="s">
        <v>5783</v>
      </c>
      <c r="D6603" s="1" t="s">
        <v>8332</v>
      </c>
      <c r="E6603">
        <v>698</v>
      </c>
      <c r="F6603">
        <v>458</v>
      </c>
      <c r="G6603" s="3">
        <v>1032.4724063636299</v>
      </c>
      <c r="H6603" s="3">
        <v>1059.2247</v>
      </c>
      <c r="I6603" s="3">
        <v>21244.483050004601</v>
      </c>
      <c r="J6603" s="3">
        <v>21244.483050004601</v>
      </c>
      <c r="K6603" s="3">
        <v>1</v>
      </c>
      <c r="L6603">
        <v>1</v>
      </c>
      <c r="M6603" s="3">
        <v>21244</v>
      </c>
      <c r="N6603">
        <v>21244</v>
      </c>
      <c r="O6603" s="3">
        <v>5509.73738000905</v>
      </c>
      <c r="P6603" s="3">
        <v>5509.73738000905</v>
      </c>
      <c r="Q6603">
        <v>188</v>
      </c>
      <c r="R6603" s="3">
        <v>161.312302839116</v>
      </c>
      <c r="S6603" s="3">
        <v>386.42248581339697</v>
      </c>
      <c r="T6603">
        <v>118</v>
      </c>
      <c r="U6603">
        <v>117</v>
      </c>
      <c r="V6603" s="3">
        <v>266.41005398135201</v>
      </c>
      <c r="W6603">
        <v>1084</v>
      </c>
      <c r="X6603">
        <v>1</v>
      </c>
      <c r="Y6603">
        <v>925</v>
      </c>
      <c r="Z6603" s="3">
        <v>179.96300690000001</v>
      </c>
      <c r="AA6603" s="3">
        <v>66.135435619999996</v>
      </c>
      <c r="AB6603" s="2">
        <v>0.248285322</v>
      </c>
      <c r="AC6603" s="3">
        <v>347.76100913271745</v>
      </c>
      <c r="AD6603" s="2">
        <v>0.14697802200000001</v>
      </c>
      <c r="AE6603" s="3">
        <v>7.7541578949999996</v>
      </c>
    </row>
    <row r="6604" spans="1:31" x14ac:dyDescent="0.3">
      <c r="A6604" s="1" t="s">
        <v>6085</v>
      </c>
      <c r="B6604" s="1" t="s">
        <v>6082</v>
      </c>
      <c r="C6604" s="1" t="s">
        <v>5783</v>
      </c>
      <c r="D6604" s="1" t="s">
        <v>8332</v>
      </c>
      <c r="E6604">
        <v>462</v>
      </c>
      <c r="F6604">
        <v>276</v>
      </c>
      <c r="G6604" s="3">
        <v>861.64630692307696</v>
      </c>
      <c r="H6604" s="3">
        <v>838.44916000000001</v>
      </c>
      <c r="I6604" s="3">
        <v>21244.483050004601</v>
      </c>
      <c r="J6604" s="3">
        <v>21244.483050004601</v>
      </c>
      <c r="K6604" s="3">
        <v>1.07692307692307</v>
      </c>
      <c r="L6604">
        <v>1</v>
      </c>
      <c r="M6604" s="3">
        <v>23103.769230769201</v>
      </c>
      <c r="N6604">
        <v>21244</v>
      </c>
      <c r="O6604" s="3">
        <v>5509.73738000905</v>
      </c>
      <c r="P6604" s="3">
        <v>5509.73738000905</v>
      </c>
      <c r="Q6604">
        <v>92</v>
      </c>
      <c r="R6604" s="3">
        <v>78.9400630914826</v>
      </c>
      <c r="S6604" s="3">
        <v>386.42248581339697</v>
      </c>
      <c r="T6604">
        <v>129</v>
      </c>
      <c r="U6604">
        <v>129</v>
      </c>
      <c r="V6604" s="3">
        <v>242.140288065861</v>
      </c>
      <c r="W6604">
        <v>1162</v>
      </c>
      <c r="X6604">
        <v>1</v>
      </c>
      <c r="Y6604">
        <v>1114</v>
      </c>
      <c r="Z6604" s="3">
        <v>160.31348829999999</v>
      </c>
      <c r="AA6604" s="3">
        <v>35.508664580000001</v>
      </c>
      <c r="AB6604" s="2">
        <v>0.218262806</v>
      </c>
      <c r="AC6604" s="3">
        <v>176.44295410733667</v>
      </c>
      <c r="AD6604" s="2">
        <v>0.156028369</v>
      </c>
      <c r="AE6604" s="3">
        <v>7.2309333330000003</v>
      </c>
    </row>
    <row r="6605" spans="1:31" x14ac:dyDescent="0.3">
      <c r="A6605" s="1" t="s">
        <v>6086</v>
      </c>
      <c r="B6605" s="1" t="s">
        <v>6087</v>
      </c>
      <c r="C6605" s="1" t="s">
        <v>5783</v>
      </c>
      <c r="D6605" s="1" t="s">
        <v>8332</v>
      </c>
      <c r="E6605">
        <v>840</v>
      </c>
      <c r="F6605">
        <v>527</v>
      </c>
      <c r="G6605" s="3">
        <v>193.100293526315</v>
      </c>
      <c r="H6605" s="3">
        <v>186.93849</v>
      </c>
      <c r="I6605" s="3">
        <v>21244.483050004499</v>
      </c>
      <c r="J6605" s="3">
        <v>21244.483050004601</v>
      </c>
      <c r="K6605" s="3">
        <v>2</v>
      </c>
      <c r="L6605">
        <v>2</v>
      </c>
      <c r="M6605" s="3">
        <v>45421</v>
      </c>
      <c r="N6605">
        <v>45421</v>
      </c>
      <c r="O6605" s="3">
        <v>5509.73738000905</v>
      </c>
      <c r="P6605" s="3">
        <v>5509.73738000905</v>
      </c>
      <c r="Q6605">
        <v>58</v>
      </c>
      <c r="R6605" s="3">
        <v>51.785714285714199</v>
      </c>
      <c r="S6605" s="3">
        <v>339.08187466934299</v>
      </c>
      <c r="T6605">
        <v>367</v>
      </c>
      <c r="U6605">
        <v>367</v>
      </c>
      <c r="V6605" s="3">
        <v>208.04072697140799</v>
      </c>
      <c r="W6605">
        <v>887</v>
      </c>
      <c r="X6605">
        <v>1</v>
      </c>
      <c r="Y6605">
        <v>595</v>
      </c>
      <c r="Z6605" s="3">
        <v>217.24857270000001</v>
      </c>
      <c r="AA6605" s="3">
        <v>36.917785039999998</v>
      </c>
      <c r="AB6605" s="2">
        <v>0.27880184299999999</v>
      </c>
      <c r="AC6605" s="3">
        <v>396.9966467415075</v>
      </c>
      <c r="AD6605" s="2">
        <v>0.217857143</v>
      </c>
      <c r="AE6605" s="3">
        <v>7.6362184869999998</v>
      </c>
    </row>
    <row r="6606" spans="1:31" x14ac:dyDescent="0.3">
      <c r="A6606" s="1" t="s">
        <v>6088</v>
      </c>
      <c r="B6606" s="1" t="s">
        <v>6087</v>
      </c>
      <c r="C6606" s="1" t="s">
        <v>5783</v>
      </c>
      <c r="D6606" s="1" t="s">
        <v>8332</v>
      </c>
      <c r="E6606">
        <v>609</v>
      </c>
      <c r="F6606">
        <v>386</v>
      </c>
      <c r="G6606" s="3">
        <v>344.27629038461498</v>
      </c>
      <c r="H6606" s="3">
        <v>371.4862</v>
      </c>
      <c r="I6606" s="3">
        <v>23048.817080768102</v>
      </c>
      <c r="J6606" s="3">
        <v>24176.5258499954</v>
      </c>
      <c r="K6606" s="3">
        <v>2</v>
      </c>
      <c r="L6606">
        <v>2</v>
      </c>
      <c r="M6606" s="3">
        <v>45421</v>
      </c>
      <c r="N6606">
        <v>45421</v>
      </c>
      <c r="O6606" s="3">
        <v>8668.2378032977595</v>
      </c>
      <c r="P6606" s="3">
        <v>10642.300567853101</v>
      </c>
      <c r="Q6606">
        <v>64</v>
      </c>
      <c r="R6606" s="3">
        <v>57.142857142857103</v>
      </c>
      <c r="S6606" s="3">
        <v>339.08187466934299</v>
      </c>
      <c r="T6606">
        <v>213</v>
      </c>
      <c r="U6606">
        <v>213</v>
      </c>
      <c r="V6606" s="3">
        <v>225.48803420188</v>
      </c>
      <c r="W6606">
        <v>1074</v>
      </c>
      <c r="X6606">
        <v>1</v>
      </c>
      <c r="Y6606">
        <v>877</v>
      </c>
      <c r="Z6606" s="3">
        <v>99.150797549999993</v>
      </c>
      <c r="AA6606" s="3">
        <v>211.30394720000001</v>
      </c>
      <c r="AB6606" s="2">
        <v>0.25649350700000001</v>
      </c>
      <c r="AC6606" s="3">
        <v>279.36801066994968</v>
      </c>
      <c r="AD6606" s="2">
        <v>0.172782875</v>
      </c>
      <c r="AE6606" s="3">
        <v>7.3943402779999996</v>
      </c>
    </row>
    <row r="6607" spans="1:31" x14ac:dyDescent="0.3">
      <c r="A6607" s="1" t="s">
        <v>6089</v>
      </c>
      <c r="B6607" s="1" t="s">
        <v>6087</v>
      </c>
      <c r="C6607" s="1" t="s">
        <v>5783</v>
      </c>
      <c r="D6607" s="1" t="s">
        <v>8332</v>
      </c>
      <c r="E6607">
        <v>1060</v>
      </c>
      <c r="F6607">
        <v>752</v>
      </c>
      <c r="G6607" s="3">
        <v>353.183164736842</v>
      </c>
      <c r="H6607" s="3">
        <v>373.60539999999997</v>
      </c>
      <c r="I6607" s="3">
        <v>24176.525849995302</v>
      </c>
      <c r="J6607" s="3">
        <v>24176.5258499954</v>
      </c>
      <c r="K6607" s="3">
        <v>2</v>
      </c>
      <c r="L6607">
        <v>2</v>
      </c>
      <c r="M6607" s="3">
        <v>45421</v>
      </c>
      <c r="N6607">
        <v>45421</v>
      </c>
      <c r="O6607" s="3">
        <v>10642.300567853201</v>
      </c>
      <c r="P6607" s="3">
        <v>10642.300567853101</v>
      </c>
      <c r="Q6607">
        <v>46</v>
      </c>
      <c r="R6607" s="3">
        <v>41.071428571428498</v>
      </c>
      <c r="S6607" s="3">
        <v>339.08187466934299</v>
      </c>
      <c r="T6607">
        <v>362</v>
      </c>
      <c r="U6607">
        <v>357</v>
      </c>
      <c r="V6607" s="3">
        <v>230.52600701485599</v>
      </c>
      <c r="W6607">
        <v>4937</v>
      </c>
      <c r="X6607">
        <v>4</v>
      </c>
      <c r="Y6607">
        <v>3850</v>
      </c>
      <c r="Z6607" s="3">
        <v>101.113361</v>
      </c>
      <c r="AA6607" s="3">
        <v>12.062846</v>
      </c>
      <c r="AB6607" s="2">
        <v>0.15858209000000001</v>
      </c>
      <c r="AC6607" s="3">
        <v>65.185869156321587</v>
      </c>
      <c r="AD6607" s="2">
        <v>4.9523810000000001E-2</v>
      </c>
      <c r="AE6607" s="3">
        <v>6.3143361000000002</v>
      </c>
    </row>
    <row r="6608" spans="1:31" x14ac:dyDescent="0.3">
      <c r="A6608" s="1" t="s">
        <v>6090</v>
      </c>
      <c r="B6608" s="1" t="s">
        <v>6091</v>
      </c>
      <c r="C6608" s="1" t="s">
        <v>5783</v>
      </c>
      <c r="D6608" s="1" t="s">
        <v>8332</v>
      </c>
      <c r="E6608">
        <v>1246.99999999999</v>
      </c>
      <c r="F6608">
        <v>859</v>
      </c>
      <c r="G6608" s="3">
        <v>366.15354315789398</v>
      </c>
      <c r="H6608" s="3">
        <v>380.44317999999998</v>
      </c>
      <c r="I6608" s="3">
        <v>24176.525849995302</v>
      </c>
      <c r="J6608" s="3">
        <v>24176.5258499954</v>
      </c>
      <c r="K6608" s="3">
        <v>1.6842105263157801</v>
      </c>
      <c r="L6608">
        <v>2</v>
      </c>
      <c r="M6608" s="3">
        <v>38712.052631578903</v>
      </c>
      <c r="N6608">
        <v>45421</v>
      </c>
      <c r="O6608" s="3">
        <v>10642.300567853201</v>
      </c>
      <c r="P6608" s="3">
        <v>10642.300567853101</v>
      </c>
      <c r="Q6608">
        <v>0</v>
      </c>
      <c r="R6608" s="3">
        <v>0</v>
      </c>
      <c r="S6608" s="3">
        <v>0</v>
      </c>
      <c r="T6608">
        <v>378</v>
      </c>
      <c r="U6608">
        <v>371</v>
      </c>
      <c r="V6608" s="3">
        <v>200.306993224889</v>
      </c>
      <c r="W6608">
        <v>5463</v>
      </c>
      <c r="X6608">
        <v>4</v>
      </c>
      <c r="Y6608">
        <v>6010</v>
      </c>
      <c r="Z6608" s="3">
        <v>57.695600970000001</v>
      </c>
      <c r="AA6608" s="3">
        <v>9.5550318270000005</v>
      </c>
      <c r="AB6608" s="2">
        <v>0.122738002</v>
      </c>
      <c r="AC6608" s="3">
        <v>23.964849207589012</v>
      </c>
      <c r="AD6608" s="2">
        <v>3.0082042E-2</v>
      </c>
      <c r="AE6608" s="3">
        <v>7.3316463409999999</v>
      </c>
    </row>
    <row r="6609" spans="1:31" x14ac:dyDescent="0.3">
      <c r="A6609" s="1" t="s">
        <v>6092</v>
      </c>
      <c r="B6609" s="1" t="s">
        <v>6091</v>
      </c>
      <c r="C6609" s="1" t="s">
        <v>5783</v>
      </c>
      <c r="D6609" s="1" t="s">
        <v>8332</v>
      </c>
      <c r="E6609">
        <v>807.99999999999898</v>
      </c>
      <c r="F6609">
        <v>498</v>
      </c>
      <c r="G6609" s="3">
        <v>103.3027812</v>
      </c>
      <c r="H6609" s="3">
        <v>100.42728049999999</v>
      </c>
      <c r="I6609" s="3">
        <v>24176.5258499954</v>
      </c>
      <c r="J6609" s="3">
        <v>24176.5258499954</v>
      </c>
      <c r="K6609" s="3">
        <v>2</v>
      </c>
      <c r="L6609">
        <v>2</v>
      </c>
      <c r="M6609" s="3">
        <v>45421</v>
      </c>
      <c r="N6609">
        <v>45421</v>
      </c>
      <c r="O6609" s="3">
        <v>10642.300567853201</v>
      </c>
      <c r="P6609" s="3">
        <v>10642.300567853101</v>
      </c>
      <c r="Q6609">
        <v>47</v>
      </c>
      <c r="R6609" s="3">
        <v>42.231884057971001</v>
      </c>
      <c r="S6609" s="3">
        <v>393.27233090094899</v>
      </c>
      <c r="T6609">
        <v>251</v>
      </c>
      <c r="U6609">
        <v>251</v>
      </c>
      <c r="V6609" s="3">
        <v>146.466273207173</v>
      </c>
      <c r="W6609">
        <v>3385</v>
      </c>
      <c r="X6609">
        <v>3</v>
      </c>
      <c r="Y6609">
        <v>3425</v>
      </c>
      <c r="Z6609" s="3">
        <v>72.944862529999995</v>
      </c>
      <c r="AA6609" s="3">
        <v>20.814851090000001</v>
      </c>
      <c r="AB6609" s="2">
        <v>0.20389610399999999</v>
      </c>
      <c r="AC6609" s="3">
        <v>215.06065727045183</v>
      </c>
      <c r="AD6609" s="2">
        <v>0.111395647</v>
      </c>
      <c r="AE6609" s="3">
        <v>7.0994267520000003</v>
      </c>
    </row>
    <row r="6610" spans="1:31" x14ac:dyDescent="0.3">
      <c r="A6610" s="1" t="s">
        <v>6093</v>
      </c>
      <c r="B6610" s="1" t="s">
        <v>6091</v>
      </c>
      <c r="C6610" s="1" t="s">
        <v>5783</v>
      </c>
      <c r="D6610" s="1" t="s">
        <v>8332</v>
      </c>
      <c r="E6610">
        <v>738.99999999999898</v>
      </c>
      <c r="F6610">
        <v>432</v>
      </c>
      <c r="G6610" s="3">
        <v>167.67628833333299</v>
      </c>
      <c r="H6610" s="3">
        <v>148.94630000000001</v>
      </c>
      <c r="I6610" s="3">
        <v>24176.5258499954</v>
      </c>
      <c r="J6610" s="3">
        <v>24176.5258499954</v>
      </c>
      <c r="K6610" s="3">
        <v>2</v>
      </c>
      <c r="L6610">
        <v>2</v>
      </c>
      <c r="M6610" s="3">
        <v>45421</v>
      </c>
      <c r="N6610">
        <v>45421</v>
      </c>
      <c r="O6610" s="3">
        <v>10642.300567853101</v>
      </c>
      <c r="P6610" s="3">
        <v>10642.300567853101</v>
      </c>
      <c r="Q6610">
        <v>9</v>
      </c>
      <c r="R6610" s="3">
        <v>8.0869565217391308</v>
      </c>
      <c r="S6610" s="3">
        <v>393.27233090094899</v>
      </c>
      <c r="T6610">
        <v>250</v>
      </c>
      <c r="U6610">
        <v>239</v>
      </c>
      <c r="V6610" s="3">
        <v>280.57488846369398</v>
      </c>
      <c r="W6610">
        <v>5140</v>
      </c>
      <c r="X6610">
        <v>4</v>
      </c>
      <c r="Y6610">
        <v>5185</v>
      </c>
      <c r="Z6610" s="3">
        <v>29.931124189999998</v>
      </c>
      <c r="AA6610" s="3">
        <v>78.043228380000002</v>
      </c>
      <c r="AB6610" s="2">
        <v>0.13452914799999999</v>
      </c>
      <c r="AC6610" s="3">
        <v>134.09664512157585</v>
      </c>
      <c r="AD6610" s="2">
        <v>6.1633281999999998E-2</v>
      </c>
      <c r="AE6610" s="3">
        <v>8.3418472910000006</v>
      </c>
    </row>
    <row r="6611" spans="1:31" x14ac:dyDescent="0.3">
      <c r="A6611" s="1" t="s">
        <v>6094</v>
      </c>
      <c r="B6611" s="1" t="s">
        <v>6091</v>
      </c>
      <c r="C6611" s="1" t="s">
        <v>5783</v>
      </c>
      <c r="D6611" s="1" t="s">
        <v>8332</v>
      </c>
      <c r="E6611">
        <v>698</v>
      </c>
      <c r="F6611">
        <v>424</v>
      </c>
      <c r="G6611" s="3">
        <v>188.79147564285699</v>
      </c>
      <c r="H6611" s="3">
        <v>186.94665499999999</v>
      </c>
      <c r="I6611" s="3">
        <v>22291.641192858398</v>
      </c>
      <c r="J6611" s="3">
        <v>21244.483050004601</v>
      </c>
      <c r="K6611" s="3">
        <v>2</v>
      </c>
      <c r="L6611">
        <v>2</v>
      </c>
      <c r="M6611" s="3">
        <v>45421</v>
      </c>
      <c r="N6611">
        <v>45421</v>
      </c>
      <c r="O6611" s="3">
        <v>7342.7956613819597</v>
      </c>
      <c r="P6611" s="3">
        <v>5509.73738000905</v>
      </c>
      <c r="Q6611">
        <v>119</v>
      </c>
      <c r="R6611" s="3">
        <v>106.92753623188401</v>
      </c>
      <c r="S6611" s="3">
        <v>393.27233090094899</v>
      </c>
      <c r="T6611">
        <v>197</v>
      </c>
      <c r="U6611">
        <v>191</v>
      </c>
      <c r="V6611" s="3">
        <v>168.38718666486699</v>
      </c>
      <c r="W6611">
        <v>1873</v>
      </c>
      <c r="X6611">
        <v>2</v>
      </c>
      <c r="Y6611">
        <v>1227</v>
      </c>
      <c r="Z6611" s="3">
        <v>162.50476370000001</v>
      </c>
      <c r="AA6611" s="3">
        <v>160.2860455</v>
      </c>
      <c r="AB6611" s="2">
        <v>0.22109826599999999</v>
      </c>
      <c r="AC6611" s="3">
        <v>303.01609191747775</v>
      </c>
      <c r="AD6611" s="2">
        <v>0.122332859</v>
      </c>
      <c r="AE6611" s="3">
        <v>6.9153816790000002</v>
      </c>
    </row>
    <row r="6612" spans="1:31" x14ac:dyDescent="0.3">
      <c r="A6612" s="1" t="s">
        <v>6095</v>
      </c>
      <c r="B6612" s="1" t="s">
        <v>6091</v>
      </c>
      <c r="C6612" s="1" t="s">
        <v>5783</v>
      </c>
      <c r="D6612" s="1" t="s">
        <v>8332</v>
      </c>
      <c r="E6612">
        <v>658</v>
      </c>
      <c r="F6612">
        <v>426</v>
      </c>
      <c r="G6612" s="3">
        <v>328.07236499999999</v>
      </c>
      <c r="H6612" s="3">
        <v>375.78163999999998</v>
      </c>
      <c r="I6612" s="3">
        <v>21244.483050004499</v>
      </c>
      <c r="J6612" s="3">
        <v>21244.483050004601</v>
      </c>
      <c r="K6612" s="3">
        <v>1.9545454545454499</v>
      </c>
      <c r="L6612">
        <v>2</v>
      </c>
      <c r="M6612" s="3">
        <v>44322.045454545398</v>
      </c>
      <c r="N6612">
        <v>45421</v>
      </c>
      <c r="O6612" s="3">
        <v>5509.73738000905</v>
      </c>
      <c r="P6612" s="3">
        <v>5509.73738000905</v>
      </c>
      <c r="Q6612">
        <v>101</v>
      </c>
      <c r="R6612" s="3">
        <v>90.753623188405797</v>
      </c>
      <c r="S6612" s="3">
        <v>393.27233090094899</v>
      </c>
      <c r="T6612">
        <v>201</v>
      </c>
      <c r="U6612">
        <v>195</v>
      </c>
      <c r="V6612" s="3">
        <v>213.963073064112</v>
      </c>
      <c r="W6612">
        <v>2341</v>
      </c>
      <c r="X6612">
        <v>2</v>
      </c>
      <c r="Y6612">
        <v>1965</v>
      </c>
      <c r="Z6612" s="3">
        <v>147.04703309999999</v>
      </c>
      <c r="AA6612" s="3">
        <v>0</v>
      </c>
      <c r="AB6612" s="2">
        <v>0.23125000000000001</v>
      </c>
      <c r="AC6612" s="3">
        <v>277.22889879651979</v>
      </c>
      <c r="AD6612" s="2">
        <v>6.6481994000000003E-2</v>
      </c>
      <c r="AE6612" s="3">
        <v>5.6475879400000002</v>
      </c>
    </row>
    <row r="6613" spans="1:31" x14ac:dyDescent="0.3">
      <c r="A6613" s="1" t="s">
        <v>6096</v>
      </c>
      <c r="B6613" s="1" t="s">
        <v>6097</v>
      </c>
      <c r="C6613" s="1" t="s">
        <v>5783</v>
      </c>
      <c r="D6613" s="1" t="s">
        <v>8332</v>
      </c>
      <c r="E6613">
        <v>503</v>
      </c>
      <c r="F6613">
        <v>311</v>
      </c>
      <c r="G6613" s="3">
        <v>532.21712142857098</v>
      </c>
      <c r="H6613" s="3">
        <v>555.82460000000003</v>
      </c>
      <c r="I6613" s="3">
        <v>24805.017799999699</v>
      </c>
      <c r="J6613" s="3">
        <v>24805.017799999699</v>
      </c>
      <c r="K6613" s="3">
        <v>2</v>
      </c>
      <c r="L6613">
        <v>2</v>
      </c>
      <c r="M6613" s="3">
        <v>27281</v>
      </c>
      <c r="N6613">
        <v>27281</v>
      </c>
      <c r="O6613" s="3">
        <v>14301.9801511766</v>
      </c>
      <c r="P6613" s="3">
        <v>14301.9801511766</v>
      </c>
      <c r="Q6613">
        <v>32</v>
      </c>
      <c r="R6613" s="3">
        <v>25.1076923076923</v>
      </c>
      <c r="S6613" s="3">
        <v>265.10613749998299</v>
      </c>
      <c r="T6613">
        <v>205</v>
      </c>
      <c r="U6613">
        <v>203</v>
      </c>
      <c r="V6613" s="3">
        <v>146.098276191639</v>
      </c>
      <c r="W6613">
        <v>1614</v>
      </c>
      <c r="X6613">
        <v>2</v>
      </c>
      <c r="Y6613">
        <v>1968</v>
      </c>
      <c r="Z6613" s="3">
        <v>52.64889857</v>
      </c>
      <c r="AA6613" s="3">
        <v>90.190645070000002</v>
      </c>
      <c r="AB6613" s="2">
        <v>0.203488372</v>
      </c>
      <c r="AC6613" s="3">
        <v>197.2009487081998</v>
      </c>
      <c r="AD6613" s="2">
        <v>0.217153285</v>
      </c>
      <c r="AE6613" s="3">
        <v>2.6426111109999999</v>
      </c>
    </row>
    <row r="6614" spans="1:31" x14ac:dyDescent="0.3">
      <c r="A6614" s="1" t="s">
        <v>6098</v>
      </c>
      <c r="B6614" s="1" t="s">
        <v>6097</v>
      </c>
      <c r="C6614" s="1" t="s">
        <v>5783</v>
      </c>
      <c r="D6614" s="1" t="s">
        <v>8332</v>
      </c>
      <c r="E6614">
        <v>704</v>
      </c>
      <c r="F6614">
        <v>544</v>
      </c>
      <c r="G6614" s="3">
        <v>867.69567214285701</v>
      </c>
      <c r="H6614" s="3">
        <v>839.66285000000005</v>
      </c>
      <c r="I6614" s="3">
        <v>24805.017799999699</v>
      </c>
      <c r="J6614" s="3">
        <v>24805.017799999699</v>
      </c>
      <c r="K6614" s="3">
        <v>1</v>
      </c>
      <c r="L6614">
        <v>1</v>
      </c>
      <c r="M6614" s="3">
        <v>24805</v>
      </c>
      <c r="N6614">
        <v>24805</v>
      </c>
      <c r="O6614" s="3">
        <v>14301.9801511766</v>
      </c>
      <c r="P6614" s="3">
        <v>14301.9801511766</v>
      </c>
      <c r="Q6614">
        <v>56</v>
      </c>
      <c r="R6614" s="3">
        <v>43.938461538461503</v>
      </c>
      <c r="S6614" s="3">
        <v>265.10613749998299</v>
      </c>
      <c r="T6614">
        <v>225</v>
      </c>
      <c r="U6614">
        <v>222</v>
      </c>
      <c r="V6614" s="3">
        <v>236.62678387908801</v>
      </c>
      <c r="W6614">
        <v>5855</v>
      </c>
      <c r="X6614">
        <v>5</v>
      </c>
      <c r="Y6614">
        <v>5371</v>
      </c>
      <c r="Z6614" s="3">
        <v>39.151765640000001</v>
      </c>
      <c r="AA6614" s="3">
        <v>0</v>
      </c>
      <c r="AB6614" s="2">
        <v>0.167803547</v>
      </c>
      <c r="AC6614" s="3" t="s">
        <v>22</v>
      </c>
      <c r="AD6614" s="2">
        <v>6.5351417999999994E-2</v>
      </c>
      <c r="AE6614" s="3">
        <v>2.119136691</v>
      </c>
    </row>
    <row r="6615" spans="1:31" x14ac:dyDescent="0.3">
      <c r="A6615" s="1" t="s">
        <v>6099</v>
      </c>
      <c r="B6615" s="1" t="s">
        <v>6097</v>
      </c>
      <c r="C6615" s="1" t="s">
        <v>5783</v>
      </c>
      <c r="D6615" s="1" t="s">
        <v>8332</v>
      </c>
      <c r="E6615">
        <v>714</v>
      </c>
      <c r="F6615">
        <v>494</v>
      </c>
      <c r="G6615" s="3">
        <v>313.23727500000001</v>
      </c>
      <c r="H6615" s="3">
        <v>326.33282500000001</v>
      </c>
      <c r="I6615" s="3">
        <v>24805.017799999699</v>
      </c>
      <c r="J6615" s="3">
        <v>24805.017799999699</v>
      </c>
      <c r="K6615" s="3">
        <v>2</v>
      </c>
      <c r="L6615">
        <v>2</v>
      </c>
      <c r="M6615" s="3">
        <v>27281</v>
      </c>
      <c r="N6615">
        <v>27281</v>
      </c>
      <c r="O6615" s="3">
        <v>14301.9801511766</v>
      </c>
      <c r="P6615" s="3">
        <v>14301.9801511766</v>
      </c>
      <c r="Q6615">
        <v>28</v>
      </c>
      <c r="R6615" s="3">
        <v>21.969230769230698</v>
      </c>
      <c r="S6615" s="3">
        <v>265.10613749998299</v>
      </c>
      <c r="T6615">
        <v>233</v>
      </c>
      <c r="U6615">
        <v>233</v>
      </c>
      <c r="V6615" s="3">
        <v>210.038226100906</v>
      </c>
      <c r="W6615">
        <v>5476</v>
      </c>
      <c r="X6615">
        <v>4</v>
      </c>
      <c r="Y6615">
        <v>5524</v>
      </c>
      <c r="Z6615" s="3">
        <v>32.799678409999999</v>
      </c>
      <c r="AA6615" s="3">
        <v>0</v>
      </c>
      <c r="AB6615" s="2">
        <v>0.13124108400000001</v>
      </c>
      <c r="AC6615" s="3">
        <v>56.660554276722195</v>
      </c>
      <c r="AD6615" s="2">
        <v>5.1841746000000001E-2</v>
      </c>
      <c r="AE6615" s="3">
        <v>2.3465533980000002</v>
      </c>
    </row>
    <row r="6616" spans="1:31" x14ac:dyDescent="0.3">
      <c r="A6616" s="1" t="s">
        <v>6100</v>
      </c>
      <c r="B6616" s="1" t="s">
        <v>6097</v>
      </c>
      <c r="C6616" s="1" t="s">
        <v>5783</v>
      </c>
      <c r="D6616" s="1" t="s">
        <v>8332</v>
      </c>
      <c r="E6616">
        <v>977</v>
      </c>
      <c r="F6616">
        <v>657</v>
      </c>
      <c r="G6616" s="3">
        <v>305.85874304761899</v>
      </c>
      <c r="H6616" s="3">
        <v>345.69639999999998</v>
      </c>
      <c r="I6616" s="3">
        <v>24805.017799999699</v>
      </c>
      <c r="J6616" s="3">
        <v>24805.017799999699</v>
      </c>
      <c r="K6616" s="3">
        <v>1.5714285714285701</v>
      </c>
      <c r="L6616">
        <v>2</v>
      </c>
      <c r="M6616" s="3">
        <v>26219.857142857101</v>
      </c>
      <c r="N6616">
        <v>27281</v>
      </c>
      <c r="O6616" s="3">
        <v>14301.9801511766</v>
      </c>
      <c r="P6616" s="3">
        <v>14301.9801511766</v>
      </c>
      <c r="Q6616">
        <v>13</v>
      </c>
      <c r="R6616" s="3">
        <v>10.199999999999999</v>
      </c>
      <c r="S6616" s="3">
        <v>265.10613749998299</v>
      </c>
      <c r="T6616">
        <v>411</v>
      </c>
      <c r="U6616">
        <v>400</v>
      </c>
      <c r="V6616" s="3">
        <v>261.12968417948503</v>
      </c>
      <c r="W6616">
        <v>4992</v>
      </c>
      <c r="X6616">
        <v>4</v>
      </c>
      <c r="Y6616">
        <v>3930</v>
      </c>
      <c r="Z6616" s="3">
        <v>35.396672580000001</v>
      </c>
      <c r="AA6616" s="3">
        <v>14.854245580000001</v>
      </c>
      <c r="AB6616" s="2">
        <v>0.174603175</v>
      </c>
      <c r="AC6616" s="3">
        <v>173.4008342089343</v>
      </c>
      <c r="AD6616" s="2">
        <v>7.0555033000000003E-2</v>
      </c>
      <c r="AE6616" s="3">
        <v>2.1921590910000002</v>
      </c>
    </row>
    <row r="6617" spans="1:31" x14ac:dyDescent="0.3">
      <c r="A6617" s="1" t="s">
        <v>6101</v>
      </c>
      <c r="B6617" s="1" t="s">
        <v>6097</v>
      </c>
      <c r="C6617" s="1" t="s">
        <v>5783</v>
      </c>
      <c r="D6617" s="1" t="s">
        <v>8332</v>
      </c>
      <c r="E6617">
        <v>570.99999999999898</v>
      </c>
      <c r="F6617">
        <v>360</v>
      </c>
      <c r="G6617" s="3">
        <v>194.52653590909</v>
      </c>
      <c r="H6617" s="3">
        <v>179.51322999999999</v>
      </c>
      <c r="I6617" s="3">
        <v>22775.119545454301</v>
      </c>
      <c r="J6617" s="3">
        <v>24805.017799999699</v>
      </c>
      <c r="K6617" s="3">
        <v>2.3636363636363602</v>
      </c>
      <c r="L6617">
        <v>2</v>
      </c>
      <c r="M6617" s="3">
        <v>30983.909090909001</v>
      </c>
      <c r="N6617">
        <v>27281</v>
      </c>
      <c r="O6617" s="3">
        <v>13393.3094521234</v>
      </c>
      <c r="P6617" s="3">
        <v>14301.9801511766</v>
      </c>
      <c r="Q6617">
        <v>1</v>
      </c>
      <c r="R6617" s="3">
        <v>0.78461538461538405</v>
      </c>
      <c r="S6617" s="3">
        <v>265.10613749998299</v>
      </c>
      <c r="T6617">
        <v>240</v>
      </c>
      <c r="U6617">
        <v>240</v>
      </c>
      <c r="V6617" s="3">
        <v>247.37786173751499</v>
      </c>
      <c r="W6617">
        <v>1625</v>
      </c>
      <c r="X6617">
        <v>2</v>
      </c>
      <c r="Y6617">
        <v>1874</v>
      </c>
      <c r="Z6617" s="3">
        <v>47.00073081</v>
      </c>
      <c r="AA6617" s="3">
        <v>53.989713559999998</v>
      </c>
      <c r="AB6617" s="2">
        <v>0.234079174</v>
      </c>
      <c r="AC6617" s="3">
        <v>189.11065337658135</v>
      </c>
      <c r="AD6617" s="2">
        <v>0.15580286199999999</v>
      </c>
      <c r="AE6617" s="3">
        <v>3.335</v>
      </c>
    </row>
    <row r="6618" spans="1:31" x14ac:dyDescent="0.3">
      <c r="A6618" s="1" t="s">
        <v>6102</v>
      </c>
      <c r="B6618" s="1" t="s">
        <v>6103</v>
      </c>
      <c r="C6618" s="1" t="s">
        <v>5783</v>
      </c>
      <c r="D6618" s="1" t="s">
        <v>8332</v>
      </c>
      <c r="E6618">
        <v>608</v>
      </c>
      <c r="F6618">
        <v>392</v>
      </c>
      <c r="G6618" s="3">
        <v>261.08004283333298</v>
      </c>
      <c r="H6618" s="3">
        <v>249.65340999999901</v>
      </c>
      <c r="I6618" s="3">
        <v>5045.1216333286402</v>
      </c>
      <c r="J6618" s="3">
        <v>2476.1369999999602</v>
      </c>
      <c r="K6618" s="3">
        <v>2.7777777777777701</v>
      </c>
      <c r="L6618">
        <v>3</v>
      </c>
      <c r="M6618" s="3">
        <v>31951.777777777701</v>
      </c>
      <c r="N6618">
        <v>37464</v>
      </c>
      <c r="O6618" s="3">
        <v>4887.9124188103997</v>
      </c>
      <c r="P6618" s="3">
        <v>4306.6024615906899</v>
      </c>
      <c r="Q6618">
        <v>1</v>
      </c>
      <c r="R6618" s="3">
        <v>0.92857142857142805</v>
      </c>
      <c r="S6618" s="3">
        <v>254.41143048721</v>
      </c>
      <c r="T6618">
        <v>257</v>
      </c>
      <c r="U6618">
        <v>257</v>
      </c>
      <c r="V6618" s="3">
        <v>244.34428902726401</v>
      </c>
      <c r="W6618">
        <v>1378</v>
      </c>
      <c r="X6618">
        <v>1</v>
      </c>
      <c r="Y6618">
        <v>1559</v>
      </c>
      <c r="Z6618" s="3">
        <v>103.21701830000001</v>
      </c>
      <c r="AA6618" s="3">
        <v>235.8506639</v>
      </c>
      <c r="AB6618" s="2">
        <v>0.21920000000000001</v>
      </c>
      <c r="AC6618" s="3">
        <v>410.16510538818062</v>
      </c>
      <c r="AD6618" s="2">
        <v>0.194053208</v>
      </c>
      <c r="AE6618" s="3">
        <v>3.9522377620000002</v>
      </c>
    </row>
    <row r="6619" spans="1:31" x14ac:dyDescent="0.3">
      <c r="A6619" s="1" t="s">
        <v>6104</v>
      </c>
      <c r="B6619" s="1" t="s">
        <v>6103</v>
      </c>
      <c r="C6619" s="1" t="s">
        <v>5783</v>
      </c>
      <c r="D6619" s="1" t="s">
        <v>8332</v>
      </c>
      <c r="E6619">
        <v>616</v>
      </c>
      <c r="F6619">
        <v>412</v>
      </c>
      <c r="G6619" s="3">
        <v>118.996050624999</v>
      </c>
      <c r="H6619" s="3">
        <v>122.82983</v>
      </c>
      <c r="I6619" s="3">
        <v>2476.1369999999602</v>
      </c>
      <c r="J6619" s="3">
        <v>2476.1369999999602</v>
      </c>
      <c r="K6619" s="3">
        <v>3</v>
      </c>
      <c r="L6619">
        <v>3</v>
      </c>
      <c r="M6619" s="3">
        <v>37464</v>
      </c>
      <c r="N6619">
        <v>37464</v>
      </c>
      <c r="O6619" s="3">
        <v>4306.6024615906899</v>
      </c>
      <c r="P6619" s="3">
        <v>4306.6024615906899</v>
      </c>
      <c r="Q6619">
        <v>0</v>
      </c>
      <c r="R6619" s="3">
        <v>0</v>
      </c>
      <c r="S6619" s="3">
        <v>0</v>
      </c>
      <c r="T6619">
        <v>250</v>
      </c>
      <c r="U6619">
        <v>250</v>
      </c>
      <c r="V6619" s="3">
        <v>198.46078676596699</v>
      </c>
      <c r="W6619">
        <v>362</v>
      </c>
      <c r="X6619">
        <v>1</v>
      </c>
      <c r="Y6619">
        <v>875</v>
      </c>
      <c r="Z6619" s="3">
        <v>191.84113790000001</v>
      </c>
      <c r="AA6619" s="3">
        <v>136.14026329999999</v>
      </c>
      <c r="AB6619" s="2">
        <v>0.20338983099999999</v>
      </c>
      <c r="AC6619" s="3">
        <v>481.87743416949593</v>
      </c>
      <c r="AD6619" s="2">
        <v>0.24044586000000001</v>
      </c>
      <c r="AE6619" s="3">
        <v>3.8272077919999998</v>
      </c>
    </row>
    <row r="6620" spans="1:31" x14ac:dyDescent="0.3">
      <c r="A6620" s="1" t="s">
        <v>6105</v>
      </c>
      <c r="B6620" s="1" t="s">
        <v>6103</v>
      </c>
      <c r="C6620" s="1" t="s">
        <v>5783</v>
      </c>
      <c r="D6620" s="1" t="s">
        <v>8332</v>
      </c>
      <c r="E6620">
        <v>712.99999999999898</v>
      </c>
      <c r="F6620">
        <v>464</v>
      </c>
      <c r="G6620" s="3">
        <v>244.415388181818</v>
      </c>
      <c r="H6620" s="3">
        <v>261.938929999999</v>
      </c>
      <c r="I6620" s="3">
        <v>8565.8317636362699</v>
      </c>
      <c r="J6620" s="3">
        <v>2476.1369999999602</v>
      </c>
      <c r="K6620" s="3">
        <v>2.72727272727272</v>
      </c>
      <c r="L6620">
        <v>3</v>
      </c>
      <c r="M6620" s="3">
        <v>34686.818181818096</v>
      </c>
      <c r="N6620">
        <v>37464</v>
      </c>
      <c r="O6620" s="3">
        <v>7032.6145587504998</v>
      </c>
      <c r="P6620" s="3">
        <v>4306.6024615906899</v>
      </c>
      <c r="Q6620">
        <v>6</v>
      </c>
      <c r="R6620" s="3">
        <v>5.5714285714285703</v>
      </c>
      <c r="S6620" s="3">
        <v>254.41143048721</v>
      </c>
      <c r="T6620">
        <v>315</v>
      </c>
      <c r="U6620">
        <v>314</v>
      </c>
      <c r="V6620" s="3">
        <v>181.94444966734801</v>
      </c>
      <c r="W6620">
        <v>648</v>
      </c>
      <c r="X6620">
        <v>1</v>
      </c>
      <c r="Y6620">
        <v>701</v>
      </c>
      <c r="Z6620" s="3">
        <v>285.80111929999998</v>
      </c>
      <c r="AA6620" s="3">
        <v>61.772759309999998</v>
      </c>
      <c r="AB6620" s="2">
        <v>0.246458924</v>
      </c>
      <c r="AC6620" s="3">
        <v>349.31108714737564</v>
      </c>
      <c r="AD6620" s="2">
        <v>0.23076923099999999</v>
      </c>
      <c r="AE6620" s="3">
        <v>3.0113513510000001</v>
      </c>
    </row>
    <row r="6621" spans="1:31" x14ac:dyDescent="0.3">
      <c r="A6621" s="1" t="s">
        <v>6106</v>
      </c>
      <c r="B6621" s="1" t="s">
        <v>6103</v>
      </c>
      <c r="C6621" s="1" t="s">
        <v>5783</v>
      </c>
      <c r="D6621" s="1" t="s">
        <v>8332</v>
      </c>
      <c r="E6621">
        <v>683.99999999999898</v>
      </c>
      <c r="F6621">
        <v>436</v>
      </c>
      <c r="G6621" s="3">
        <v>448.29604636363598</v>
      </c>
      <c r="H6621" s="3">
        <v>435.17812999999899</v>
      </c>
      <c r="I6621" s="3">
        <v>8565.8317636362699</v>
      </c>
      <c r="J6621" s="3">
        <v>2476.1369999999602</v>
      </c>
      <c r="K6621" s="3">
        <v>2.1818181818181799</v>
      </c>
      <c r="L6621">
        <v>2</v>
      </c>
      <c r="M6621" s="3">
        <v>29132.4545454545</v>
      </c>
      <c r="N6621">
        <v>27281</v>
      </c>
      <c r="O6621" s="3">
        <v>7032.6145587505098</v>
      </c>
      <c r="P6621" s="3">
        <v>4306.6024615906899</v>
      </c>
      <c r="Q6621">
        <v>119</v>
      </c>
      <c r="R6621" s="3">
        <v>110.5</v>
      </c>
      <c r="S6621" s="3">
        <v>254.41143048721</v>
      </c>
      <c r="T6621">
        <v>208</v>
      </c>
      <c r="U6621">
        <v>208</v>
      </c>
      <c r="V6621" s="3">
        <v>124.14186412499301</v>
      </c>
      <c r="W6621">
        <v>955</v>
      </c>
      <c r="X6621">
        <v>1</v>
      </c>
      <c r="Y6621">
        <v>790</v>
      </c>
      <c r="Z6621" s="3">
        <v>302.80538030000002</v>
      </c>
      <c r="AA6621" s="3">
        <v>187.06517700000001</v>
      </c>
      <c r="AB6621" s="2">
        <v>0.25549450600000001</v>
      </c>
      <c r="AC6621" s="3">
        <v>498.58880091237478</v>
      </c>
      <c r="AD6621" s="2">
        <v>0.19972826099999999</v>
      </c>
      <c r="AE6621" s="3">
        <v>2.7833333329999999</v>
      </c>
    </row>
    <row r="6622" spans="1:31" x14ac:dyDescent="0.3">
      <c r="A6622" s="1" t="s">
        <v>6107</v>
      </c>
      <c r="B6622" s="1" t="s">
        <v>6103</v>
      </c>
      <c r="C6622" s="1" t="s">
        <v>5783</v>
      </c>
      <c r="D6622" s="1" t="s">
        <v>8332</v>
      </c>
      <c r="E6622">
        <v>560</v>
      </c>
      <c r="F6622">
        <v>349</v>
      </c>
      <c r="G6622" s="3">
        <v>452.54881874999899</v>
      </c>
      <c r="H6622" s="3">
        <v>464.60861</v>
      </c>
      <c r="I6622" s="3">
        <v>2476.1369999999602</v>
      </c>
      <c r="J6622" s="3">
        <v>2476.1369999999602</v>
      </c>
      <c r="K6622" s="3">
        <v>2.8125</v>
      </c>
      <c r="L6622">
        <v>3</v>
      </c>
      <c r="M6622" s="3">
        <v>35554.6875</v>
      </c>
      <c r="N6622">
        <v>37464</v>
      </c>
      <c r="O6622" s="3">
        <v>4306.6024615906899</v>
      </c>
      <c r="P6622" s="3">
        <v>4306.6024615906899</v>
      </c>
      <c r="Q6622">
        <v>46</v>
      </c>
      <c r="R6622" s="3">
        <v>42.714285714285701</v>
      </c>
      <c r="S6622" s="3">
        <v>254.41143048721</v>
      </c>
      <c r="T6622">
        <v>200</v>
      </c>
      <c r="U6622">
        <v>199</v>
      </c>
      <c r="V6622" s="3">
        <v>142.40255294549701</v>
      </c>
      <c r="W6622">
        <v>840</v>
      </c>
      <c r="X6622">
        <v>1</v>
      </c>
      <c r="Y6622">
        <v>1031</v>
      </c>
      <c r="Z6622" s="3">
        <v>121.7992093</v>
      </c>
      <c r="AA6622" s="3">
        <v>0</v>
      </c>
      <c r="AB6622" s="2">
        <v>0.25391304399999998</v>
      </c>
      <c r="AC6622" s="3">
        <v>411.59557443900064</v>
      </c>
      <c r="AD6622" s="2">
        <v>8.6725663999999994E-2</v>
      </c>
      <c r="AE6622" s="3">
        <v>2.9561006289999998</v>
      </c>
    </row>
    <row r="6623" spans="1:31" x14ac:dyDescent="0.3">
      <c r="A6623" s="1" t="s">
        <v>6108</v>
      </c>
      <c r="B6623" s="1" t="s">
        <v>6103</v>
      </c>
      <c r="C6623" s="1" t="s">
        <v>5783</v>
      </c>
      <c r="D6623" s="1" t="s">
        <v>8332</v>
      </c>
      <c r="E6623">
        <v>671.99999999999898</v>
      </c>
      <c r="F6623">
        <v>417</v>
      </c>
      <c r="G6623" s="3">
        <v>619.35787294117597</v>
      </c>
      <c r="H6623" s="3">
        <v>618.46579999999994</v>
      </c>
      <c r="I6623" s="3">
        <v>6497.5786294089903</v>
      </c>
      <c r="J6623" s="3">
        <v>2476.1369999999602</v>
      </c>
      <c r="K6623" s="3">
        <v>2.0588235294117601</v>
      </c>
      <c r="L6623">
        <v>2</v>
      </c>
      <c r="M6623" s="3">
        <v>18009.411764705801</v>
      </c>
      <c r="N6623">
        <v>12659</v>
      </c>
      <c r="O6623" s="3">
        <v>4858.4841865008802</v>
      </c>
      <c r="P6623" s="3">
        <v>4306.6024615906899</v>
      </c>
      <c r="Q6623">
        <v>66</v>
      </c>
      <c r="R6623" s="3">
        <v>61.285714285714199</v>
      </c>
      <c r="S6623" s="3">
        <v>254.41143048721</v>
      </c>
      <c r="T6623">
        <v>215</v>
      </c>
      <c r="U6623">
        <v>214</v>
      </c>
      <c r="V6623" s="3">
        <v>169.91656800661499</v>
      </c>
      <c r="W6623">
        <v>908</v>
      </c>
      <c r="X6623">
        <v>1</v>
      </c>
      <c r="Y6623">
        <v>964</v>
      </c>
      <c r="Z6623" s="3">
        <v>111.2201166</v>
      </c>
      <c r="AA6623" s="3">
        <v>101.72597380000001</v>
      </c>
      <c r="AB6623" s="2">
        <v>0.22362869199999999</v>
      </c>
      <c r="AC6623" s="3">
        <v>371.93965917596859</v>
      </c>
      <c r="AD6623" s="2">
        <v>0.105417277</v>
      </c>
      <c r="AE6623" s="3">
        <v>3.3538410600000002</v>
      </c>
    </row>
    <row r="6624" spans="1:31" x14ac:dyDescent="0.3">
      <c r="A6624" s="1" t="s">
        <v>6109</v>
      </c>
      <c r="B6624" s="1" t="s">
        <v>6110</v>
      </c>
      <c r="C6624" s="1" t="s">
        <v>5783</v>
      </c>
      <c r="D6624" s="1" t="s">
        <v>8332</v>
      </c>
      <c r="E6624">
        <v>681</v>
      </c>
      <c r="F6624">
        <v>478</v>
      </c>
      <c r="G6624" s="3">
        <v>82.3541255833333</v>
      </c>
      <c r="H6624" s="3">
        <v>85.367130000000003</v>
      </c>
      <c r="I6624" s="3">
        <v>10183.090899986</v>
      </c>
      <c r="J6624" s="3">
        <v>10183.090899986</v>
      </c>
      <c r="K6624" s="3">
        <v>3.0833333333333299</v>
      </c>
      <c r="L6624">
        <v>3</v>
      </c>
      <c r="M6624" s="3">
        <v>79924.583333333299</v>
      </c>
      <c r="N6624">
        <v>17479</v>
      </c>
      <c r="O6624" s="3">
        <v>6050.5323332498201</v>
      </c>
      <c r="P6624" s="3">
        <v>6050.5323332498201</v>
      </c>
      <c r="Q6624">
        <v>220</v>
      </c>
      <c r="R6624" s="3">
        <v>191.63522012578599</v>
      </c>
      <c r="S6624" s="3">
        <v>339.70736066846598</v>
      </c>
      <c r="T6624">
        <v>68</v>
      </c>
      <c r="U6624">
        <v>68</v>
      </c>
      <c r="V6624" s="3">
        <v>292.62941831624403</v>
      </c>
      <c r="W6624">
        <v>622</v>
      </c>
      <c r="X6624">
        <v>1</v>
      </c>
      <c r="Y6624">
        <v>630</v>
      </c>
      <c r="Z6624" s="3">
        <v>113.1063676</v>
      </c>
      <c r="AA6624" s="3">
        <v>119.64268370000001</v>
      </c>
      <c r="AB6624" s="2">
        <v>0.25138121600000002</v>
      </c>
      <c r="AC6624" s="3">
        <v>440.98260241536616</v>
      </c>
      <c r="AD6624" s="2">
        <v>0.197222222</v>
      </c>
      <c r="AE6624" s="3">
        <v>4.7018493149999996</v>
      </c>
    </row>
    <row r="6625" spans="1:31" x14ac:dyDescent="0.3">
      <c r="A6625" s="1" t="s">
        <v>6111</v>
      </c>
      <c r="B6625" s="1" t="s">
        <v>6110</v>
      </c>
      <c r="C6625" s="1" t="s">
        <v>5783</v>
      </c>
      <c r="D6625" s="1" t="s">
        <v>8332</v>
      </c>
      <c r="E6625">
        <v>654</v>
      </c>
      <c r="F6625">
        <v>442</v>
      </c>
      <c r="G6625" s="3">
        <v>271.78709553846102</v>
      </c>
      <c r="H6625" s="3">
        <v>281.27744000000001</v>
      </c>
      <c r="I6625" s="3">
        <v>10183.090899986</v>
      </c>
      <c r="J6625" s="3">
        <v>10183.090899986</v>
      </c>
      <c r="K6625" s="3">
        <v>3</v>
      </c>
      <c r="L6625">
        <v>3</v>
      </c>
      <c r="M6625" s="3">
        <v>21596.923076923002</v>
      </c>
      <c r="N6625">
        <v>17479</v>
      </c>
      <c r="O6625" s="3">
        <v>6050.5323332498201</v>
      </c>
      <c r="P6625" s="3">
        <v>6050.5323332498201</v>
      </c>
      <c r="Q6625">
        <v>219</v>
      </c>
      <c r="R6625" s="3">
        <v>190.764150943396</v>
      </c>
      <c r="S6625" s="3">
        <v>339.70736066846598</v>
      </c>
      <c r="T6625">
        <v>81</v>
      </c>
      <c r="U6625">
        <v>80</v>
      </c>
      <c r="V6625" s="3">
        <v>288.12260506069799</v>
      </c>
      <c r="W6625">
        <v>945</v>
      </c>
      <c r="X6625">
        <v>1</v>
      </c>
      <c r="Y6625">
        <v>979</v>
      </c>
      <c r="Z6625" s="3">
        <v>231.29101349999999</v>
      </c>
      <c r="AA6625" s="3">
        <v>136.17243629999999</v>
      </c>
      <c r="AB6625" s="2">
        <v>0.26457399100000001</v>
      </c>
      <c r="AC6625" s="3">
        <v>238.3940357716904</v>
      </c>
      <c r="AD6625" s="2">
        <v>0.17784256600000001</v>
      </c>
      <c r="AE6625" s="3">
        <v>4.4523846149999997</v>
      </c>
    </row>
    <row r="6626" spans="1:31" x14ac:dyDescent="0.3">
      <c r="A6626" s="1" t="s">
        <v>6112</v>
      </c>
      <c r="B6626" s="1" t="s">
        <v>6110</v>
      </c>
      <c r="C6626" s="1" t="s">
        <v>5783</v>
      </c>
      <c r="D6626" s="1" t="s">
        <v>8332</v>
      </c>
      <c r="E6626">
        <v>473</v>
      </c>
      <c r="F6626">
        <v>295</v>
      </c>
      <c r="G6626" s="3">
        <v>511.65307999999999</v>
      </c>
      <c r="H6626" s="3">
        <v>467.42806999999999</v>
      </c>
      <c r="I6626" s="3">
        <v>10183.090899986</v>
      </c>
      <c r="J6626" s="3">
        <v>10183.090899986</v>
      </c>
      <c r="K6626" s="3">
        <v>4.7272727272727204</v>
      </c>
      <c r="L6626">
        <v>5</v>
      </c>
      <c r="M6626" s="3">
        <v>68750</v>
      </c>
      <c r="N6626">
        <v>75952</v>
      </c>
      <c r="O6626" s="3">
        <v>6050.5323332498201</v>
      </c>
      <c r="P6626" s="3">
        <v>6050.5323332498201</v>
      </c>
      <c r="Q6626">
        <v>186</v>
      </c>
      <c r="R6626" s="3">
        <v>162.018867924528</v>
      </c>
      <c r="S6626" s="3">
        <v>339.70736066846598</v>
      </c>
      <c r="T6626">
        <v>87</v>
      </c>
      <c r="U6626">
        <v>85</v>
      </c>
      <c r="V6626" s="3">
        <v>224.697057285341</v>
      </c>
      <c r="W6626">
        <v>2046</v>
      </c>
      <c r="X6626">
        <v>2</v>
      </c>
      <c r="Y6626">
        <v>995</v>
      </c>
      <c r="Z6626" s="3">
        <v>130.41424699999999</v>
      </c>
      <c r="AA6626" s="3">
        <v>138.32628109999999</v>
      </c>
      <c r="AB6626" s="2">
        <v>0.25792811799999998</v>
      </c>
      <c r="AC6626" s="3">
        <v>301.50209288577014</v>
      </c>
      <c r="AD6626" s="2">
        <v>0.13664596300000001</v>
      </c>
      <c r="AE6626" s="3">
        <v>3.3911403510000002</v>
      </c>
    </row>
    <row r="6627" spans="1:31" x14ac:dyDescent="0.3">
      <c r="A6627" s="1" t="s">
        <v>6113</v>
      </c>
      <c r="B6627" s="1" t="s">
        <v>6110</v>
      </c>
      <c r="C6627" s="1" t="s">
        <v>5783</v>
      </c>
      <c r="D6627" s="1" t="s">
        <v>8332</v>
      </c>
      <c r="E6627">
        <v>549</v>
      </c>
      <c r="F6627">
        <v>351</v>
      </c>
      <c r="G6627" s="3">
        <v>258.18584571428499</v>
      </c>
      <c r="H6627" s="3">
        <v>287.13760000000002</v>
      </c>
      <c r="I6627" s="3">
        <v>10183.090899986</v>
      </c>
      <c r="J6627" s="3">
        <v>10183.090899986</v>
      </c>
      <c r="K6627" s="3">
        <v>3.8571428571428501</v>
      </c>
      <c r="L6627">
        <v>4</v>
      </c>
      <c r="M6627" s="3">
        <v>118053</v>
      </c>
      <c r="N6627">
        <v>180529</v>
      </c>
      <c r="O6627" s="3">
        <v>6050.5323332498201</v>
      </c>
      <c r="P6627" s="3">
        <v>6050.5323332498201</v>
      </c>
      <c r="Q6627">
        <v>217</v>
      </c>
      <c r="R6627" s="3">
        <v>189.022012578616</v>
      </c>
      <c r="S6627" s="3">
        <v>339.70736066846598</v>
      </c>
      <c r="T6627">
        <v>34</v>
      </c>
      <c r="U6627">
        <v>34</v>
      </c>
      <c r="V6627" s="3">
        <v>250.63030576465599</v>
      </c>
      <c r="W6627">
        <v>836</v>
      </c>
      <c r="X6627">
        <v>1</v>
      </c>
      <c r="Y6627">
        <v>755</v>
      </c>
      <c r="Z6627" s="3">
        <v>118.9440254</v>
      </c>
      <c r="AA6627" s="3">
        <v>118.12389</v>
      </c>
      <c r="AB6627" s="2">
        <v>0.241502683</v>
      </c>
      <c r="AC6627" s="3">
        <v>182.52719390414137</v>
      </c>
      <c r="AD6627" s="2">
        <v>0.23050847499999999</v>
      </c>
      <c r="AE6627" s="3">
        <v>4.1810280369999999</v>
      </c>
    </row>
    <row r="6628" spans="1:31" x14ac:dyDescent="0.3">
      <c r="A6628" s="1" t="s">
        <v>6114</v>
      </c>
      <c r="B6628" s="1" t="s">
        <v>6110</v>
      </c>
      <c r="C6628" s="1" t="s">
        <v>5783</v>
      </c>
      <c r="D6628" s="1" t="s">
        <v>8332</v>
      </c>
      <c r="E6628">
        <v>644</v>
      </c>
      <c r="F6628">
        <v>396</v>
      </c>
      <c r="G6628" s="3">
        <v>222.325467272727</v>
      </c>
      <c r="H6628" s="3">
        <v>222.14410000000001</v>
      </c>
      <c r="I6628" s="3">
        <v>10183.090899986</v>
      </c>
      <c r="J6628" s="3">
        <v>10183.090899986</v>
      </c>
      <c r="K6628" s="3">
        <v>3.1818181818181799</v>
      </c>
      <c r="L6628">
        <v>3</v>
      </c>
      <c r="M6628" s="3">
        <v>170019.545454545</v>
      </c>
      <c r="N6628">
        <v>167322</v>
      </c>
      <c r="O6628" s="3">
        <v>6050.5323332498201</v>
      </c>
      <c r="P6628" s="3">
        <v>6050.5323332498201</v>
      </c>
      <c r="Q6628">
        <v>112</v>
      </c>
      <c r="R6628" s="3">
        <v>97.559748427672901</v>
      </c>
      <c r="S6628" s="3">
        <v>339.70736066846598</v>
      </c>
      <c r="T6628">
        <v>151</v>
      </c>
      <c r="U6628">
        <v>151</v>
      </c>
      <c r="V6628" s="3">
        <v>285.96532186095101</v>
      </c>
      <c r="W6628">
        <v>1147</v>
      </c>
      <c r="X6628">
        <v>1</v>
      </c>
      <c r="Y6628">
        <v>1583</v>
      </c>
      <c r="Z6628" s="3">
        <v>143.63504449999999</v>
      </c>
      <c r="AA6628" s="3">
        <v>0</v>
      </c>
      <c r="AB6628" s="2">
        <v>0.21236133099999999</v>
      </c>
      <c r="AC6628" s="3">
        <v>137.98054185528002</v>
      </c>
      <c r="AD6628" s="2">
        <v>0.13056379800000001</v>
      </c>
      <c r="AE6628" s="3">
        <v>5.2249999999999996</v>
      </c>
    </row>
    <row r="6629" spans="1:31" x14ac:dyDescent="0.3">
      <c r="A6629" s="1" t="s">
        <v>6115</v>
      </c>
      <c r="B6629" s="1" t="s">
        <v>6116</v>
      </c>
      <c r="C6629" s="1" t="s">
        <v>5783</v>
      </c>
      <c r="D6629" s="1" t="s">
        <v>8332</v>
      </c>
      <c r="E6629">
        <v>470</v>
      </c>
      <c r="F6629">
        <v>306</v>
      </c>
      <c r="G6629" s="3">
        <v>635.78450799999996</v>
      </c>
      <c r="H6629" s="3">
        <v>605.72927499999901</v>
      </c>
      <c r="I6629" s="3">
        <v>152319.506850023</v>
      </c>
      <c r="J6629" s="3">
        <v>152319.506850023</v>
      </c>
      <c r="K6629" s="3">
        <v>2.7</v>
      </c>
      <c r="L6629">
        <v>3</v>
      </c>
      <c r="M6629" s="3">
        <v>164803.4</v>
      </c>
      <c r="N6629">
        <v>167322</v>
      </c>
      <c r="O6629" s="3">
        <v>10836.5409205084</v>
      </c>
      <c r="P6629" s="3">
        <v>10836.5409205084</v>
      </c>
      <c r="Q6629">
        <v>0</v>
      </c>
      <c r="R6629" s="3">
        <v>0</v>
      </c>
      <c r="S6629" s="3">
        <v>0</v>
      </c>
      <c r="T6629">
        <v>196</v>
      </c>
      <c r="U6629">
        <v>189</v>
      </c>
      <c r="V6629" s="3">
        <v>242.99973649664699</v>
      </c>
      <c r="W6629">
        <v>5784</v>
      </c>
      <c r="X6629">
        <v>5</v>
      </c>
      <c r="Y6629">
        <v>4992</v>
      </c>
      <c r="Z6629" s="3">
        <v>7.0449639130000001</v>
      </c>
      <c r="AA6629" s="3">
        <v>0</v>
      </c>
      <c r="AB6629" s="2">
        <v>0.146443515</v>
      </c>
      <c r="AC6629" s="3" t="s">
        <v>22</v>
      </c>
      <c r="AD6629" s="2">
        <v>3.1512604999999999E-2</v>
      </c>
      <c r="AE6629" s="3">
        <v>7.0839041099999998</v>
      </c>
    </row>
    <row r="6630" spans="1:31" x14ac:dyDescent="0.3">
      <c r="A6630" s="1" t="s">
        <v>6117</v>
      </c>
      <c r="B6630" s="1" t="s">
        <v>6116</v>
      </c>
      <c r="C6630" s="1" t="s">
        <v>5783</v>
      </c>
      <c r="D6630" s="1" t="s">
        <v>8332</v>
      </c>
      <c r="E6630">
        <v>723</v>
      </c>
      <c r="F6630">
        <v>467</v>
      </c>
      <c r="G6630" s="3">
        <v>285.84710538461502</v>
      </c>
      <c r="H6630" s="3">
        <v>274.53232000000003</v>
      </c>
      <c r="I6630" s="3">
        <v>119106.267723093</v>
      </c>
      <c r="J6630" s="3">
        <v>152319.506850023</v>
      </c>
      <c r="K6630" s="3">
        <v>3.7692307692307598</v>
      </c>
      <c r="L6630">
        <v>4</v>
      </c>
      <c r="M6630" s="3">
        <v>177306.92307692301</v>
      </c>
      <c r="N6630">
        <v>175074</v>
      </c>
      <c r="O6630" s="3">
        <v>9453.6057126287506</v>
      </c>
      <c r="P6630" s="3">
        <v>10836.5409205084</v>
      </c>
      <c r="Q6630">
        <v>109</v>
      </c>
      <c r="R6630" s="3">
        <v>88.4247191011235</v>
      </c>
      <c r="S6630" s="3">
        <v>385.212456476169</v>
      </c>
      <c r="T6630">
        <v>247</v>
      </c>
      <c r="U6630">
        <v>242</v>
      </c>
      <c r="V6630" s="3">
        <v>290.275757087187</v>
      </c>
      <c r="W6630">
        <v>3243</v>
      </c>
      <c r="X6630">
        <v>3</v>
      </c>
      <c r="Y6630">
        <v>3403</v>
      </c>
      <c r="Z6630" s="3">
        <v>149.8693102</v>
      </c>
      <c r="AA6630" s="3">
        <v>42.738659609999999</v>
      </c>
      <c r="AB6630" s="2">
        <v>0.20630749000000001</v>
      </c>
      <c r="AC6630" s="3">
        <v>137.39410360817195</v>
      </c>
      <c r="AD6630" s="2">
        <v>8.7341771999999998E-2</v>
      </c>
      <c r="AE6630" s="3">
        <v>6.6570430109999998</v>
      </c>
    </row>
    <row r="6631" spans="1:31" x14ac:dyDescent="0.3">
      <c r="A6631" s="1" t="s">
        <v>6118</v>
      </c>
      <c r="B6631" s="1" t="s">
        <v>6116</v>
      </c>
      <c r="C6631" s="1" t="s">
        <v>5783</v>
      </c>
      <c r="D6631" s="1" t="s">
        <v>8332</v>
      </c>
      <c r="E6631">
        <v>811.99999999999898</v>
      </c>
      <c r="F6631">
        <v>554</v>
      </c>
      <c r="G6631" s="3">
        <v>392.57290131578901</v>
      </c>
      <c r="H6631" s="3">
        <v>406.684629999999</v>
      </c>
      <c r="I6631" s="3">
        <v>13386.331392105199</v>
      </c>
      <c r="J6631" s="3">
        <v>10183.090899986</v>
      </c>
      <c r="K6631" s="3">
        <v>6.6842105263157796</v>
      </c>
      <c r="L6631">
        <v>6</v>
      </c>
      <c r="M6631" s="3">
        <v>182996.73684210499</v>
      </c>
      <c r="N6631">
        <v>184313</v>
      </c>
      <c r="O6631" s="3">
        <v>3252.5764355516098</v>
      </c>
      <c r="P6631" s="3">
        <v>2481.29064327485</v>
      </c>
      <c r="Q6631">
        <v>141</v>
      </c>
      <c r="R6631" s="3">
        <v>114.384269662921</v>
      </c>
      <c r="S6631" s="3">
        <v>385.212456476169</v>
      </c>
      <c r="T6631">
        <v>210</v>
      </c>
      <c r="U6631">
        <v>204</v>
      </c>
      <c r="V6631" s="3">
        <v>222.62978107793799</v>
      </c>
      <c r="W6631">
        <v>4202</v>
      </c>
      <c r="X6631">
        <v>4</v>
      </c>
      <c r="Y6631">
        <v>2752</v>
      </c>
      <c r="Z6631" s="3">
        <v>96.655003230000005</v>
      </c>
      <c r="AA6631" s="3">
        <v>108.12730929999999</v>
      </c>
      <c r="AB6631" s="2">
        <v>0.16116751300000001</v>
      </c>
      <c r="AC6631" s="3">
        <v>971.71481972156414</v>
      </c>
      <c r="AD6631" s="2">
        <v>0.107508532</v>
      </c>
      <c r="AE6631" s="3">
        <v>5.2772047239999997</v>
      </c>
    </row>
    <row r="6632" spans="1:31" x14ac:dyDescent="0.3">
      <c r="A6632" s="1" t="s">
        <v>6119</v>
      </c>
      <c r="B6632" s="1" t="s">
        <v>6116</v>
      </c>
      <c r="C6632" s="1" t="s">
        <v>5783</v>
      </c>
      <c r="D6632" s="1" t="s">
        <v>8332</v>
      </c>
      <c r="E6632">
        <v>682</v>
      </c>
      <c r="F6632">
        <v>384</v>
      </c>
      <c r="G6632" s="3">
        <v>235.28279090909001</v>
      </c>
      <c r="H6632" s="3">
        <v>247.25089</v>
      </c>
      <c r="I6632" s="3">
        <v>4820.2301000032803</v>
      </c>
      <c r="J6632" s="3">
        <v>4820.2301000032803</v>
      </c>
      <c r="K6632" s="3">
        <v>7.1818181818181799</v>
      </c>
      <c r="L6632">
        <v>8</v>
      </c>
      <c r="M6632" s="3">
        <v>232754.545454545</v>
      </c>
      <c r="N6632">
        <v>246270</v>
      </c>
      <c r="O6632" s="3">
        <v>2430.4003925898601</v>
      </c>
      <c r="P6632" s="3">
        <v>2430.4003925898601</v>
      </c>
      <c r="Q6632">
        <v>91</v>
      </c>
      <c r="R6632" s="3">
        <v>73.822471910112299</v>
      </c>
      <c r="S6632" s="3">
        <v>385.212456476169</v>
      </c>
      <c r="T6632">
        <v>252</v>
      </c>
      <c r="U6632">
        <v>251</v>
      </c>
      <c r="V6632" s="3">
        <v>254.07979869332101</v>
      </c>
      <c r="W6632">
        <v>3670</v>
      </c>
      <c r="X6632">
        <v>3</v>
      </c>
      <c r="Y6632">
        <v>2450</v>
      </c>
      <c r="Z6632" s="3">
        <v>59.861884449999998</v>
      </c>
      <c r="AA6632" s="3">
        <v>49.404149230000002</v>
      </c>
      <c r="AB6632" s="2">
        <v>0.18091168099999999</v>
      </c>
      <c r="AC6632" s="3">
        <v>57.800278069644762</v>
      </c>
      <c r="AD6632" s="2">
        <v>8.7866108999999998E-2</v>
      </c>
      <c r="AE6632" s="3">
        <v>5.6186329590000001</v>
      </c>
    </row>
    <row r="6633" spans="1:31" x14ac:dyDescent="0.3">
      <c r="A6633" s="1" t="s">
        <v>6120</v>
      </c>
      <c r="B6633" s="1" t="s">
        <v>6116</v>
      </c>
      <c r="C6633" s="1" t="s">
        <v>5783</v>
      </c>
      <c r="D6633" s="1" t="s">
        <v>8332</v>
      </c>
      <c r="E6633">
        <v>537.99999999999898</v>
      </c>
      <c r="F6633">
        <v>305</v>
      </c>
      <c r="G6633" s="3">
        <v>122.53407109090899</v>
      </c>
      <c r="H6633" s="3">
        <v>112.898186</v>
      </c>
      <c r="I6633" s="3">
        <v>98683.406213652604</v>
      </c>
      <c r="J6633" s="3">
        <v>152319.506850023</v>
      </c>
      <c r="K6633" s="3">
        <v>6.4545454545454497</v>
      </c>
      <c r="L6633">
        <v>7</v>
      </c>
      <c r="M6633" s="3">
        <v>213230.18181818101</v>
      </c>
      <c r="N6633">
        <v>221649</v>
      </c>
      <c r="O6633" s="3">
        <v>7779.7625467198604</v>
      </c>
      <c r="P6633" s="3">
        <v>10836.5409205084</v>
      </c>
      <c r="Q6633">
        <v>92</v>
      </c>
      <c r="R6633" s="3">
        <v>74.633707865168503</v>
      </c>
      <c r="S6633" s="3">
        <v>385.212456476169</v>
      </c>
      <c r="T6633">
        <v>168</v>
      </c>
      <c r="U6633">
        <v>168</v>
      </c>
      <c r="V6633" s="3">
        <v>253.88472081253099</v>
      </c>
      <c r="W6633">
        <v>2521</v>
      </c>
      <c r="X6633">
        <v>2</v>
      </c>
      <c r="Y6633">
        <v>2519</v>
      </c>
      <c r="Z6633" s="3">
        <v>81.038629990000004</v>
      </c>
      <c r="AA6633" s="3">
        <v>88.551454219999997</v>
      </c>
      <c r="AB6633" s="2">
        <v>0.223443223</v>
      </c>
      <c r="AC6633" s="3">
        <v>188.3379847213144</v>
      </c>
      <c r="AD6633" s="2">
        <v>9.1247672000000002E-2</v>
      </c>
      <c r="AE6633" s="3">
        <v>5.9003164559999997</v>
      </c>
    </row>
    <row r="6634" spans="1:31" x14ac:dyDescent="0.3">
      <c r="A6634" s="1" t="s">
        <v>6121</v>
      </c>
      <c r="B6634" s="1" t="s">
        <v>6116</v>
      </c>
      <c r="C6634" s="1" t="s">
        <v>5783</v>
      </c>
      <c r="D6634" s="1" t="s">
        <v>8332</v>
      </c>
      <c r="E6634">
        <v>618.99999999999898</v>
      </c>
      <c r="F6634">
        <v>399</v>
      </c>
      <c r="G6634" s="3">
        <v>304.90153545454501</v>
      </c>
      <c r="H6634" s="3">
        <v>306.63495</v>
      </c>
      <c r="I6634" s="3">
        <v>152319.506850023</v>
      </c>
      <c r="J6634" s="3">
        <v>152319.506850023</v>
      </c>
      <c r="K6634" s="3">
        <v>3.72727272727272</v>
      </c>
      <c r="L6634">
        <v>4</v>
      </c>
      <c r="M6634" s="3">
        <v>173132.36363636301</v>
      </c>
      <c r="N6634">
        <v>175074</v>
      </c>
      <c r="O6634" s="3">
        <v>10836.5409205084</v>
      </c>
      <c r="P6634" s="3">
        <v>10836.5409205084</v>
      </c>
      <c r="Q6634">
        <v>0</v>
      </c>
      <c r="R6634" s="3">
        <v>0</v>
      </c>
      <c r="S6634" s="3">
        <v>0</v>
      </c>
      <c r="T6634">
        <v>262</v>
      </c>
      <c r="U6634">
        <v>262</v>
      </c>
      <c r="V6634" s="3">
        <v>256.98040696756499</v>
      </c>
      <c r="W6634">
        <v>5863</v>
      </c>
      <c r="X6634">
        <v>5</v>
      </c>
      <c r="Y6634">
        <v>5166</v>
      </c>
      <c r="Z6634" s="3">
        <v>9.9339064780000008</v>
      </c>
      <c r="AA6634" s="3">
        <v>83.471865120000004</v>
      </c>
      <c r="AB6634" s="2">
        <v>0.13282442799999999</v>
      </c>
      <c r="AC6634" s="3">
        <v>46.489591914259734</v>
      </c>
      <c r="AD6634" s="2">
        <v>2.2988505999999999E-2</v>
      </c>
      <c r="AE6634" s="3">
        <v>6.737480916</v>
      </c>
    </row>
    <row r="6635" spans="1:31" x14ac:dyDescent="0.3">
      <c r="A6635" s="1" t="s">
        <v>6122</v>
      </c>
      <c r="B6635" s="1" t="s">
        <v>6116</v>
      </c>
      <c r="C6635" s="1" t="s">
        <v>5783</v>
      </c>
      <c r="D6635" s="1" t="s">
        <v>8332</v>
      </c>
      <c r="E6635">
        <v>800</v>
      </c>
      <c r="F6635">
        <v>572</v>
      </c>
      <c r="G6635" s="3">
        <v>275.19214363636303</v>
      </c>
      <c r="H6635" s="3">
        <v>241.48085</v>
      </c>
      <c r="I6635" s="3">
        <v>139176.990000021</v>
      </c>
      <c r="J6635" s="3">
        <v>152319.506850023</v>
      </c>
      <c r="K6635" s="3">
        <v>3.63636363636363</v>
      </c>
      <c r="L6635">
        <v>4</v>
      </c>
      <c r="M6635" s="3">
        <v>169683.909090909</v>
      </c>
      <c r="N6635">
        <v>170628</v>
      </c>
      <c r="O6635" s="3">
        <v>9950.11892681666</v>
      </c>
      <c r="P6635" s="3">
        <v>10836.5409205084</v>
      </c>
      <c r="Q6635">
        <v>12</v>
      </c>
      <c r="R6635" s="3">
        <v>9.7348314606741493</v>
      </c>
      <c r="S6635" s="3">
        <v>385.212456476169</v>
      </c>
      <c r="T6635">
        <v>317</v>
      </c>
      <c r="U6635">
        <v>315</v>
      </c>
      <c r="V6635" s="3">
        <v>190.92381103877099</v>
      </c>
      <c r="W6635">
        <v>4825</v>
      </c>
      <c r="X6635">
        <v>4</v>
      </c>
      <c r="Y6635">
        <v>4616</v>
      </c>
      <c r="Z6635" s="3">
        <v>85.877545339999998</v>
      </c>
      <c r="AA6635" s="3">
        <v>83.203134230000003</v>
      </c>
      <c r="AB6635" s="2">
        <v>0.12274368200000001</v>
      </c>
      <c r="AC6635" s="3">
        <v>87.021926685818698</v>
      </c>
      <c r="AD6635" s="2">
        <v>6.6059225999999999E-2</v>
      </c>
      <c r="AE6635" s="3">
        <v>6.1849350650000003</v>
      </c>
    </row>
    <row r="6636" spans="1:31" x14ac:dyDescent="0.3">
      <c r="A6636" s="1" t="s">
        <v>6123</v>
      </c>
      <c r="B6636" s="1" t="s">
        <v>6124</v>
      </c>
      <c r="C6636" s="1" t="s">
        <v>5783</v>
      </c>
      <c r="D6636" s="1" t="s">
        <v>8332</v>
      </c>
      <c r="E6636">
        <v>1096.99999999999</v>
      </c>
      <c r="F6636">
        <v>701</v>
      </c>
      <c r="G6636" s="3">
        <v>281.21956846153802</v>
      </c>
      <c r="H6636" s="3">
        <v>276.87542999999999</v>
      </c>
      <c r="I6636" s="3">
        <v>141869.23525002101</v>
      </c>
      <c r="J6636" s="3">
        <v>152319.506850023</v>
      </c>
      <c r="K6636" s="3">
        <v>6.3076923076923004</v>
      </c>
      <c r="L6636">
        <v>6</v>
      </c>
      <c r="M6636" s="3">
        <v>213230.92307692301</v>
      </c>
      <c r="N6636">
        <v>211466</v>
      </c>
      <c r="O6636" s="3">
        <v>10213.108068338301</v>
      </c>
      <c r="P6636" s="3">
        <v>10836.5409205084</v>
      </c>
      <c r="Q6636">
        <v>117</v>
      </c>
      <c r="R6636" s="3">
        <v>93.541107382550294</v>
      </c>
      <c r="S6636" s="3">
        <v>349.66262512016698</v>
      </c>
      <c r="T6636">
        <v>289</v>
      </c>
      <c r="U6636">
        <v>288</v>
      </c>
      <c r="V6636" s="3">
        <v>255.68985647702999</v>
      </c>
      <c r="W6636">
        <v>3105</v>
      </c>
      <c r="X6636">
        <v>3</v>
      </c>
      <c r="Y6636">
        <v>3180</v>
      </c>
      <c r="Z6636" s="3">
        <v>117.62571800000001</v>
      </c>
      <c r="AA6636" s="3">
        <v>68.049910370000006</v>
      </c>
      <c r="AB6636" s="2">
        <v>0.14206128100000001</v>
      </c>
      <c r="AC6636" s="3">
        <v>220.63433383805901</v>
      </c>
      <c r="AD6636" s="2">
        <v>5.9077810000000001E-2</v>
      </c>
      <c r="AE6636" s="3">
        <v>5.2681840800000002</v>
      </c>
    </row>
    <row r="6637" spans="1:31" x14ac:dyDescent="0.3">
      <c r="A6637" s="1" t="s">
        <v>6125</v>
      </c>
      <c r="B6637" s="1" t="s">
        <v>6124</v>
      </c>
      <c r="C6637" s="1" t="s">
        <v>5783</v>
      </c>
      <c r="D6637" s="1" t="s">
        <v>8332</v>
      </c>
      <c r="E6637">
        <v>533.99999999999898</v>
      </c>
      <c r="F6637">
        <v>353</v>
      </c>
      <c r="G6637" s="3">
        <v>244.97443000000001</v>
      </c>
      <c r="H6637" s="3">
        <v>253.36605</v>
      </c>
      <c r="I6637" s="3">
        <v>50195.490960004397</v>
      </c>
      <c r="J6637" s="3">
        <v>29583.593549998801</v>
      </c>
      <c r="K6637" s="3">
        <v>7.1</v>
      </c>
      <c r="L6637">
        <v>7</v>
      </c>
      <c r="M6637" s="3">
        <v>298741.59999999998</v>
      </c>
      <c r="N6637">
        <v>322626</v>
      </c>
      <c r="O6637" s="3">
        <v>4493.1423073697197</v>
      </c>
      <c r="P6637" s="3">
        <v>3012.5199411572398</v>
      </c>
      <c r="Q6637">
        <v>147</v>
      </c>
      <c r="R6637" s="3">
        <v>117.526006711409</v>
      </c>
      <c r="S6637" s="3">
        <v>349.66262512016698</v>
      </c>
      <c r="T6637">
        <v>125</v>
      </c>
      <c r="U6637">
        <v>125</v>
      </c>
      <c r="V6637" s="3">
        <v>218.77167254801199</v>
      </c>
      <c r="W6637">
        <v>1783</v>
      </c>
      <c r="X6637">
        <v>2</v>
      </c>
      <c r="Y6637">
        <v>1667</v>
      </c>
      <c r="Z6637" s="3">
        <v>210.8841468</v>
      </c>
      <c r="AA6637" s="3">
        <v>160.17629650000001</v>
      </c>
      <c r="AB6637" s="2">
        <v>0.20532319399999999</v>
      </c>
      <c r="AC6637" s="3">
        <v>408.22779418929917</v>
      </c>
      <c r="AD6637" s="2">
        <v>0.115537849</v>
      </c>
      <c r="AE6637" s="3">
        <v>4.3778289470000002</v>
      </c>
    </row>
    <row r="6638" spans="1:31" x14ac:dyDescent="0.3">
      <c r="A6638" s="1" t="s">
        <v>6126</v>
      </c>
      <c r="B6638" s="1" t="s">
        <v>6124</v>
      </c>
      <c r="C6638" s="1" t="s">
        <v>5783</v>
      </c>
      <c r="D6638" s="1" t="s">
        <v>8332</v>
      </c>
      <c r="E6638">
        <v>685</v>
      </c>
      <c r="F6638">
        <v>426</v>
      </c>
      <c r="G6638" s="3">
        <v>188.07889785714201</v>
      </c>
      <c r="H6638" s="3">
        <v>180.29387500000001</v>
      </c>
      <c r="I6638" s="3">
        <v>16465.976050001002</v>
      </c>
      <c r="J6638" s="3">
        <v>16465.976050001002</v>
      </c>
      <c r="K6638" s="3">
        <v>7.1428571428571397</v>
      </c>
      <c r="L6638">
        <v>7</v>
      </c>
      <c r="M6638" s="3">
        <v>282066.14285714203</v>
      </c>
      <c r="N6638">
        <v>251725</v>
      </c>
      <c r="O6638" s="3">
        <v>2731.91384229805</v>
      </c>
      <c r="P6638" s="3">
        <v>2731.91384229805</v>
      </c>
      <c r="Q6638">
        <v>91</v>
      </c>
      <c r="R6638" s="3">
        <v>72.754194630872405</v>
      </c>
      <c r="S6638" s="3">
        <v>349.66262512016698</v>
      </c>
      <c r="T6638">
        <v>234</v>
      </c>
      <c r="U6638">
        <v>223</v>
      </c>
      <c r="V6638" s="3">
        <v>306.83328538551001</v>
      </c>
      <c r="W6638">
        <v>2399</v>
      </c>
      <c r="X6638">
        <v>2</v>
      </c>
      <c r="Y6638">
        <v>2641</v>
      </c>
      <c r="Z6638" s="3">
        <v>139.274846</v>
      </c>
      <c r="AA6638" s="3">
        <v>223.31707180000001</v>
      </c>
      <c r="AB6638" s="2">
        <v>0.18486171800000001</v>
      </c>
      <c r="AC6638" s="3">
        <v>247.42868672939105</v>
      </c>
      <c r="AD6638" s="2">
        <v>0.133148405</v>
      </c>
      <c r="AE6638" s="3">
        <v>4.0836148650000004</v>
      </c>
    </row>
    <row r="6639" spans="1:31" x14ac:dyDescent="0.3">
      <c r="A6639" s="1" t="s">
        <v>6127</v>
      </c>
      <c r="B6639" s="1" t="s">
        <v>6124</v>
      </c>
      <c r="C6639" s="1" t="s">
        <v>5783</v>
      </c>
      <c r="D6639" s="1" t="s">
        <v>8332</v>
      </c>
      <c r="E6639">
        <v>900</v>
      </c>
      <c r="F6639">
        <v>591</v>
      </c>
      <c r="G6639" s="3">
        <v>168.14485952173899</v>
      </c>
      <c r="H6639" s="3">
        <v>157.0796</v>
      </c>
      <c r="I6639" s="3">
        <v>73496.655623914805</v>
      </c>
      <c r="J6639" s="3">
        <v>110244.00395000201</v>
      </c>
      <c r="K6639" s="3">
        <v>6.13043478260869</v>
      </c>
      <c r="L6639">
        <v>6</v>
      </c>
      <c r="M6639" s="3">
        <v>319030.04347825999</v>
      </c>
      <c r="N6639">
        <v>314874</v>
      </c>
      <c r="O6639" s="3">
        <v>5019.4242242130003</v>
      </c>
      <c r="P6639" s="3">
        <v>6497.4997166964504</v>
      </c>
      <c r="Q6639">
        <v>282</v>
      </c>
      <c r="R6639" s="3">
        <v>225.45805369127501</v>
      </c>
      <c r="S6639" s="3">
        <v>349.66262512016698</v>
      </c>
      <c r="T6639">
        <v>165</v>
      </c>
      <c r="U6639">
        <v>162</v>
      </c>
      <c r="V6639" s="3">
        <v>263.90184048515403</v>
      </c>
      <c r="W6639">
        <v>3318</v>
      </c>
      <c r="X6639">
        <v>3</v>
      </c>
      <c r="Y6639">
        <v>2089</v>
      </c>
      <c r="Z6639" s="3">
        <v>366.45722599999999</v>
      </c>
      <c r="AA6639" s="3">
        <v>154.09654359999999</v>
      </c>
      <c r="AB6639" s="2">
        <v>0.17108167799999999</v>
      </c>
      <c r="AC6639" s="3">
        <v>394.18106768660311</v>
      </c>
      <c r="AD6639" s="2">
        <v>0.12958963300000001</v>
      </c>
      <c r="AE6639" s="3">
        <v>2.3942035399999999</v>
      </c>
    </row>
    <row r="6640" spans="1:31" x14ac:dyDescent="0.3">
      <c r="A6640" s="1" t="s">
        <v>6128</v>
      </c>
      <c r="B6640" s="1" t="s">
        <v>6124</v>
      </c>
      <c r="C6640" s="1" t="s">
        <v>5783</v>
      </c>
      <c r="D6640" s="1" t="s">
        <v>8332</v>
      </c>
      <c r="E6640">
        <v>635</v>
      </c>
      <c r="F6640">
        <v>460</v>
      </c>
      <c r="G6640" s="3">
        <v>280.13920059999998</v>
      </c>
      <c r="H6640" s="3">
        <v>284.99721499999998</v>
      </c>
      <c r="I6640" s="3">
        <v>41682.655109999403</v>
      </c>
      <c r="J6640" s="3">
        <v>29583.593549998801</v>
      </c>
      <c r="K6640" s="3">
        <v>6.5</v>
      </c>
      <c r="L6640">
        <v>6</v>
      </c>
      <c r="M6640" s="3">
        <v>306220.09999999998</v>
      </c>
      <c r="N6640">
        <v>333759</v>
      </c>
      <c r="O6640" s="3">
        <v>3535.2669074881201</v>
      </c>
      <c r="P6640" s="3">
        <v>3012.5199411572398</v>
      </c>
      <c r="Q6640">
        <v>39</v>
      </c>
      <c r="R6640" s="3">
        <v>31.180369127516698</v>
      </c>
      <c r="S6640" s="3">
        <v>349.66262512016698</v>
      </c>
      <c r="T6640">
        <v>276</v>
      </c>
      <c r="U6640">
        <v>273</v>
      </c>
      <c r="V6640" s="3">
        <v>247.571629278328</v>
      </c>
      <c r="W6640">
        <v>3552</v>
      </c>
      <c r="X6640">
        <v>3</v>
      </c>
      <c r="Y6640">
        <v>2555</v>
      </c>
      <c r="Z6640" s="3">
        <v>238.85975379999999</v>
      </c>
      <c r="AA6640" s="3">
        <v>343.89259700000002</v>
      </c>
      <c r="AB6640" s="2">
        <v>0.151645207</v>
      </c>
      <c r="AC6640" s="3">
        <v>856.89560223428532</v>
      </c>
      <c r="AD6640" s="2">
        <v>0.103078983</v>
      </c>
      <c r="AE6640" s="3">
        <v>5.9392553189999999</v>
      </c>
    </row>
    <row r="6641" spans="1:31" x14ac:dyDescent="0.3">
      <c r="A6641" s="1" t="s">
        <v>6129</v>
      </c>
      <c r="B6641" s="1" t="s">
        <v>6124</v>
      </c>
      <c r="C6641" s="1" t="s">
        <v>5783</v>
      </c>
      <c r="D6641" s="1" t="s">
        <v>8332</v>
      </c>
      <c r="E6641">
        <v>812.99999999999898</v>
      </c>
      <c r="F6641">
        <v>567</v>
      </c>
      <c r="G6641" s="3">
        <v>259.10687735714203</v>
      </c>
      <c r="H6641" s="3">
        <v>244.73090999999999</v>
      </c>
      <c r="I6641" s="3">
        <v>20293.150582145201</v>
      </c>
      <c r="J6641" s="3">
        <v>24621.486750005799</v>
      </c>
      <c r="K6641" s="3">
        <v>8.1428571428571406</v>
      </c>
      <c r="L6641">
        <v>8</v>
      </c>
      <c r="M6641" s="3">
        <v>274702.428571428</v>
      </c>
      <c r="N6641">
        <v>238170</v>
      </c>
      <c r="O6641" s="3">
        <v>3152.7903059727601</v>
      </c>
      <c r="P6641" s="3">
        <v>3012.5199411572398</v>
      </c>
      <c r="Q6641">
        <v>109</v>
      </c>
      <c r="R6641" s="3">
        <v>87.145134228187899</v>
      </c>
      <c r="S6641" s="3">
        <v>349.66262512016698</v>
      </c>
      <c r="T6641">
        <v>232</v>
      </c>
      <c r="U6641">
        <v>230</v>
      </c>
      <c r="V6641" s="3">
        <v>283.65030676055699</v>
      </c>
      <c r="W6641">
        <v>1435</v>
      </c>
      <c r="X6641">
        <v>2</v>
      </c>
      <c r="Y6641">
        <v>1008</v>
      </c>
      <c r="Z6641" s="3">
        <v>169.00188829999999</v>
      </c>
      <c r="AA6641" s="3">
        <v>37.340434360000003</v>
      </c>
      <c r="AB6641" s="2">
        <v>0.23286051999999999</v>
      </c>
      <c r="AC6641" s="3">
        <v>340.10018690254748</v>
      </c>
      <c r="AD6641" s="2">
        <v>0.160177976</v>
      </c>
      <c r="AE6641" s="3">
        <v>4.7279949239999999</v>
      </c>
    </row>
    <row r="6642" spans="1:31" x14ac:dyDescent="0.3">
      <c r="A6642" s="1" t="s">
        <v>6130</v>
      </c>
      <c r="B6642" s="1" t="s">
        <v>6124</v>
      </c>
      <c r="C6642" s="1" t="s">
        <v>5783</v>
      </c>
      <c r="D6642" s="1" t="s">
        <v>8332</v>
      </c>
      <c r="E6642">
        <v>959</v>
      </c>
      <c r="F6642">
        <v>621</v>
      </c>
      <c r="G6642" s="3">
        <v>292.44526233333301</v>
      </c>
      <c r="H6642" s="3">
        <v>319.321179999999</v>
      </c>
      <c r="I6642" s="3">
        <v>14865.2656466684</v>
      </c>
      <c r="J6642" s="3">
        <v>16465.976050001002</v>
      </c>
      <c r="K6642" s="3">
        <v>8.6333333333333293</v>
      </c>
      <c r="L6642">
        <v>9</v>
      </c>
      <c r="M6642" s="3">
        <v>229065.23333333299</v>
      </c>
      <c r="N6642">
        <v>273640</v>
      </c>
      <c r="O6642" s="3">
        <v>2742.6440713088</v>
      </c>
      <c r="P6642" s="3">
        <v>2731.91384229805</v>
      </c>
      <c r="Q6642">
        <v>407</v>
      </c>
      <c r="R6642" s="3">
        <v>325.39513422818698</v>
      </c>
      <c r="S6642" s="3">
        <v>349.66262512016698</v>
      </c>
      <c r="T6642">
        <v>158</v>
      </c>
      <c r="U6642">
        <v>152</v>
      </c>
      <c r="V6642" s="3">
        <v>285.611477030456</v>
      </c>
      <c r="W6642">
        <v>1058</v>
      </c>
      <c r="X6642">
        <v>1</v>
      </c>
      <c r="Y6642">
        <v>1062</v>
      </c>
      <c r="Z6642" s="3">
        <v>120.53262479999999</v>
      </c>
      <c r="AA6642" s="3">
        <v>239.83515159999999</v>
      </c>
      <c r="AB6642" s="2">
        <v>0.23038229399999999</v>
      </c>
      <c r="AC6642" s="3">
        <v>1047.418183583593</v>
      </c>
      <c r="AD6642" s="2">
        <v>0.173957274</v>
      </c>
      <c r="AE6642" s="3">
        <v>4.4034361229999996</v>
      </c>
    </row>
    <row r="6643" spans="1:31" x14ac:dyDescent="0.3">
      <c r="A6643" s="1" t="s">
        <v>6131</v>
      </c>
      <c r="B6643" s="1" t="s">
        <v>6132</v>
      </c>
      <c r="C6643" s="1" t="s">
        <v>5783</v>
      </c>
      <c r="D6643" s="1" t="s">
        <v>8332</v>
      </c>
      <c r="E6643">
        <v>852</v>
      </c>
      <c r="F6643">
        <v>545</v>
      </c>
      <c r="G6643" s="3">
        <v>191.71635671428501</v>
      </c>
      <c r="H6643" s="3">
        <v>180.708415</v>
      </c>
      <c r="I6643" s="3">
        <v>24621.486750005799</v>
      </c>
      <c r="J6643" s="3">
        <v>24621.486750005799</v>
      </c>
      <c r="K6643" s="3">
        <v>8.1428571428571406</v>
      </c>
      <c r="L6643">
        <v>8</v>
      </c>
      <c r="M6643" s="3">
        <v>140018.85714285701</v>
      </c>
      <c r="N6643">
        <v>139330</v>
      </c>
      <c r="O6643" s="3">
        <v>4622.7308270676604</v>
      </c>
      <c r="P6643" s="3">
        <v>4622.7308270676604</v>
      </c>
      <c r="Q6643">
        <v>402</v>
      </c>
      <c r="R6643" s="3">
        <v>350.06017699115</v>
      </c>
      <c r="S6643" s="3">
        <v>328.976214548803</v>
      </c>
      <c r="T6643">
        <v>89</v>
      </c>
      <c r="U6643">
        <v>87</v>
      </c>
      <c r="V6643" s="3">
        <v>173.360941862103</v>
      </c>
      <c r="W6643">
        <v>317</v>
      </c>
      <c r="X6643">
        <v>1</v>
      </c>
      <c r="Y6643">
        <v>309</v>
      </c>
      <c r="Z6643" s="3">
        <v>391.22212109999998</v>
      </c>
      <c r="AA6643" s="3">
        <v>169.79999509999999</v>
      </c>
      <c r="AB6643" s="2">
        <v>0.278409091</v>
      </c>
      <c r="AC6643" s="3">
        <v>421.90270999135265</v>
      </c>
      <c r="AD6643" s="2">
        <v>0.24822695</v>
      </c>
      <c r="AE6643" s="3">
        <v>3.8705595669999999</v>
      </c>
    </row>
    <row r="6644" spans="1:31" x14ac:dyDescent="0.3">
      <c r="A6644" s="1" t="s">
        <v>6133</v>
      </c>
      <c r="B6644" s="1" t="s">
        <v>6132</v>
      </c>
      <c r="C6644" s="1" t="s">
        <v>5783</v>
      </c>
      <c r="D6644" s="1" t="s">
        <v>8332</v>
      </c>
      <c r="E6644">
        <v>567</v>
      </c>
      <c r="F6644">
        <v>392</v>
      </c>
      <c r="G6644" s="3">
        <v>190.57089999999999</v>
      </c>
      <c r="H6644" s="3">
        <v>200.80338999999901</v>
      </c>
      <c r="I6644" s="3">
        <v>24621.486750005799</v>
      </c>
      <c r="J6644" s="3">
        <v>24621.486750005799</v>
      </c>
      <c r="K6644" s="3">
        <v>7.6153846153846096</v>
      </c>
      <c r="L6644">
        <v>8</v>
      </c>
      <c r="M6644" s="3">
        <v>153188.76923076899</v>
      </c>
      <c r="N6644">
        <v>145914</v>
      </c>
      <c r="O6644" s="3">
        <v>4622.7308270676604</v>
      </c>
      <c r="P6644" s="3">
        <v>4622.7308270676604</v>
      </c>
      <c r="Q6644">
        <v>212</v>
      </c>
      <c r="R6644" s="3">
        <v>184.60884955752201</v>
      </c>
      <c r="S6644" s="3">
        <v>328.976214548803</v>
      </c>
      <c r="T6644">
        <v>77</v>
      </c>
      <c r="U6644">
        <v>76</v>
      </c>
      <c r="V6644" s="3">
        <v>230.39737986841399</v>
      </c>
      <c r="W6644">
        <v>100</v>
      </c>
      <c r="X6644">
        <v>1</v>
      </c>
      <c r="Y6644">
        <v>100</v>
      </c>
      <c r="Z6644" s="3">
        <v>318.25895100000002</v>
      </c>
      <c r="AA6644" s="3">
        <v>310.27291730000002</v>
      </c>
      <c r="AB6644" s="2">
        <v>0.26655052299999998</v>
      </c>
      <c r="AC6644" s="3">
        <v>458.75168067907526</v>
      </c>
      <c r="AD6644" s="2">
        <v>0.26480263199999998</v>
      </c>
      <c r="AE6644" s="3">
        <v>4.4867821780000003</v>
      </c>
    </row>
    <row r="6645" spans="1:31" x14ac:dyDescent="0.3">
      <c r="A6645" s="1" t="s">
        <v>6134</v>
      </c>
      <c r="B6645" s="1" t="s">
        <v>6132</v>
      </c>
      <c r="C6645" s="1" t="s">
        <v>5783</v>
      </c>
      <c r="D6645" s="1" t="s">
        <v>8332</v>
      </c>
      <c r="E6645">
        <v>499.99999999999898</v>
      </c>
      <c r="F6645">
        <v>350</v>
      </c>
      <c r="G6645" s="3">
        <v>77.651034888888802</v>
      </c>
      <c r="H6645" s="3">
        <v>69.462220000000002</v>
      </c>
      <c r="I6645" s="3">
        <v>25014.621783338702</v>
      </c>
      <c r="J6645" s="3">
        <v>24621.486750005799</v>
      </c>
      <c r="K6645" s="3">
        <v>8.7777777777777697</v>
      </c>
      <c r="L6645">
        <v>9</v>
      </c>
      <c r="M6645" s="3">
        <v>155259.33333333299</v>
      </c>
      <c r="N6645">
        <v>154779</v>
      </c>
      <c r="O6645" s="3">
        <v>3733.6603267427799</v>
      </c>
      <c r="P6645" s="3">
        <v>4622.7308270676604</v>
      </c>
      <c r="Q6645">
        <v>255</v>
      </c>
      <c r="R6645" s="3">
        <v>222.05309734513199</v>
      </c>
      <c r="S6645" s="3">
        <v>328.976214548803</v>
      </c>
      <c r="T6645">
        <v>31</v>
      </c>
      <c r="U6645">
        <v>30</v>
      </c>
      <c r="V6645" s="3">
        <v>302.50249935835001</v>
      </c>
      <c r="W6645">
        <v>129</v>
      </c>
      <c r="X6645">
        <v>1</v>
      </c>
      <c r="Y6645">
        <v>312</v>
      </c>
      <c r="Z6645" s="3">
        <v>449.05113030000001</v>
      </c>
      <c r="AA6645" s="3">
        <v>360.75553150000002</v>
      </c>
      <c r="AB6645" s="2">
        <v>0.24752475299999999</v>
      </c>
      <c r="AC6645" s="3">
        <v>1099.3753294380208</v>
      </c>
      <c r="AD6645" s="2">
        <v>0.21400778200000001</v>
      </c>
      <c r="AE6645" s="3">
        <v>2.9886885250000002</v>
      </c>
    </row>
    <row r="6646" spans="1:31" x14ac:dyDescent="0.3">
      <c r="A6646" s="1" t="s">
        <v>6135</v>
      </c>
      <c r="B6646" s="1" t="s">
        <v>6132</v>
      </c>
      <c r="C6646" s="1" t="s">
        <v>5783</v>
      </c>
      <c r="D6646" s="1" t="s">
        <v>8332</v>
      </c>
      <c r="E6646">
        <v>661.99999999999898</v>
      </c>
      <c r="F6646">
        <v>420</v>
      </c>
      <c r="G6646" s="3">
        <v>172.119721090909</v>
      </c>
      <c r="H6646" s="3">
        <v>180.88669999999999</v>
      </c>
      <c r="I6646" s="3">
        <v>11425.880949999701</v>
      </c>
      <c r="J6646" s="3">
        <v>11425.880949999701</v>
      </c>
      <c r="K6646" s="3">
        <v>6.9090909090909003</v>
      </c>
      <c r="L6646">
        <v>7</v>
      </c>
      <c r="M6646" s="3">
        <v>120143.09090908999</v>
      </c>
      <c r="N6646">
        <v>111222</v>
      </c>
      <c r="O6646" s="3">
        <v>4766.10370879121</v>
      </c>
      <c r="P6646" s="3">
        <v>4766.10370879121</v>
      </c>
      <c r="Q6646">
        <v>32</v>
      </c>
      <c r="R6646" s="3">
        <v>27.8654867256637</v>
      </c>
      <c r="S6646" s="3">
        <v>328.976214548803</v>
      </c>
      <c r="T6646">
        <v>278</v>
      </c>
      <c r="U6646">
        <v>278</v>
      </c>
      <c r="V6646" s="3">
        <v>134.83209829136601</v>
      </c>
      <c r="W6646">
        <v>1029</v>
      </c>
      <c r="X6646">
        <v>1</v>
      </c>
      <c r="Y6646">
        <v>596</v>
      </c>
      <c r="Z6646" s="3">
        <v>234.5382697</v>
      </c>
      <c r="AA6646" s="3">
        <v>94.554984520000005</v>
      </c>
      <c r="AB6646" s="2">
        <v>0.28660436099999997</v>
      </c>
      <c r="AC6646" s="3">
        <v>215.29277886491536</v>
      </c>
      <c r="AD6646" s="2">
        <v>0.222900763</v>
      </c>
      <c r="AE6646" s="3">
        <v>3.9139719629999998</v>
      </c>
    </row>
    <row r="6647" spans="1:31" x14ac:dyDescent="0.3">
      <c r="A6647" s="1" t="s">
        <v>6136</v>
      </c>
      <c r="B6647" s="1" t="s">
        <v>6132</v>
      </c>
      <c r="C6647" s="1" t="s">
        <v>5783</v>
      </c>
      <c r="D6647" s="1" t="s">
        <v>8332</v>
      </c>
      <c r="E6647">
        <v>795</v>
      </c>
      <c r="F6647">
        <v>460</v>
      </c>
      <c r="G6647" s="3">
        <v>117.975488375</v>
      </c>
      <c r="H6647" s="3">
        <v>128.95253</v>
      </c>
      <c r="I6647" s="3">
        <v>16593.8596625014</v>
      </c>
      <c r="J6647" s="3">
        <v>11425.880949999701</v>
      </c>
      <c r="K6647" s="3">
        <v>7.875</v>
      </c>
      <c r="L6647">
        <v>8</v>
      </c>
      <c r="M6647" s="3">
        <v>137748.5</v>
      </c>
      <c r="N6647">
        <v>141538</v>
      </c>
      <c r="O6647" s="3">
        <v>3997.7361984689301</v>
      </c>
      <c r="P6647" s="3">
        <v>4766.10370879121</v>
      </c>
      <c r="Q6647">
        <v>122</v>
      </c>
      <c r="R6647" s="3">
        <v>106.23716814159199</v>
      </c>
      <c r="S6647" s="3">
        <v>328.976214548803</v>
      </c>
      <c r="T6647">
        <v>235</v>
      </c>
      <c r="U6647">
        <v>235</v>
      </c>
      <c r="V6647" s="3">
        <v>245.62433629793</v>
      </c>
      <c r="W6647">
        <v>1076</v>
      </c>
      <c r="X6647">
        <v>1</v>
      </c>
      <c r="Y6647">
        <v>867</v>
      </c>
      <c r="Z6647" s="3">
        <v>225.86578410000001</v>
      </c>
      <c r="AA6647" s="3">
        <v>112.3901685</v>
      </c>
      <c r="AB6647" s="2">
        <v>0.237726098</v>
      </c>
      <c r="AC6647" s="3">
        <v>362.89040561251198</v>
      </c>
      <c r="AD6647" s="2">
        <v>0.132147395</v>
      </c>
      <c r="AE6647" s="3">
        <v>3.2487499999999998</v>
      </c>
    </row>
    <row r="6648" spans="1:31" x14ac:dyDescent="0.3">
      <c r="A6648" s="1" t="s">
        <v>6137</v>
      </c>
      <c r="B6648" s="1" t="s">
        <v>6132</v>
      </c>
      <c r="C6648" s="1" t="s">
        <v>5783</v>
      </c>
      <c r="D6648" s="1" t="s">
        <v>8332</v>
      </c>
      <c r="E6648">
        <v>810</v>
      </c>
      <c r="F6648">
        <v>571</v>
      </c>
      <c r="G6648" s="3">
        <v>269.29761611111098</v>
      </c>
      <c r="H6648" s="3">
        <v>275.11516</v>
      </c>
      <c r="I6648" s="3">
        <v>10694.0697944442</v>
      </c>
      <c r="J6648" s="3">
        <v>11425.880949999701</v>
      </c>
      <c r="K6648" s="3">
        <v>7.5</v>
      </c>
      <c r="L6648">
        <v>8</v>
      </c>
      <c r="M6648" s="3">
        <v>128172.222222222</v>
      </c>
      <c r="N6648">
        <v>141538</v>
      </c>
      <c r="O6648" s="3">
        <v>4078.69194987111</v>
      </c>
      <c r="P6648" s="3">
        <v>4766.10370879121</v>
      </c>
      <c r="Q6648">
        <v>41</v>
      </c>
      <c r="R6648" s="3">
        <v>35.702654867256598</v>
      </c>
      <c r="S6648" s="3">
        <v>328.976214548803</v>
      </c>
      <c r="T6648">
        <v>339</v>
      </c>
      <c r="U6648">
        <v>338</v>
      </c>
      <c r="V6648" s="3">
        <v>204.74050330446499</v>
      </c>
      <c r="W6648">
        <v>4000</v>
      </c>
      <c r="X6648">
        <v>3</v>
      </c>
      <c r="Y6648">
        <v>3364</v>
      </c>
      <c r="Z6648" s="3">
        <v>47.837084060000002</v>
      </c>
      <c r="AA6648" s="3">
        <v>54.467278450000002</v>
      </c>
      <c r="AB6648" s="2">
        <v>0.203488372</v>
      </c>
      <c r="AC6648" s="3">
        <v>47.495860137512111</v>
      </c>
      <c r="AD6648" s="2">
        <v>0.101545254</v>
      </c>
      <c r="AE6648" s="3">
        <v>3.83512605</v>
      </c>
    </row>
    <row r="6649" spans="1:31" x14ac:dyDescent="0.3">
      <c r="A6649" s="1" t="s">
        <v>6138</v>
      </c>
      <c r="B6649" s="1" t="s">
        <v>6132</v>
      </c>
      <c r="C6649" s="1" t="s">
        <v>5783</v>
      </c>
      <c r="D6649" s="1" t="s">
        <v>8332</v>
      </c>
      <c r="E6649">
        <v>466</v>
      </c>
      <c r="F6649">
        <v>304</v>
      </c>
      <c r="G6649" s="3">
        <v>206.60215499999899</v>
      </c>
      <c r="H6649" s="3">
        <v>217.86545999999899</v>
      </c>
      <c r="I6649" s="3">
        <v>7584.81978124957</v>
      </c>
      <c r="J6649" s="3">
        <v>8132.7307499997796</v>
      </c>
      <c r="K6649" s="3">
        <v>7.6875</v>
      </c>
      <c r="L6649">
        <v>8</v>
      </c>
      <c r="M6649" s="3">
        <v>135270.5</v>
      </c>
      <c r="N6649">
        <v>141538</v>
      </c>
      <c r="O6649" s="3">
        <v>1717.6037698412699</v>
      </c>
      <c r="P6649" s="3">
        <v>1672.75079365079</v>
      </c>
      <c r="Q6649">
        <v>66</v>
      </c>
      <c r="R6649" s="3">
        <v>57.472566371681403</v>
      </c>
      <c r="S6649" s="3">
        <v>328.976214548803</v>
      </c>
      <c r="T6649">
        <v>180</v>
      </c>
      <c r="U6649">
        <v>180</v>
      </c>
      <c r="V6649" s="3">
        <v>183.29342745835001</v>
      </c>
      <c r="W6649">
        <v>1303</v>
      </c>
      <c r="X6649">
        <v>1</v>
      </c>
      <c r="Y6649">
        <v>1236</v>
      </c>
      <c r="Z6649" s="3">
        <v>202.2752998</v>
      </c>
      <c r="AA6649" s="3">
        <v>229.35027310000001</v>
      </c>
      <c r="AB6649" s="2">
        <v>0.23590814199999999</v>
      </c>
      <c r="AC6649" s="3">
        <v>210.8437816376979</v>
      </c>
      <c r="AD6649" s="2">
        <v>0.15116279099999999</v>
      </c>
      <c r="AE6649" s="3">
        <v>3.8331</v>
      </c>
    </row>
    <row r="6650" spans="1:31" x14ac:dyDescent="0.3">
      <c r="A6650" s="1" t="s">
        <v>6139</v>
      </c>
      <c r="B6650" s="1" t="s">
        <v>6132</v>
      </c>
      <c r="C6650" s="1" t="s">
        <v>5783</v>
      </c>
      <c r="D6650" s="1" t="s">
        <v>8332</v>
      </c>
      <c r="E6650">
        <v>648</v>
      </c>
      <c r="F6650">
        <v>470</v>
      </c>
      <c r="G6650" s="3">
        <v>337.08960642857102</v>
      </c>
      <c r="H6650" s="3">
        <v>368.87789999999899</v>
      </c>
      <c r="I6650" s="3">
        <v>4688.7189464270396</v>
      </c>
      <c r="J6650" s="3">
        <v>3749.4429999981098</v>
      </c>
      <c r="K6650" s="3">
        <v>6.0714285714285703</v>
      </c>
      <c r="L6650">
        <v>6</v>
      </c>
      <c r="M6650" s="3">
        <v>104652.357142857</v>
      </c>
      <c r="N6650">
        <v>103709</v>
      </c>
      <c r="O6650" s="3">
        <v>1954.68378684807</v>
      </c>
      <c r="P6650" s="3">
        <v>2031.5746031746</v>
      </c>
      <c r="Q6650">
        <v>0</v>
      </c>
      <c r="R6650" s="3">
        <v>0</v>
      </c>
      <c r="S6650" s="3">
        <v>0</v>
      </c>
      <c r="T6650">
        <v>241</v>
      </c>
      <c r="U6650">
        <v>241</v>
      </c>
      <c r="V6650" s="3">
        <v>270.52284903323402</v>
      </c>
      <c r="W6650">
        <v>4672</v>
      </c>
      <c r="X6650">
        <v>4</v>
      </c>
      <c r="Y6650">
        <v>4587</v>
      </c>
      <c r="Z6650" s="3">
        <v>11.271547200000001</v>
      </c>
      <c r="AA6650" s="3">
        <v>0</v>
      </c>
      <c r="AB6650" s="2">
        <v>0.132307692</v>
      </c>
      <c r="AC6650" s="3">
        <v>77.963165768358053</v>
      </c>
      <c r="AD6650" s="2">
        <v>5.6074765999999998E-2</v>
      </c>
      <c r="AE6650" s="3">
        <v>4.9878099169999999</v>
      </c>
    </row>
    <row r="6651" spans="1:31" x14ac:dyDescent="0.3">
      <c r="A6651" s="1" t="s">
        <v>6140</v>
      </c>
      <c r="B6651" s="1" t="s">
        <v>6141</v>
      </c>
      <c r="C6651" s="1" t="s">
        <v>5783</v>
      </c>
      <c r="D6651" s="1" t="s">
        <v>8332</v>
      </c>
      <c r="E6651">
        <v>851</v>
      </c>
      <c r="F6651">
        <v>673</v>
      </c>
      <c r="G6651" s="3">
        <v>123.89525395238</v>
      </c>
      <c r="H6651" s="3">
        <v>119.553339999999</v>
      </c>
      <c r="I6651" s="3">
        <v>21460.2311666604</v>
      </c>
      <c r="J6651" s="3">
        <v>30315.625249991601</v>
      </c>
      <c r="K6651" s="3">
        <v>6.6190476190476097</v>
      </c>
      <c r="L6651">
        <v>7</v>
      </c>
      <c r="M6651" s="3">
        <v>112682.76190476101</v>
      </c>
      <c r="N6651">
        <v>116916</v>
      </c>
      <c r="O6651" s="3">
        <v>3351.4986531986501</v>
      </c>
      <c r="P6651" s="3">
        <v>4011.4606782106798</v>
      </c>
      <c r="Q6651">
        <v>141</v>
      </c>
      <c r="R6651" s="3">
        <v>113.231536926147</v>
      </c>
      <c r="S6651" s="3">
        <v>316.349664022794</v>
      </c>
      <c r="T6651">
        <v>290</v>
      </c>
      <c r="U6651">
        <v>288</v>
      </c>
      <c r="V6651" s="3">
        <v>139.69610032666699</v>
      </c>
      <c r="W6651">
        <v>377</v>
      </c>
      <c r="X6651">
        <v>1</v>
      </c>
      <c r="Y6651">
        <v>379</v>
      </c>
      <c r="Z6651" s="3">
        <v>460.64326199999999</v>
      </c>
      <c r="AA6651" s="3">
        <v>308.58415559999997</v>
      </c>
      <c r="AB6651" s="2">
        <v>0.23068432699999999</v>
      </c>
      <c r="AC6651" s="3">
        <v>359.99099361496872</v>
      </c>
      <c r="AD6651" s="2">
        <v>0.22060353799999999</v>
      </c>
      <c r="AE6651" s="3">
        <v>3.8572697370000002</v>
      </c>
    </row>
    <row r="6652" spans="1:31" x14ac:dyDescent="0.3">
      <c r="A6652" s="1" t="s">
        <v>6142</v>
      </c>
      <c r="B6652" s="1" t="s">
        <v>6141</v>
      </c>
      <c r="C6652" s="1" t="s">
        <v>5783</v>
      </c>
      <c r="D6652" s="1" t="s">
        <v>8332</v>
      </c>
      <c r="E6652">
        <v>1027</v>
      </c>
      <c r="F6652">
        <v>652</v>
      </c>
      <c r="G6652" s="3">
        <v>125.566632722222</v>
      </c>
      <c r="H6652" s="3">
        <v>129.50041999999999</v>
      </c>
      <c r="I6652" s="3">
        <v>20995.033944442101</v>
      </c>
      <c r="J6652" s="3">
        <v>17988.019900000501</v>
      </c>
      <c r="K6652" s="3">
        <v>7.9444444444444402</v>
      </c>
      <c r="L6652">
        <v>8</v>
      </c>
      <c r="M6652" s="3">
        <v>140170.11111111101</v>
      </c>
      <c r="N6652">
        <v>141538</v>
      </c>
      <c r="O6652" s="3">
        <v>2609.1917934567</v>
      </c>
      <c r="P6652" s="3">
        <v>1978.3722943722901</v>
      </c>
      <c r="Q6652">
        <v>24</v>
      </c>
      <c r="R6652" s="3">
        <v>19.2734530938123</v>
      </c>
      <c r="S6652" s="3">
        <v>316.349664022794</v>
      </c>
      <c r="T6652">
        <v>384</v>
      </c>
      <c r="U6652">
        <v>383</v>
      </c>
      <c r="V6652" s="3">
        <v>207.55725593847799</v>
      </c>
      <c r="W6652">
        <v>786</v>
      </c>
      <c r="X6652">
        <v>1</v>
      </c>
      <c r="Y6652">
        <v>724</v>
      </c>
      <c r="Z6652" s="3">
        <v>165.10261059999999</v>
      </c>
      <c r="AA6652" s="3">
        <v>30.59049379</v>
      </c>
      <c r="AB6652" s="2">
        <v>0.23320537399999999</v>
      </c>
      <c r="AC6652" s="3">
        <v>211.52912471376689</v>
      </c>
      <c r="AD6652" s="2">
        <v>0.223180077</v>
      </c>
      <c r="AE6652" s="3">
        <v>3.366230769</v>
      </c>
    </row>
    <row r="6653" spans="1:31" x14ac:dyDescent="0.3">
      <c r="A6653" s="1" t="s">
        <v>6143</v>
      </c>
      <c r="B6653" s="1" t="s">
        <v>6141</v>
      </c>
      <c r="C6653" s="1" t="s">
        <v>5783</v>
      </c>
      <c r="D6653" s="1" t="s">
        <v>8332</v>
      </c>
      <c r="E6653">
        <v>785.99999999999898</v>
      </c>
      <c r="F6653">
        <v>526</v>
      </c>
      <c r="G6653" s="3">
        <v>132.71160515789401</v>
      </c>
      <c r="H6653" s="3">
        <v>106.96261</v>
      </c>
      <c r="I6653" s="3">
        <v>15402.848026317401</v>
      </c>
      <c r="J6653" s="3">
        <v>13207.083950000801</v>
      </c>
      <c r="K6653" s="3">
        <v>8.3157894736842106</v>
      </c>
      <c r="L6653">
        <v>8</v>
      </c>
      <c r="M6653" s="3">
        <v>149877.57894736799</v>
      </c>
      <c r="N6653">
        <v>146646</v>
      </c>
      <c r="O6653" s="3">
        <v>2665.1971375807898</v>
      </c>
      <c r="P6653" s="3">
        <v>2481.29064327485</v>
      </c>
      <c r="Q6653">
        <v>343</v>
      </c>
      <c r="R6653" s="3">
        <v>275.44976713240101</v>
      </c>
      <c r="S6653" s="3">
        <v>316.349664022794</v>
      </c>
      <c r="T6653">
        <v>108</v>
      </c>
      <c r="U6653">
        <v>103</v>
      </c>
      <c r="V6653" s="3">
        <v>203.68384421130099</v>
      </c>
      <c r="W6653">
        <v>649</v>
      </c>
      <c r="X6653">
        <v>1</v>
      </c>
      <c r="Y6653">
        <v>1083</v>
      </c>
      <c r="Z6653" s="3">
        <v>145.38903250000001</v>
      </c>
      <c r="AA6653" s="3">
        <v>18.85266936</v>
      </c>
      <c r="AB6653" s="2">
        <v>0.23826714800000001</v>
      </c>
      <c r="AC6653" s="3">
        <v>563.60669649479269</v>
      </c>
      <c r="AD6653" s="2">
        <v>0.14000000000000001</v>
      </c>
      <c r="AE6653" s="3">
        <v>3.0306969700000002</v>
      </c>
    </row>
    <row r="6654" spans="1:31" x14ac:dyDescent="0.3">
      <c r="A6654" s="1" t="s">
        <v>6144</v>
      </c>
      <c r="B6654" s="1" t="s">
        <v>6141</v>
      </c>
      <c r="C6654" s="1" t="s">
        <v>5783</v>
      </c>
      <c r="D6654" s="1" t="s">
        <v>8332</v>
      </c>
      <c r="E6654">
        <v>795</v>
      </c>
      <c r="F6654">
        <v>534</v>
      </c>
      <c r="G6654" s="3">
        <v>246.485192851851</v>
      </c>
      <c r="H6654" s="3">
        <v>205.6429</v>
      </c>
      <c r="I6654" s="3">
        <v>23179.3395740778</v>
      </c>
      <c r="J6654" s="3">
        <v>32097.795800006399</v>
      </c>
      <c r="K6654" s="3">
        <v>7.4814814814814801</v>
      </c>
      <c r="L6654">
        <v>8</v>
      </c>
      <c r="M6654" s="3">
        <v>138648.33333333299</v>
      </c>
      <c r="N6654">
        <v>141538</v>
      </c>
      <c r="O6654" s="3">
        <v>2053.7307910629502</v>
      </c>
      <c r="P6654" s="3">
        <v>1692.63366750208</v>
      </c>
      <c r="Q6654">
        <v>371</v>
      </c>
      <c r="R6654" s="3">
        <v>297.935462408516</v>
      </c>
      <c r="S6654" s="3">
        <v>316.349664022794</v>
      </c>
      <c r="T6654">
        <v>102</v>
      </c>
      <c r="U6654">
        <v>98</v>
      </c>
      <c r="V6654" s="3">
        <v>304.689515849521</v>
      </c>
      <c r="W6654">
        <v>376</v>
      </c>
      <c r="X6654">
        <v>1</v>
      </c>
      <c r="Y6654">
        <v>706</v>
      </c>
      <c r="Z6654" s="3">
        <v>211.0783309</v>
      </c>
      <c r="AA6654" s="3">
        <v>233.97595519999999</v>
      </c>
      <c r="AB6654" s="2">
        <v>0.25423728800000001</v>
      </c>
      <c r="AC6654" s="3">
        <v>543.29356848879661</v>
      </c>
      <c r="AD6654" s="2">
        <v>0.13950762</v>
      </c>
      <c r="AE6654" s="3">
        <v>2.8998376619999999</v>
      </c>
    </row>
    <row r="6655" spans="1:31" x14ac:dyDescent="0.3">
      <c r="A6655" s="1" t="s">
        <v>6145</v>
      </c>
      <c r="B6655" s="1" t="s">
        <v>6141</v>
      </c>
      <c r="C6655" s="1" t="s">
        <v>5783</v>
      </c>
      <c r="D6655" s="1" t="s">
        <v>8332</v>
      </c>
      <c r="E6655">
        <v>798.99999999999898</v>
      </c>
      <c r="F6655">
        <v>497</v>
      </c>
      <c r="G6655" s="3">
        <v>124.181739761904</v>
      </c>
      <c r="H6655" s="3">
        <v>96.254869999999997</v>
      </c>
      <c r="I6655" s="3">
        <v>27217.778614283401</v>
      </c>
      <c r="J6655" s="3">
        <v>30315.625249991601</v>
      </c>
      <c r="K6655" s="3">
        <v>6.6190476190476097</v>
      </c>
      <c r="L6655">
        <v>8</v>
      </c>
      <c r="M6655" s="3">
        <v>118712.142857142</v>
      </c>
      <c r="N6655">
        <v>141538</v>
      </c>
      <c r="O6655" s="3">
        <v>2878.4766136119501</v>
      </c>
      <c r="P6655" s="3">
        <v>1978.3722943722901</v>
      </c>
      <c r="Q6655">
        <v>244</v>
      </c>
      <c r="R6655" s="3">
        <v>195.94677312042501</v>
      </c>
      <c r="S6655" s="3">
        <v>316.349664022794</v>
      </c>
      <c r="T6655">
        <v>148</v>
      </c>
      <c r="U6655">
        <v>140</v>
      </c>
      <c r="V6655" s="3">
        <v>283.21143424016299</v>
      </c>
      <c r="W6655">
        <v>795</v>
      </c>
      <c r="X6655">
        <v>1</v>
      </c>
      <c r="Y6655">
        <v>609</v>
      </c>
      <c r="Z6655" s="3">
        <v>298.09730569999999</v>
      </c>
      <c r="AA6655" s="3">
        <v>97.27838543</v>
      </c>
      <c r="AB6655" s="2">
        <v>0.29925186999999998</v>
      </c>
      <c r="AC6655" s="3">
        <v>480.67731247623698</v>
      </c>
      <c r="AD6655" s="2">
        <v>0.12863070500000001</v>
      </c>
      <c r="AE6655" s="3">
        <v>2.674918699</v>
      </c>
    </row>
    <row r="6656" spans="1:31" x14ac:dyDescent="0.3">
      <c r="A6656" s="1" t="s">
        <v>6146</v>
      </c>
      <c r="B6656" s="1" t="s">
        <v>6141</v>
      </c>
      <c r="C6656" s="1" t="s">
        <v>5783</v>
      </c>
      <c r="D6656" s="1" t="s">
        <v>8332</v>
      </c>
      <c r="E6656">
        <v>975</v>
      </c>
      <c r="F6656">
        <v>642</v>
      </c>
      <c r="G6656" s="3">
        <v>319.75932454545398</v>
      </c>
      <c r="H6656" s="3">
        <v>307.20105000000001</v>
      </c>
      <c r="I6656" s="3">
        <v>24712.168272722902</v>
      </c>
      <c r="J6656" s="3">
        <v>30315.625249991601</v>
      </c>
      <c r="K6656" s="3">
        <v>6.2272727272727204</v>
      </c>
      <c r="L6656">
        <v>6</v>
      </c>
      <c r="M6656" s="3">
        <v>114861.27272727199</v>
      </c>
      <c r="N6656">
        <v>105490</v>
      </c>
      <c r="O6656" s="3">
        <v>3087.3295946477801</v>
      </c>
      <c r="P6656" s="3">
        <v>4011.4606782106798</v>
      </c>
      <c r="Q6656">
        <v>380</v>
      </c>
      <c r="R6656" s="3">
        <v>305.16300731869501</v>
      </c>
      <c r="S6656" s="3">
        <v>316.349664022794</v>
      </c>
      <c r="T6656">
        <v>55</v>
      </c>
      <c r="U6656">
        <v>52</v>
      </c>
      <c r="V6656" s="3">
        <v>304.224675249835</v>
      </c>
      <c r="W6656">
        <v>371</v>
      </c>
      <c r="X6656">
        <v>1</v>
      </c>
      <c r="Y6656">
        <v>407</v>
      </c>
      <c r="Z6656" s="3">
        <v>189.9174415</v>
      </c>
      <c r="AA6656" s="3">
        <v>263.76552570000001</v>
      </c>
      <c r="AB6656" s="2">
        <v>0.24348697399999999</v>
      </c>
      <c r="AC6656" s="3">
        <v>434.6348547910373</v>
      </c>
      <c r="AD6656" s="2">
        <v>0.29174664099999997</v>
      </c>
      <c r="AE6656" s="3">
        <v>1.778477273</v>
      </c>
    </row>
    <row r="6657" spans="1:31" x14ac:dyDescent="0.3">
      <c r="A6657" s="1" t="s">
        <v>6147</v>
      </c>
      <c r="B6657" s="1" t="s">
        <v>6148</v>
      </c>
      <c r="C6657" s="1" t="s">
        <v>5783</v>
      </c>
      <c r="D6657" s="1" t="s">
        <v>8332</v>
      </c>
      <c r="E6657">
        <v>636</v>
      </c>
      <c r="F6657">
        <v>387</v>
      </c>
      <c r="G6657" s="3">
        <v>699.48645857142799</v>
      </c>
      <c r="H6657" s="3">
        <v>697.98722499999997</v>
      </c>
      <c r="I6657" s="3">
        <v>12817.0755035689</v>
      </c>
      <c r="J6657" s="3">
        <v>13207.083950000801</v>
      </c>
      <c r="K6657" s="3">
        <v>6</v>
      </c>
      <c r="L6657">
        <v>6</v>
      </c>
      <c r="M6657" s="3">
        <v>117027.714285714</v>
      </c>
      <c r="N6657">
        <v>128413</v>
      </c>
      <c r="O6657" s="3">
        <v>3268.7393462414998</v>
      </c>
      <c r="P6657" s="3">
        <v>2481.29064327485</v>
      </c>
      <c r="Q6657">
        <v>189</v>
      </c>
      <c r="R6657" s="3">
        <v>155.493630573248</v>
      </c>
      <c r="S6657" s="3">
        <v>420.99196634500299</v>
      </c>
      <c r="T6657">
        <v>138</v>
      </c>
      <c r="U6657">
        <v>130</v>
      </c>
      <c r="V6657" s="3">
        <v>578.090675860391</v>
      </c>
      <c r="W6657">
        <v>3933</v>
      </c>
      <c r="X6657">
        <v>3</v>
      </c>
      <c r="Y6657">
        <v>2936</v>
      </c>
      <c r="Z6657" s="3">
        <v>119.8840799</v>
      </c>
      <c r="AA6657" s="3">
        <v>107.6552607</v>
      </c>
      <c r="AB6657" s="2">
        <v>0.23300970900000001</v>
      </c>
      <c r="AC6657" s="3">
        <v>158.88228094973442</v>
      </c>
      <c r="AD6657" s="2">
        <v>9.3949044999999995E-2</v>
      </c>
      <c r="AE6657" s="3">
        <v>2.7928125000000001</v>
      </c>
    </row>
    <row r="6658" spans="1:31" x14ac:dyDescent="0.3">
      <c r="A6658" s="1" t="s">
        <v>6149</v>
      </c>
      <c r="B6658" s="1" t="s">
        <v>6148</v>
      </c>
      <c r="C6658" s="1" t="s">
        <v>5783</v>
      </c>
      <c r="D6658" s="1" t="s">
        <v>8332</v>
      </c>
      <c r="E6658">
        <v>501</v>
      </c>
      <c r="F6658">
        <v>345</v>
      </c>
      <c r="G6658" s="3">
        <v>712.25928555555504</v>
      </c>
      <c r="H6658" s="3">
        <v>727.65449999999998</v>
      </c>
      <c r="I6658" s="3">
        <v>26029.5972333313</v>
      </c>
      <c r="J6658" s="3">
        <v>24805.017799999699</v>
      </c>
      <c r="K6658" s="3">
        <v>3.3333333333333299</v>
      </c>
      <c r="L6658">
        <v>3</v>
      </c>
      <c r="M6658" s="3">
        <v>70486.222222222204</v>
      </c>
      <c r="N6658">
        <v>73108</v>
      </c>
      <c r="O6658" s="3">
        <v>12015.198046073099</v>
      </c>
      <c r="P6658" s="3">
        <v>14301.9801511766</v>
      </c>
      <c r="Q6658">
        <v>193</v>
      </c>
      <c r="R6658" s="3">
        <v>158.78450106157101</v>
      </c>
      <c r="S6658" s="3">
        <v>420.99196634500299</v>
      </c>
      <c r="T6658">
        <v>47</v>
      </c>
      <c r="U6658">
        <v>45</v>
      </c>
      <c r="V6658" s="3">
        <v>306.415330809831</v>
      </c>
      <c r="W6658">
        <v>1176</v>
      </c>
      <c r="X6658">
        <v>1</v>
      </c>
      <c r="Y6658">
        <v>1548</v>
      </c>
      <c r="Z6658" s="3">
        <v>105.84961749999999</v>
      </c>
      <c r="AA6658" s="3">
        <v>24.581048559999999</v>
      </c>
      <c r="AB6658" s="2">
        <v>0.215648855</v>
      </c>
      <c r="AC6658" s="3">
        <v>214.81501402970889</v>
      </c>
      <c r="AD6658" s="2">
        <v>0.19029850700000001</v>
      </c>
      <c r="AE6658" s="3">
        <v>3.3553370789999999</v>
      </c>
    </row>
    <row r="6659" spans="1:31" x14ac:dyDescent="0.3">
      <c r="A6659" s="1" t="s">
        <v>6150</v>
      </c>
      <c r="B6659" s="1" t="s">
        <v>6148</v>
      </c>
      <c r="C6659" s="1" t="s">
        <v>5783</v>
      </c>
      <c r="D6659" s="1" t="s">
        <v>8332</v>
      </c>
      <c r="E6659">
        <v>669</v>
      </c>
      <c r="F6659">
        <v>387</v>
      </c>
      <c r="G6659" s="3">
        <v>442.98053687499998</v>
      </c>
      <c r="H6659" s="3">
        <v>419.32475499999998</v>
      </c>
      <c r="I6659" s="3">
        <v>24805.017799999699</v>
      </c>
      <c r="J6659" s="3">
        <v>24805.017799999699</v>
      </c>
      <c r="K6659" s="3">
        <v>2.5</v>
      </c>
      <c r="L6659">
        <v>2</v>
      </c>
      <c r="M6659" s="3">
        <v>35864.625</v>
      </c>
      <c r="N6659">
        <v>27281</v>
      </c>
      <c r="O6659" s="3">
        <v>14301.9801511766</v>
      </c>
      <c r="P6659" s="3">
        <v>14301.9801511766</v>
      </c>
      <c r="Q6659">
        <v>154</v>
      </c>
      <c r="R6659" s="3">
        <v>126.698513800424</v>
      </c>
      <c r="S6659" s="3">
        <v>420.99196634500299</v>
      </c>
      <c r="T6659">
        <v>204</v>
      </c>
      <c r="U6659">
        <v>201</v>
      </c>
      <c r="V6659" s="3">
        <v>392.744300836089</v>
      </c>
      <c r="W6659">
        <v>3365</v>
      </c>
      <c r="X6659">
        <v>3</v>
      </c>
      <c r="Y6659">
        <v>2630</v>
      </c>
      <c r="Z6659" s="3">
        <v>228.25888800000001</v>
      </c>
      <c r="AA6659" s="3">
        <v>25.449887090000001</v>
      </c>
      <c r="AB6659" s="2">
        <v>0.217717718</v>
      </c>
      <c r="AC6659" s="3">
        <v>180.66913264882973</v>
      </c>
      <c r="AD6659" s="2">
        <v>0.115326252</v>
      </c>
      <c r="AE6659" s="3">
        <v>3.6648780489999999</v>
      </c>
    </row>
    <row r="6660" spans="1:31" x14ac:dyDescent="0.3">
      <c r="A6660" s="1" t="s">
        <v>6151</v>
      </c>
      <c r="B6660" s="1" t="s">
        <v>6148</v>
      </c>
      <c r="C6660" s="1" t="s">
        <v>5783</v>
      </c>
      <c r="D6660" s="1" t="s">
        <v>8332</v>
      </c>
      <c r="E6660">
        <v>601</v>
      </c>
      <c r="F6660">
        <v>383</v>
      </c>
      <c r="G6660" s="3">
        <v>346.54554666666598</v>
      </c>
      <c r="H6660" s="3">
        <v>297.27429999999998</v>
      </c>
      <c r="I6660" s="3">
        <v>18850.649586666401</v>
      </c>
      <c r="J6660" s="3">
        <v>24805.017799999699</v>
      </c>
      <c r="K6660" s="3">
        <v>2.4666666666666601</v>
      </c>
      <c r="L6660">
        <v>2</v>
      </c>
      <c r="M6660" s="3">
        <v>32033.0666666666</v>
      </c>
      <c r="N6660">
        <v>27281</v>
      </c>
      <c r="O6660" s="3">
        <v>11636.5461006204</v>
      </c>
      <c r="P6660" s="3">
        <v>14301.9801511766</v>
      </c>
      <c r="Q6660">
        <v>119</v>
      </c>
      <c r="R6660" s="3">
        <v>97.903397027600803</v>
      </c>
      <c r="S6660" s="3">
        <v>420.99196634500299</v>
      </c>
      <c r="T6660">
        <v>178</v>
      </c>
      <c r="U6660">
        <v>174</v>
      </c>
      <c r="V6660" s="3">
        <v>214.51715168501701</v>
      </c>
      <c r="W6660">
        <v>2314</v>
      </c>
      <c r="X6660">
        <v>2</v>
      </c>
      <c r="Y6660">
        <v>3042</v>
      </c>
      <c r="Z6660" s="3">
        <v>134.75511539999999</v>
      </c>
      <c r="AA6660" s="3">
        <v>0</v>
      </c>
      <c r="AB6660" s="2">
        <v>0.220168067</v>
      </c>
      <c r="AC6660" s="3">
        <v>604.44230689191124</v>
      </c>
      <c r="AD6660" s="2">
        <v>0.123519459</v>
      </c>
      <c r="AE6660" s="3">
        <v>3.6426699029999998</v>
      </c>
    </row>
    <row r="6661" spans="1:31" x14ac:dyDescent="0.3">
      <c r="A6661" s="1" t="s">
        <v>6152</v>
      </c>
      <c r="B6661" s="1" t="s">
        <v>6148</v>
      </c>
      <c r="C6661" s="1" t="s">
        <v>5783</v>
      </c>
      <c r="D6661" s="1" t="s">
        <v>8332</v>
      </c>
      <c r="E6661">
        <v>606.99999999999898</v>
      </c>
      <c r="F6661">
        <v>382</v>
      </c>
      <c r="G6661" s="3">
        <v>265.12664210526299</v>
      </c>
      <c r="H6661" s="3">
        <v>282.15775000000002</v>
      </c>
      <c r="I6661" s="3">
        <v>24805.017799999699</v>
      </c>
      <c r="J6661" s="3">
        <v>24805.017799999699</v>
      </c>
      <c r="K6661" s="3">
        <v>1.6842105263157801</v>
      </c>
      <c r="L6661">
        <v>2</v>
      </c>
      <c r="M6661" s="3">
        <v>26499.105263157799</v>
      </c>
      <c r="N6661">
        <v>27281</v>
      </c>
      <c r="O6661" s="3">
        <v>14301.9801511766</v>
      </c>
      <c r="P6661" s="3">
        <v>14301.9801511766</v>
      </c>
      <c r="Q6661">
        <v>188</v>
      </c>
      <c r="R6661" s="3">
        <v>154.670912951167</v>
      </c>
      <c r="S6661" s="3">
        <v>420.99196634500299</v>
      </c>
      <c r="T6661">
        <v>102</v>
      </c>
      <c r="U6661">
        <v>98</v>
      </c>
      <c r="V6661" s="3">
        <v>224.37230116087201</v>
      </c>
      <c r="W6661">
        <v>686</v>
      </c>
      <c r="X6661">
        <v>1</v>
      </c>
      <c r="Y6661">
        <v>553</v>
      </c>
      <c r="Z6661" s="3">
        <v>298.1976583</v>
      </c>
      <c r="AA6661" s="3">
        <v>117.54109819999999</v>
      </c>
      <c r="AB6661" s="2">
        <v>0.25363489500000003</v>
      </c>
      <c r="AC6661" s="3">
        <v>616.41199773627613</v>
      </c>
      <c r="AD6661" s="2">
        <v>0.204236006</v>
      </c>
      <c r="AE6661" s="3">
        <v>2.815478723</v>
      </c>
    </row>
    <row r="6662" spans="1:31" x14ac:dyDescent="0.3">
      <c r="A6662" s="1" t="s">
        <v>6153</v>
      </c>
      <c r="B6662" s="1" t="s">
        <v>6148</v>
      </c>
      <c r="C6662" s="1" t="s">
        <v>5783</v>
      </c>
      <c r="D6662" s="1" t="s">
        <v>8332</v>
      </c>
      <c r="E6662">
        <v>1359</v>
      </c>
      <c r="F6662">
        <v>847</v>
      </c>
      <c r="G6662" s="3">
        <v>606.91341304347804</v>
      </c>
      <c r="H6662" s="3">
        <v>610.76430000000005</v>
      </c>
      <c r="I6662" s="3">
        <v>24805.017799999699</v>
      </c>
      <c r="J6662" s="3">
        <v>24805.017799999699</v>
      </c>
      <c r="K6662" s="3">
        <v>1.34782608695652</v>
      </c>
      <c r="L6662">
        <v>1</v>
      </c>
      <c r="M6662" s="3">
        <v>33603</v>
      </c>
      <c r="N6662">
        <v>24805</v>
      </c>
      <c r="O6662" s="3">
        <v>14301.9801511766</v>
      </c>
      <c r="P6662" s="3">
        <v>14301.9801511766</v>
      </c>
      <c r="Q6662">
        <v>99</v>
      </c>
      <c r="R6662" s="3">
        <v>81.449044585987195</v>
      </c>
      <c r="S6662" s="3">
        <v>420.99196634500299</v>
      </c>
      <c r="T6662">
        <v>424</v>
      </c>
      <c r="U6662">
        <v>422</v>
      </c>
      <c r="V6662" s="3">
        <v>238.766568073467</v>
      </c>
      <c r="W6662">
        <v>3277</v>
      </c>
      <c r="X6662">
        <v>3</v>
      </c>
      <c r="Y6662">
        <v>2740</v>
      </c>
      <c r="Z6662" s="3">
        <v>152.2461893</v>
      </c>
      <c r="AA6662" s="3">
        <v>86.003768719999997</v>
      </c>
      <c r="AB6662" s="2">
        <v>0.15652173899999999</v>
      </c>
      <c r="AC6662" s="3">
        <v>551.28620772203419</v>
      </c>
      <c r="AD6662" s="2">
        <v>7.3852294999999998E-2</v>
      </c>
      <c r="AE6662" s="3">
        <v>3.787083333</v>
      </c>
    </row>
    <row r="6663" spans="1:31" x14ac:dyDescent="0.3">
      <c r="A6663" s="1" t="s">
        <v>6154</v>
      </c>
      <c r="B6663" s="1" t="s">
        <v>6155</v>
      </c>
      <c r="C6663" s="1" t="s">
        <v>5783</v>
      </c>
      <c r="D6663" s="1" t="s">
        <v>8332</v>
      </c>
      <c r="E6663">
        <v>926</v>
      </c>
      <c r="F6663">
        <v>568</v>
      </c>
      <c r="G6663" s="3">
        <v>1749.549</v>
      </c>
      <c r="H6663" s="3">
        <v>1750.4014</v>
      </c>
      <c r="I6663" s="3">
        <v>25417.3075166655</v>
      </c>
      <c r="J6663" s="3">
        <v>24805.017799999699</v>
      </c>
      <c r="K6663" s="3">
        <v>1</v>
      </c>
      <c r="L6663">
        <v>1</v>
      </c>
      <c r="M6663" s="3">
        <v>25417.222222222201</v>
      </c>
      <c r="N6663">
        <v>24805</v>
      </c>
      <c r="O6663" s="3">
        <v>13158.5890986249</v>
      </c>
      <c r="P6663" s="3">
        <v>14301.9801511766</v>
      </c>
      <c r="Q6663">
        <v>75</v>
      </c>
      <c r="R6663" s="3">
        <v>55.600814663951098</v>
      </c>
      <c r="S6663" s="3">
        <v>400.88755427192302</v>
      </c>
      <c r="T6663">
        <v>330</v>
      </c>
      <c r="U6663">
        <v>326</v>
      </c>
      <c r="V6663" s="3">
        <v>230.619540697563</v>
      </c>
      <c r="W6663">
        <v>1003</v>
      </c>
      <c r="X6663">
        <v>1</v>
      </c>
      <c r="Y6663">
        <v>631</v>
      </c>
      <c r="Z6663" s="3">
        <v>276.24111290000002</v>
      </c>
      <c r="AA6663" s="3">
        <v>69.483164340000002</v>
      </c>
      <c r="AB6663" s="2">
        <v>0.236956522</v>
      </c>
      <c r="AC6663" s="3">
        <v>848.07067455266883</v>
      </c>
      <c r="AD6663" s="2">
        <v>0.13727678600000001</v>
      </c>
      <c r="AE6663" s="3">
        <v>4.6452209939999998</v>
      </c>
    </row>
    <row r="6664" spans="1:31" x14ac:dyDescent="0.3">
      <c r="A6664" s="1" t="s">
        <v>6156</v>
      </c>
      <c r="B6664" s="1" t="s">
        <v>6155</v>
      </c>
      <c r="C6664" s="1" t="s">
        <v>5783</v>
      </c>
      <c r="D6664" s="1" t="s">
        <v>8332</v>
      </c>
      <c r="E6664">
        <v>638</v>
      </c>
      <c r="F6664">
        <v>420</v>
      </c>
      <c r="G6664" s="3">
        <v>1919.0112624999899</v>
      </c>
      <c r="H6664" s="3">
        <v>1909.84935</v>
      </c>
      <c r="I6664" s="3">
        <v>25493.8437312487</v>
      </c>
      <c r="J6664" s="3">
        <v>24805.017799999699</v>
      </c>
      <c r="K6664" s="3">
        <v>1</v>
      </c>
      <c r="L6664">
        <v>1</v>
      </c>
      <c r="M6664" s="3">
        <v>25493.75</v>
      </c>
      <c r="N6664">
        <v>24805</v>
      </c>
      <c r="O6664" s="3">
        <v>13015.665217055899</v>
      </c>
      <c r="P6664" s="3">
        <v>14301.9801511766</v>
      </c>
      <c r="Q6664">
        <v>43</v>
      </c>
      <c r="R6664" s="3">
        <v>31.8778004073319</v>
      </c>
      <c r="S6664" s="3">
        <v>400.88755427192302</v>
      </c>
      <c r="T6664">
        <v>272</v>
      </c>
      <c r="U6664">
        <v>272</v>
      </c>
      <c r="V6664" s="3">
        <v>168.33191383091901</v>
      </c>
      <c r="W6664">
        <v>806</v>
      </c>
      <c r="X6664">
        <v>1</v>
      </c>
      <c r="Y6664">
        <v>1100</v>
      </c>
      <c r="Z6664" s="3">
        <v>69.304127530000002</v>
      </c>
      <c r="AA6664" s="3">
        <v>117.42798430000001</v>
      </c>
      <c r="AB6664" s="2">
        <v>0.229954614</v>
      </c>
      <c r="AC6664" s="3">
        <v>392.24837691568598</v>
      </c>
      <c r="AD6664" s="2">
        <v>0.30472103</v>
      </c>
      <c r="AE6664" s="3">
        <v>5.4120792079999998</v>
      </c>
    </row>
    <row r="6665" spans="1:31" x14ac:dyDescent="0.3">
      <c r="A6665" s="1" t="s">
        <v>6157</v>
      </c>
      <c r="B6665" s="1" t="s">
        <v>6155</v>
      </c>
      <c r="C6665" s="1" t="s">
        <v>5783</v>
      </c>
      <c r="D6665" s="1" t="s">
        <v>8332</v>
      </c>
      <c r="E6665">
        <v>759</v>
      </c>
      <c r="F6665">
        <v>525</v>
      </c>
      <c r="G6665" s="3">
        <v>2272.53720833333</v>
      </c>
      <c r="H6665" s="3">
        <v>2295.5237499999998</v>
      </c>
      <c r="I6665" s="3">
        <v>24805.017799999699</v>
      </c>
      <c r="J6665" s="3">
        <v>24805.017799999699</v>
      </c>
      <c r="K6665" s="3">
        <v>1</v>
      </c>
      <c r="L6665">
        <v>1</v>
      </c>
      <c r="M6665" s="3">
        <v>24805</v>
      </c>
      <c r="N6665">
        <v>24805</v>
      </c>
      <c r="O6665" s="3">
        <v>14301.9801511766</v>
      </c>
      <c r="P6665" s="3">
        <v>14301.9801511766</v>
      </c>
      <c r="Q6665">
        <v>92</v>
      </c>
      <c r="R6665" s="3">
        <v>68.203665987779999</v>
      </c>
      <c r="S6665" s="3">
        <v>400.88755427192302</v>
      </c>
      <c r="T6665">
        <v>231</v>
      </c>
      <c r="U6665">
        <v>231</v>
      </c>
      <c r="V6665" s="3">
        <v>255.686348346366</v>
      </c>
      <c r="W6665">
        <v>1994</v>
      </c>
      <c r="X6665">
        <v>2</v>
      </c>
      <c r="Y6665">
        <v>2054</v>
      </c>
      <c r="Z6665" s="3">
        <v>127.6020915</v>
      </c>
      <c r="AA6665" s="3">
        <v>54.085260570000003</v>
      </c>
      <c r="AB6665" s="2">
        <v>0.17556179799999999</v>
      </c>
      <c r="AC6665" s="3">
        <v>362.54433427395344</v>
      </c>
      <c r="AD6665" s="2">
        <v>0.13987138299999999</v>
      </c>
      <c r="AE6665" s="3">
        <v>5.7688857139999996</v>
      </c>
    </row>
    <row r="6666" spans="1:31" x14ac:dyDescent="0.3">
      <c r="A6666" s="1" t="s">
        <v>6158</v>
      </c>
      <c r="B6666" s="1" t="s">
        <v>6155</v>
      </c>
      <c r="C6666" s="1" t="s">
        <v>5783</v>
      </c>
      <c r="D6666" s="1" t="s">
        <v>8332</v>
      </c>
      <c r="E6666">
        <v>465</v>
      </c>
      <c r="F6666">
        <v>280</v>
      </c>
      <c r="G6666" s="3">
        <v>2173.0980399999999</v>
      </c>
      <c r="H6666" s="3">
        <v>2182.4964500000001</v>
      </c>
      <c r="I6666" s="3">
        <v>24805.017799999699</v>
      </c>
      <c r="J6666" s="3">
        <v>24805.017799999699</v>
      </c>
      <c r="K6666" s="3">
        <v>1</v>
      </c>
      <c r="L6666">
        <v>1</v>
      </c>
      <c r="M6666" s="3">
        <v>24805</v>
      </c>
      <c r="N6666">
        <v>24805</v>
      </c>
      <c r="O6666" s="3">
        <v>14301.9801511766</v>
      </c>
      <c r="P6666" s="3">
        <v>14301.9801511766</v>
      </c>
      <c r="Q6666">
        <v>172</v>
      </c>
      <c r="R6666" s="3">
        <v>127.511201629327</v>
      </c>
      <c r="S6666" s="3">
        <v>400.88755427192302</v>
      </c>
      <c r="T6666">
        <v>61</v>
      </c>
      <c r="U6666">
        <v>57</v>
      </c>
      <c r="V6666" s="3">
        <v>512.36961198124698</v>
      </c>
      <c r="W6666">
        <v>505</v>
      </c>
      <c r="X6666">
        <v>1</v>
      </c>
      <c r="Y6666">
        <v>599</v>
      </c>
      <c r="Z6666" s="3">
        <v>160.0881622</v>
      </c>
      <c r="AA6666" s="3">
        <v>275.44682769999997</v>
      </c>
      <c r="AB6666" s="2">
        <v>0.278481013</v>
      </c>
      <c r="AC6666" s="3">
        <v>390.34982312787486</v>
      </c>
      <c r="AD6666" s="2">
        <v>0.181034483</v>
      </c>
      <c r="AE6666" s="3">
        <v>4.5607608700000002</v>
      </c>
    </row>
    <row r="6667" spans="1:31" x14ac:dyDescent="0.3">
      <c r="A6667" s="1" t="s">
        <v>6159</v>
      </c>
      <c r="B6667" s="1" t="s">
        <v>6155</v>
      </c>
      <c r="C6667" s="1" t="s">
        <v>5783</v>
      </c>
      <c r="D6667" s="1" t="s">
        <v>8332</v>
      </c>
      <c r="E6667">
        <v>692</v>
      </c>
      <c r="F6667">
        <v>453</v>
      </c>
      <c r="G6667" s="3">
        <v>4262.55116</v>
      </c>
      <c r="H6667" s="3">
        <v>4276.7829999999904</v>
      </c>
      <c r="I6667" s="3">
        <v>76388.444633322099</v>
      </c>
      <c r="J6667" s="3">
        <v>102180.158049983</v>
      </c>
      <c r="K6667" s="3">
        <v>1</v>
      </c>
      <c r="L6667">
        <v>1</v>
      </c>
      <c r="M6667" s="3">
        <v>76388.333333333299</v>
      </c>
      <c r="N6667">
        <v>102180</v>
      </c>
      <c r="O6667" s="3">
        <v>8110.4053606375301</v>
      </c>
      <c r="P6667" s="3">
        <v>5014.6179653679601</v>
      </c>
      <c r="Q6667">
        <v>8</v>
      </c>
      <c r="R6667" s="3">
        <v>5.9307535641547799</v>
      </c>
      <c r="S6667" s="3">
        <v>400.88755427192302</v>
      </c>
      <c r="T6667">
        <v>222</v>
      </c>
      <c r="U6667">
        <v>216</v>
      </c>
      <c r="V6667" s="3">
        <v>247.90343811916901</v>
      </c>
      <c r="W6667">
        <v>4636</v>
      </c>
      <c r="X6667">
        <v>4</v>
      </c>
      <c r="Y6667">
        <v>5612</v>
      </c>
      <c r="Z6667" s="3">
        <v>6.968460683</v>
      </c>
      <c r="AA6667" s="3">
        <v>0</v>
      </c>
      <c r="AB6667" s="2">
        <v>0.13821138199999999</v>
      </c>
      <c r="AC6667" s="3">
        <v>91.847017206558803</v>
      </c>
      <c r="AD6667" s="2">
        <v>9.0586146000000006E-2</v>
      </c>
      <c r="AE6667" s="3">
        <v>8.9179999999999993</v>
      </c>
    </row>
    <row r="6668" spans="1:31" x14ac:dyDescent="0.3">
      <c r="A6668" s="1" t="s">
        <v>6160</v>
      </c>
      <c r="B6668" s="1" t="s">
        <v>6155</v>
      </c>
      <c r="C6668" s="1" t="s">
        <v>5783</v>
      </c>
      <c r="D6668" s="1" t="s">
        <v>8332</v>
      </c>
      <c r="E6668">
        <v>996.99999999999898</v>
      </c>
      <c r="F6668">
        <v>631</v>
      </c>
      <c r="G6668" s="3">
        <v>4339.2222166666597</v>
      </c>
      <c r="H6668" s="3">
        <v>4303.2201999999997</v>
      </c>
      <c r="I6668" s="3">
        <v>102180.158049983</v>
      </c>
      <c r="J6668" s="3">
        <v>102180.158049983</v>
      </c>
      <c r="K6668" s="3">
        <v>1</v>
      </c>
      <c r="L6668">
        <v>1</v>
      </c>
      <c r="M6668" s="3">
        <v>102180</v>
      </c>
      <c r="N6668">
        <v>102180</v>
      </c>
      <c r="O6668" s="3">
        <v>5014.6179653679601</v>
      </c>
      <c r="P6668" s="3">
        <v>5014.6179653679601</v>
      </c>
      <c r="Q6668">
        <v>74</v>
      </c>
      <c r="R6668" s="3">
        <v>54.859470468431702</v>
      </c>
      <c r="S6668" s="3">
        <v>400.88755427192302</v>
      </c>
      <c r="T6668">
        <v>391</v>
      </c>
      <c r="U6668">
        <v>388</v>
      </c>
      <c r="V6668" s="3">
        <v>250.657760274004</v>
      </c>
      <c r="W6668">
        <v>604</v>
      </c>
      <c r="X6668">
        <v>1</v>
      </c>
      <c r="Y6668">
        <v>779</v>
      </c>
      <c r="Z6668" s="3">
        <v>155.9408249</v>
      </c>
      <c r="AA6668" s="3">
        <v>133.56663750000001</v>
      </c>
      <c r="AB6668" s="2">
        <v>0.245579568</v>
      </c>
      <c r="AC6668" s="3">
        <v>159.79739239909733</v>
      </c>
      <c r="AD6668" s="2">
        <v>0.20636363599999999</v>
      </c>
      <c r="AE6668" s="3">
        <v>9.2347608700000006</v>
      </c>
    </row>
    <row r="6669" spans="1:31" x14ac:dyDescent="0.3">
      <c r="A6669" s="1" t="s">
        <v>6161</v>
      </c>
      <c r="B6669" s="1" t="s">
        <v>6155</v>
      </c>
      <c r="C6669" s="1" t="s">
        <v>5783</v>
      </c>
      <c r="D6669" s="1" t="s">
        <v>8332</v>
      </c>
      <c r="E6669">
        <v>819</v>
      </c>
      <c r="F6669">
        <v>504</v>
      </c>
      <c r="G6669" s="3">
        <v>3995.4488555555499</v>
      </c>
      <c r="H6669" s="3">
        <v>3998.35925</v>
      </c>
      <c r="I6669" s="3">
        <v>102180.158049983</v>
      </c>
      <c r="J6669" s="3">
        <v>102180.158049983</v>
      </c>
      <c r="K6669" s="3">
        <v>1</v>
      </c>
      <c r="L6669">
        <v>1</v>
      </c>
      <c r="M6669" s="3">
        <v>102180</v>
      </c>
      <c r="N6669">
        <v>102180</v>
      </c>
      <c r="O6669" s="3">
        <v>5014.6179653679601</v>
      </c>
      <c r="P6669" s="3">
        <v>5014.6179653679601</v>
      </c>
      <c r="Q6669">
        <v>2</v>
      </c>
      <c r="R6669" s="3">
        <v>1.4826883910386901</v>
      </c>
      <c r="S6669" s="3">
        <v>400.88755427192302</v>
      </c>
      <c r="T6669">
        <v>352</v>
      </c>
      <c r="U6669">
        <v>349</v>
      </c>
      <c r="V6669" s="3">
        <v>182.79722358996099</v>
      </c>
      <c r="W6669">
        <v>1894</v>
      </c>
      <c r="X6669">
        <v>2</v>
      </c>
      <c r="Y6669">
        <v>1403</v>
      </c>
      <c r="Z6669" s="3">
        <v>193.71788760000001</v>
      </c>
      <c r="AA6669" s="3">
        <v>113.74053499999999</v>
      </c>
      <c r="AB6669" s="2">
        <v>0.212792128</v>
      </c>
      <c r="AC6669" s="3">
        <v>310.79259530649534</v>
      </c>
      <c r="AD6669" s="2">
        <v>0.18654073199999999</v>
      </c>
      <c r="AE6669" s="3">
        <v>10.11655629</v>
      </c>
    </row>
    <row r="6670" spans="1:31" x14ac:dyDescent="0.3">
      <c r="A6670" s="1" t="s">
        <v>6162</v>
      </c>
      <c r="B6670" s="1" t="s">
        <v>6155</v>
      </c>
      <c r="C6670" s="1" t="s">
        <v>5783</v>
      </c>
      <c r="D6670" s="1" t="s">
        <v>8332</v>
      </c>
      <c r="E6670">
        <v>661</v>
      </c>
      <c r="F6670">
        <v>391</v>
      </c>
      <c r="G6670" s="3">
        <v>3404.3676714285698</v>
      </c>
      <c r="H6670" s="3">
        <v>3499.6979000000001</v>
      </c>
      <c r="I6670" s="3">
        <v>308668.432012495</v>
      </c>
      <c r="J6670" s="3">
        <v>64892.6092749983</v>
      </c>
      <c r="K6670" s="3">
        <v>1</v>
      </c>
      <c r="L6670">
        <v>1</v>
      </c>
      <c r="M6670" s="3">
        <v>308668.32142857101</v>
      </c>
      <c r="N6670">
        <v>64892.5</v>
      </c>
      <c r="O6670" s="3">
        <v>6620.62867800408</v>
      </c>
      <c r="P6670" s="3">
        <v>5014.6179653679601</v>
      </c>
      <c r="Q6670">
        <v>25</v>
      </c>
      <c r="R6670" s="3">
        <v>18.533604887983699</v>
      </c>
      <c r="S6670" s="3">
        <v>400.88755427192302</v>
      </c>
      <c r="T6670">
        <v>197</v>
      </c>
      <c r="U6670">
        <v>174</v>
      </c>
      <c r="V6670" s="3">
        <v>736.16752303256806</v>
      </c>
      <c r="W6670">
        <v>1092</v>
      </c>
      <c r="X6670">
        <v>1</v>
      </c>
      <c r="Y6670">
        <v>847</v>
      </c>
      <c r="Z6670" s="3">
        <v>162.77458480000001</v>
      </c>
      <c r="AA6670" s="3">
        <v>122.45541590000001</v>
      </c>
      <c r="AB6670" s="2">
        <v>0.25974026</v>
      </c>
      <c r="AC6670" s="3">
        <v>485.85740986078207</v>
      </c>
      <c r="AD6670" s="2">
        <v>5.0574713E-2</v>
      </c>
      <c r="AE6670" s="3">
        <v>8.5287037039999998</v>
      </c>
    </row>
    <row r="6671" spans="1:31" x14ac:dyDescent="0.3">
      <c r="A6671" s="1" t="s">
        <v>6163</v>
      </c>
      <c r="B6671" s="1" t="s">
        <v>6164</v>
      </c>
      <c r="C6671" s="1" t="s">
        <v>5783</v>
      </c>
      <c r="D6671" s="1" t="s">
        <v>8332</v>
      </c>
      <c r="E6671">
        <v>1551.99999999999</v>
      </c>
      <c r="F6671">
        <v>1012</v>
      </c>
      <c r="G6671" s="3">
        <v>857.11632659090901</v>
      </c>
      <c r="H6671" s="3">
        <v>610.64491999999996</v>
      </c>
      <c r="I6671" s="3">
        <v>714231.84137271496</v>
      </c>
      <c r="J6671" s="3">
        <v>102180.158049983</v>
      </c>
      <c r="K6671" s="3">
        <v>1.5454545454545401</v>
      </c>
      <c r="L6671">
        <v>1</v>
      </c>
      <c r="M6671" s="3">
        <v>725178.04545454495</v>
      </c>
      <c r="N6671">
        <v>102180</v>
      </c>
      <c r="O6671" s="3">
        <v>5200.3264884740702</v>
      </c>
      <c r="P6671" s="3">
        <v>4513.0393217893197</v>
      </c>
      <c r="Q6671">
        <v>189</v>
      </c>
      <c r="R6671" s="3">
        <v>150.62618595825401</v>
      </c>
      <c r="S6671" s="3">
        <v>432.36720448896102</v>
      </c>
      <c r="T6671">
        <v>520</v>
      </c>
      <c r="U6671">
        <v>484</v>
      </c>
      <c r="V6671" s="3">
        <v>388.117445610191</v>
      </c>
      <c r="W6671">
        <v>2589</v>
      </c>
      <c r="X6671">
        <v>2</v>
      </c>
      <c r="Y6671">
        <v>2875</v>
      </c>
      <c r="Z6671" s="3">
        <v>86.053703170000006</v>
      </c>
      <c r="AA6671" s="3">
        <v>21.644944089999999</v>
      </c>
      <c r="AB6671" s="2">
        <v>0.17851851899999999</v>
      </c>
      <c r="AC6671" s="3">
        <v>252.28351878804952</v>
      </c>
      <c r="AD6671" s="2">
        <v>0.120805369</v>
      </c>
      <c r="AE6671" s="3">
        <v>9.3247689079999994</v>
      </c>
    </row>
    <row r="6672" spans="1:31" x14ac:dyDescent="0.3">
      <c r="A6672" s="1" t="s">
        <v>6165</v>
      </c>
      <c r="B6672" s="1" t="s">
        <v>6164</v>
      </c>
      <c r="C6672" s="1" t="s">
        <v>5783</v>
      </c>
      <c r="D6672" s="1" t="s">
        <v>8332</v>
      </c>
      <c r="E6672">
        <v>550</v>
      </c>
      <c r="F6672">
        <v>335</v>
      </c>
      <c r="G6672" s="3">
        <v>178.46300729999999</v>
      </c>
      <c r="H6672" s="3">
        <v>131.827225</v>
      </c>
      <c r="I6672" s="3">
        <v>102180.158049983</v>
      </c>
      <c r="J6672" s="3">
        <v>102180.158049983</v>
      </c>
      <c r="K6672" s="3">
        <v>1</v>
      </c>
      <c r="L6672">
        <v>1</v>
      </c>
      <c r="M6672" s="3">
        <v>102180</v>
      </c>
      <c r="N6672">
        <v>102180</v>
      </c>
      <c r="O6672" s="3">
        <v>5014.6179653679601</v>
      </c>
      <c r="P6672" s="3">
        <v>5014.6179653679601</v>
      </c>
      <c r="Q6672">
        <v>73</v>
      </c>
      <c r="R6672" s="3">
        <v>58.178368121442098</v>
      </c>
      <c r="S6672" s="3">
        <v>432.36720448896102</v>
      </c>
      <c r="T6672">
        <v>163</v>
      </c>
      <c r="U6672">
        <v>157</v>
      </c>
      <c r="V6672" s="3">
        <v>416.05620824455502</v>
      </c>
      <c r="W6672">
        <v>2804</v>
      </c>
      <c r="X6672">
        <v>3</v>
      </c>
      <c r="Y6672">
        <v>3418</v>
      </c>
      <c r="Z6672" s="3">
        <v>66.195456629999995</v>
      </c>
      <c r="AA6672" s="3">
        <v>0</v>
      </c>
      <c r="AB6672" s="2">
        <v>0.15438596499999999</v>
      </c>
      <c r="AC6672" s="3">
        <v>126.8481778177069</v>
      </c>
      <c r="AD6672" s="2">
        <v>9.3922651999999995E-2</v>
      </c>
      <c r="AE6672" s="3">
        <v>7.0103804350000001</v>
      </c>
    </row>
    <row r="6673" spans="1:31" x14ac:dyDescent="0.3">
      <c r="A6673" s="1" t="s">
        <v>6166</v>
      </c>
      <c r="B6673" s="1" t="s">
        <v>6164</v>
      </c>
      <c r="C6673" s="1" t="s">
        <v>5783</v>
      </c>
      <c r="D6673" s="1" t="s">
        <v>8332</v>
      </c>
      <c r="E6673">
        <v>864.99999999999898</v>
      </c>
      <c r="F6673">
        <v>606</v>
      </c>
      <c r="G6673" s="3">
        <v>913.33887166666602</v>
      </c>
      <c r="H6673" s="3">
        <v>946.02975000000004</v>
      </c>
      <c r="I6673" s="3">
        <v>397419.912805548</v>
      </c>
      <c r="J6673" s="3">
        <v>44431.376149995202</v>
      </c>
      <c r="K6673" s="3">
        <v>3</v>
      </c>
      <c r="L6673">
        <v>1.5</v>
      </c>
      <c r="M6673" s="3">
        <v>436499.888888888</v>
      </c>
      <c r="N6673">
        <v>102180</v>
      </c>
      <c r="O6673" s="3">
        <v>3635.9782665497</v>
      </c>
      <c r="P6673" s="3">
        <v>3243.8147438656101</v>
      </c>
      <c r="Q6673">
        <v>6</v>
      </c>
      <c r="R6673" s="3">
        <v>4.7817836812144199</v>
      </c>
      <c r="S6673" s="3">
        <v>432.36720448896102</v>
      </c>
      <c r="T6673">
        <v>273</v>
      </c>
      <c r="U6673">
        <v>266</v>
      </c>
      <c r="V6673" s="3">
        <v>474.88063894678299</v>
      </c>
      <c r="W6673">
        <v>4592</v>
      </c>
      <c r="X6673">
        <v>4</v>
      </c>
      <c r="Y6673">
        <v>5037</v>
      </c>
      <c r="Z6673" s="3">
        <v>0</v>
      </c>
      <c r="AA6673" s="3">
        <v>0</v>
      </c>
      <c r="AB6673" s="2">
        <v>0.14367160800000001</v>
      </c>
      <c r="AC6673" s="3">
        <v>135.60334899934637</v>
      </c>
      <c r="AD6673" s="2">
        <v>6.6084788000000005E-2</v>
      </c>
      <c r="AE6673" s="3">
        <v>4.6657174890000004</v>
      </c>
    </row>
    <row r="6674" spans="1:31" x14ac:dyDescent="0.3">
      <c r="A6674" s="1" t="s">
        <v>6167</v>
      </c>
      <c r="B6674" s="1" t="s">
        <v>6164</v>
      </c>
      <c r="C6674" s="1" t="s">
        <v>5783</v>
      </c>
      <c r="D6674" s="1" t="s">
        <v>8332</v>
      </c>
      <c r="E6674">
        <v>752</v>
      </c>
      <c r="F6674">
        <v>508</v>
      </c>
      <c r="G6674" s="3">
        <v>1298.2727749999999</v>
      </c>
      <c r="H6674" s="3">
        <v>1308.4228499999999</v>
      </c>
      <c r="I6674" s="3">
        <v>5887.7168749986004</v>
      </c>
      <c r="J6674" s="3">
        <v>3749.4429999981098</v>
      </c>
      <c r="K6674" s="3">
        <v>1</v>
      </c>
      <c r="L6674">
        <v>1</v>
      </c>
      <c r="M6674" s="3">
        <v>5887.15</v>
      </c>
      <c r="N6674">
        <v>3749</v>
      </c>
      <c r="O6674" s="3">
        <v>2697.2656891025599</v>
      </c>
      <c r="P6674" s="3">
        <v>2031.5746031746</v>
      </c>
      <c r="Q6674">
        <v>78</v>
      </c>
      <c r="R6674" s="3">
        <v>62.163187855787399</v>
      </c>
      <c r="S6674" s="3">
        <v>432.36720448896102</v>
      </c>
      <c r="T6674">
        <v>280</v>
      </c>
      <c r="U6674">
        <v>279</v>
      </c>
      <c r="V6674" s="3">
        <v>254.09859636286399</v>
      </c>
      <c r="W6674">
        <v>4681</v>
      </c>
      <c r="X6674">
        <v>4</v>
      </c>
      <c r="Y6674">
        <v>4085</v>
      </c>
      <c r="Z6674" s="3">
        <v>34.590402849999997</v>
      </c>
      <c r="AA6674" s="3">
        <v>43.083804729999997</v>
      </c>
      <c r="AB6674" s="2">
        <v>0.17232375999999999</v>
      </c>
      <c r="AC6674" s="3">
        <v>118.32056922491988</v>
      </c>
      <c r="AD6674" s="2">
        <v>5.5555555999999999E-2</v>
      </c>
      <c r="AE6674" s="3">
        <v>5.8748314610000003</v>
      </c>
    </row>
    <row r="6675" spans="1:31" x14ac:dyDescent="0.3">
      <c r="A6675" s="1" t="s">
        <v>6168</v>
      </c>
      <c r="B6675" s="1" t="s">
        <v>6164</v>
      </c>
      <c r="C6675" s="1" t="s">
        <v>5783</v>
      </c>
      <c r="D6675" s="1" t="s">
        <v>8332</v>
      </c>
      <c r="E6675">
        <v>795</v>
      </c>
      <c r="F6675">
        <v>518</v>
      </c>
      <c r="G6675" s="3">
        <v>1575.1093571428501</v>
      </c>
      <c r="H6675" s="3">
        <v>1428.91815</v>
      </c>
      <c r="I6675" s="3">
        <v>10877.563953571</v>
      </c>
      <c r="J6675" s="3">
        <v>11425.880949999701</v>
      </c>
      <c r="K6675" s="3">
        <v>1</v>
      </c>
      <c r="L6675">
        <v>1</v>
      </c>
      <c r="M6675" s="3">
        <v>10876.714285714201</v>
      </c>
      <c r="N6675">
        <v>11425</v>
      </c>
      <c r="O6675" s="3">
        <v>4570.7802012471602</v>
      </c>
      <c r="P6675" s="3">
        <v>4766.10370879121</v>
      </c>
      <c r="Q6675">
        <v>54</v>
      </c>
      <c r="R6675" s="3">
        <v>43.036053130929702</v>
      </c>
      <c r="S6675" s="3">
        <v>432.36720448896102</v>
      </c>
      <c r="T6675">
        <v>329</v>
      </c>
      <c r="U6675">
        <v>321</v>
      </c>
      <c r="V6675" s="3">
        <v>220.699420600303</v>
      </c>
      <c r="W6675">
        <v>1801</v>
      </c>
      <c r="X6675">
        <v>2</v>
      </c>
      <c r="Y6675">
        <v>1910</v>
      </c>
      <c r="Z6675" s="3">
        <v>83.049203469999995</v>
      </c>
      <c r="AA6675" s="3">
        <v>162.3441747</v>
      </c>
      <c r="AB6675" s="2">
        <v>0.19656019699999999</v>
      </c>
      <c r="AC6675" s="3">
        <v>337.74341588456605</v>
      </c>
      <c r="AD6675" s="2">
        <v>0.17824074100000001</v>
      </c>
      <c r="AE6675" s="3">
        <v>5.7785251799999999</v>
      </c>
    </row>
    <row r="6676" spans="1:31" x14ac:dyDescent="0.3">
      <c r="A6676" s="1" t="s">
        <v>6169</v>
      </c>
      <c r="B6676" s="1" t="s">
        <v>6164</v>
      </c>
      <c r="C6676" s="1" t="s">
        <v>5783</v>
      </c>
      <c r="D6676" s="1" t="s">
        <v>8332</v>
      </c>
      <c r="E6676">
        <v>1347</v>
      </c>
      <c r="F6676">
        <v>895</v>
      </c>
      <c r="G6676" s="3">
        <v>868.20982076922996</v>
      </c>
      <c r="H6676" s="3">
        <v>688.63204999999903</v>
      </c>
      <c r="I6676" s="3">
        <v>38545.380850007998</v>
      </c>
      <c r="J6676" s="3">
        <v>13890.252049999001</v>
      </c>
      <c r="K6676" s="3">
        <v>2.1923076923076898</v>
      </c>
      <c r="L6676">
        <v>1</v>
      </c>
      <c r="M6676" s="3">
        <v>145227.038461538</v>
      </c>
      <c r="N6676">
        <v>76809</v>
      </c>
      <c r="O6676" s="3">
        <v>6144.2177240783503</v>
      </c>
      <c r="P6676" s="3">
        <v>4766.10370879121</v>
      </c>
      <c r="Q6676">
        <v>127</v>
      </c>
      <c r="R6676" s="3">
        <v>101.214421252371</v>
      </c>
      <c r="S6676" s="3">
        <v>432.36720448896102</v>
      </c>
      <c r="T6676">
        <v>463</v>
      </c>
      <c r="U6676">
        <v>412</v>
      </c>
      <c r="V6676" s="3">
        <v>349.76261985476998</v>
      </c>
      <c r="W6676">
        <v>3622</v>
      </c>
      <c r="X6676">
        <v>3</v>
      </c>
      <c r="Y6676">
        <v>3509</v>
      </c>
      <c r="Z6676" s="3">
        <v>25.550776630000001</v>
      </c>
      <c r="AA6676" s="3">
        <v>11.64493807</v>
      </c>
      <c r="AB6676" s="2">
        <v>0.17197986600000001</v>
      </c>
      <c r="AC6676" s="3">
        <v>195.05912304340939</v>
      </c>
      <c r="AD6676" s="2">
        <v>8.1707317000000002E-2</v>
      </c>
      <c r="AE6676" s="3">
        <v>5.3932971009999999</v>
      </c>
    </row>
    <row r="6677" spans="1:31" x14ac:dyDescent="0.3">
      <c r="A6677" s="1" t="s">
        <v>6170</v>
      </c>
      <c r="B6677" s="1" t="s">
        <v>6171</v>
      </c>
      <c r="C6677" s="1" t="s">
        <v>5783</v>
      </c>
      <c r="D6677" s="1" t="s">
        <v>8332</v>
      </c>
      <c r="E6677">
        <v>758.99999999999898</v>
      </c>
      <c r="F6677">
        <v>499</v>
      </c>
      <c r="G6677" s="3">
        <v>1018.1078751666601</v>
      </c>
      <c r="H6677" s="3">
        <v>1024.1513</v>
      </c>
      <c r="I6677" s="3">
        <v>72119.501348328602</v>
      </c>
      <c r="J6677" s="3">
        <v>90517.483224986499</v>
      </c>
      <c r="K6677" s="3">
        <v>2.4666666666666601</v>
      </c>
      <c r="L6677">
        <v>1</v>
      </c>
      <c r="M6677" s="3">
        <v>165689.866666666</v>
      </c>
      <c r="N6677">
        <v>112320</v>
      </c>
      <c r="O6677" s="3">
        <v>6672.2826226801599</v>
      </c>
      <c r="P6677" s="3">
        <v>4458.1518766321296</v>
      </c>
      <c r="Q6677">
        <v>11</v>
      </c>
      <c r="R6677" s="3">
        <v>8.4130434782608692</v>
      </c>
      <c r="S6677" s="3">
        <v>476.52795309508599</v>
      </c>
      <c r="T6677">
        <v>348</v>
      </c>
      <c r="U6677">
        <v>282</v>
      </c>
      <c r="V6677" s="3">
        <v>561.30505383074797</v>
      </c>
      <c r="W6677">
        <v>5075</v>
      </c>
      <c r="X6677">
        <v>4</v>
      </c>
      <c r="Y6677">
        <v>4910</v>
      </c>
      <c r="Z6677" s="3">
        <v>35.510463090000002</v>
      </c>
      <c r="AA6677" s="3">
        <v>0</v>
      </c>
      <c r="AB6677" s="2">
        <v>0.13672922300000001</v>
      </c>
      <c r="AC6677" s="3">
        <v>52.863329220069325</v>
      </c>
      <c r="AD6677" s="2">
        <v>4.7976011999999998E-2</v>
      </c>
      <c r="AE6677" s="3">
        <v>4.2148447200000003</v>
      </c>
    </row>
    <row r="6678" spans="1:31" x14ac:dyDescent="0.3">
      <c r="A6678" s="1" t="s">
        <v>6172</v>
      </c>
      <c r="B6678" s="1" t="s">
        <v>6171</v>
      </c>
      <c r="C6678" s="1" t="s">
        <v>5783</v>
      </c>
      <c r="D6678" s="1" t="s">
        <v>8332</v>
      </c>
      <c r="E6678">
        <v>1148</v>
      </c>
      <c r="F6678">
        <v>755</v>
      </c>
      <c r="G6678" s="3">
        <v>408.72279700000001</v>
      </c>
      <c r="H6678" s="3">
        <v>384.25905999999998</v>
      </c>
      <c r="I6678" s="3">
        <v>112320.13799998901</v>
      </c>
      <c r="J6678" s="3">
        <v>112320.13799998901</v>
      </c>
      <c r="K6678" s="3">
        <v>1</v>
      </c>
      <c r="L6678">
        <v>1</v>
      </c>
      <c r="M6678" s="3">
        <v>112320</v>
      </c>
      <c r="N6678">
        <v>112320</v>
      </c>
      <c r="O6678" s="3">
        <v>13731.1589741484</v>
      </c>
      <c r="P6678" s="3">
        <v>13731.1589741484</v>
      </c>
      <c r="Q6678">
        <v>127</v>
      </c>
      <c r="R6678" s="3">
        <v>97.132411067193701</v>
      </c>
      <c r="S6678" s="3">
        <v>476.52795309508599</v>
      </c>
      <c r="T6678">
        <v>282</v>
      </c>
      <c r="U6678">
        <v>274</v>
      </c>
      <c r="V6678" s="3">
        <v>371.60977889463902</v>
      </c>
      <c r="W6678">
        <v>3843</v>
      </c>
      <c r="X6678">
        <v>3</v>
      </c>
      <c r="Y6678">
        <v>3667</v>
      </c>
      <c r="Z6678" s="3">
        <v>151.44006060000001</v>
      </c>
      <c r="AA6678" s="3">
        <v>35.125361050000002</v>
      </c>
      <c r="AB6678" s="2">
        <v>0.11070780400000001</v>
      </c>
      <c r="AC6678" s="3">
        <v>63.25313449130936</v>
      </c>
      <c r="AD6678" s="2">
        <v>6.9175992000000006E-2</v>
      </c>
      <c r="AE6678" s="3">
        <v>7.6503738319999997</v>
      </c>
    </row>
    <row r="6679" spans="1:31" x14ac:dyDescent="0.3">
      <c r="A6679" s="1" t="s">
        <v>6173</v>
      </c>
      <c r="B6679" s="1" t="s">
        <v>6171</v>
      </c>
      <c r="C6679" s="1" t="s">
        <v>5783</v>
      </c>
      <c r="D6679" s="1" t="s">
        <v>8332</v>
      </c>
      <c r="E6679">
        <v>677</v>
      </c>
      <c r="F6679">
        <v>446</v>
      </c>
      <c r="G6679" s="3">
        <v>246.58660843749999</v>
      </c>
      <c r="H6679" s="3">
        <v>210.67296999999999</v>
      </c>
      <c r="I6679" s="3">
        <v>112320.13799998901</v>
      </c>
      <c r="J6679" s="3">
        <v>112320.13799998901</v>
      </c>
      <c r="K6679" s="3">
        <v>1</v>
      </c>
      <c r="L6679">
        <v>1</v>
      </c>
      <c r="M6679" s="3">
        <v>112320</v>
      </c>
      <c r="N6679">
        <v>112320</v>
      </c>
      <c r="O6679" s="3">
        <v>13731.1589741484</v>
      </c>
      <c r="P6679" s="3">
        <v>13731.1589741484</v>
      </c>
      <c r="Q6679">
        <v>6</v>
      </c>
      <c r="R6679" s="3">
        <v>4.5889328063241104</v>
      </c>
      <c r="S6679" s="3">
        <v>476.52795309508599</v>
      </c>
      <c r="T6679">
        <v>226</v>
      </c>
      <c r="U6679">
        <v>224</v>
      </c>
      <c r="V6679" s="3">
        <v>283.08325539890598</v>
      </c>
      <c r="W6679">
        <v>4891</v>
      </c>
      <c r="X6679">
        <v>4</v>
      </c>
      <c r="Y6679">
        <v>4532</v>
      </c>
      <c r="Z6679" s="3">
        <v>36.392310819999999</v>
      </c>
      <c r="AA6679" s="3">
        <v>19.814233890000001</v>
      </c>
      <c r="AB6679" s="2">
        <v>0.12719298300000001</v>
      </c>
      <c r="AC6679" s="3">
        <v>132.33221558050249</v>
      </c>
      <c r="AD6679" s="2">
        <v>4.3269230999999998E-2</v>
      </c>
      <c r="AE6679" s="3">
        <v>7.8745035459999997</v>
      </c>
    </row>
    <row r="6680" spans="1:31" x14ac:dyDescent="0.3">
      <c r="A6680" s="1" t="s">
        <v>6174</v>
      </c>
      <c r="B6680" s="1" t="s">
        <v>6171</v>
      </c>
      <c r="C6680" s="1" t="s">
        <v>5783</v>
      </c>
      <c r="D6680" s="1" t="s">
        <v>8332</v>
      </c>
      <c r="E6680">
        <v>1057</v>
      </c>
      <c r="F6680">
        <v>660</v>
      </c>
      <c r="G6680" s="3">
        <v>211.01645690476099</v>
      </c>
      <c r="H6680" s="3">
        <v>221.65287999999899</v>
      </c>
      <c r="I6680" s="3">
        <v>112320.13799998901</v>
      </c>
      <c r="J6680" s="3">
        <v>112320.13799998901</v>
      </c>
      <c r="K6680" s="3">
        <v>1</v>
      </c>
      <c r="L6680">
        <v>1</v>
      </c>
      <c r="M6680" s="3">
        <v>112320</v>
      </c>
      <c r="N6680">
        <v>112320</v>
      </c>
      <c r="O6680" s="3">
        <v>13731.1589741484</v>
      </c>
      <c r="P6680" s="3">
        <v>13731.1589741484</v>
      </c>
      <c r="Q6680">
        <v>132</v>
      </c>
      <c r="R6680" s="3">
        <v>100.95652173913</v>
      </c>
      <c r="S6680" s="3">
        <v>476.52795309508599</v>
      </c>
      <c r="T6680">
        <v>324</v>
      </c>
      <c r="U6680">
        <v>323</v>
      </c>
      <c r="V6680" s="3">
        <v>209.011214732214</v>
      </c>
      <c r="W6680">
        <v>1498</v>
      </c>
      <c r="X6680">
        <v>2</v>
      </c>
      <c r="Y6680">
        <v>896</v>
      </c>
      <c r="Z6680" s="3">
        <v>200.41146670000001</v>
      </c>
      <c r="AA6680" s="3">
        <v>161.89381330000001</v>
      </c>
      <c r="AB6680" s="2">
        <v>0.20732883299999999</v>
      </c>
      <c r="AC6680" s="3">
        <v>142.58858767653388</v>
      </c>
      <c r="AD6680" s="2">
        <v>0.11638733699999999</v>
      </c>
      <c r="AE6680" s="3">
        <v>8.7444979079999996</v>
      </c>
    </row>
    <row r="6681" spans="1:31" x14ac:dyDescent="0.3">
      <c r="A6681" s="1" t="s">
        <v>6175</v>
      </c>
      <c r="B6681" s="1" t="s">
        <v>6171</v>
      </c>
      <c r="C6681" s="1" t="s">
        <v>5783</v>
      </c>
      <c r="D6681" s="1" t="s">
        <v>8332</v>
      </c>
      <c r="E6681">
        <v>841.99999999999898</v>
      </c>
      <c r="F6681">
        <v>526</v>
      </c>
      <c r="G6681" s="3">
        <v>1568.874388</v>
      </c>
      <c r="H6681" s="3">
        <v>1573.7257999999999</v>
      </c>
      <c r="I6681" s="3">
        <v>995247.47801998898</v>
      </c>
      <c r="J6681" s="3">
        <v>112320.13799998901</v>
      </c>
      <c r="K6681" s="3">
        <v>1</v>
      </c>
      <c r="L6681">
        <v>1</v>
      </c>
      <c r="M6681" s="3">
        <v>995247.32</v>
      </c>
      <c r="N6681">
        <v>112320</v>
      </c>
      <c r="O6681" s="3">
        <v>12357.1681600556</v>
      </c>
      <c r="P6681" s="3">
        <v>13731.1589741484</v>
      </c>
      <c r="Q6681">
        <v>134</v>
      </c>
      <c r="R6681" s="3">
        <v>102.486166007905</v>
      </c>
      <c r="S6681" s="3">
        <v>476.52795309508599</v>
      </c>
      <c r="T6681">
        <v>247</v>
      </c>
      <c r="U6681">
        <v>237</v>
      </c>
      <c r="V6681" s="3">
        <v>270.18906898680899</v>
      </c>
      <c r="W6681">
        <v>4241</v>
      </c>
      <c r="X6681">
        <v>4</v>
      </c>
      <c r="Y6681">
        <v>3786</v>
      </c>
      <c r="Z6681" s="3">
        <v>37.058272530000004</v>
      </c>
      <c r="AA6681" s="3">
        <v>0</v>
      </c>
      <c r="AB6681" s="2">
        <v>0.15576694399999999</v>
      </c>
      <c r="AC6681" s="3">
        <v>85.12785814852154</v>
      </c>
      <c r="AD6681" s="2">
        <v>0.109045849</v>
      </c>
      <c r="AE6681" s="3">
        <v>6.3404710140000002</v>
      </c>
    </row>
    <row r="6682" spans="1:31" x14ac:dyDescent="0.3">
      <c r="A6682" s="1" t="s">
        <v>6176</v>
      </c>
      <c r="B6682" s="1" t="s">
        <v>6171</v>
      </c>
      <c r="C6682" s="1" t="s">
        <v>5783</v>
      </c>
      <c r="D6682" s="1" t="s">
        <v>8332</v>
      </c>
      <c r="E6682">
        <v>594</v>
      </c>
      <c r="F6682">
        <v>404</v>
      </c>
      <c r="G6682" s="3">
        <v>1483.4965222222199</v>
      </c>
      <c r="H6682" s="3">
        <v>1477.8497</v>
      </c>
      <c r="I6682" s="3">
        <v>2118973.1834999798</v>
      </c>
      <c r="J6682" s="3">
        <v>2118973.1834999798</v>
      </c>
      <c r="K6682" s="3">
        <v>1</v>
      </c>
      <c r="L6682">
        <v>1</v>
      </c>
      <c r="M6682" s="3">
        <v>2118973</v>
      </c>
      <c r="N6682">
        <v>2118973</v>
      </c>
      <c r="O6682" s="3">
        <v>10608.4525784829</v>
      </c>
      <c r="P6682" s="3">
        <v>10608.4525784828</v>
      </c>
      <c r="Q6682">
        <v>30</v>
      </c>
      <c r="R6682" s="3">
        <v>22.944664031620501</v>
      </c>
      <c r="S6682" s="3">
        <v>476.52795309508599</v>
      </c>
      <c r="T6682">
        <v>174</v>
      </c>
      <c r="U6682">
        <v>149</v>
      </c>
      <c r="V6682" s="3">
        <v>239.08257957331901</v>
      </c>
      <c r="W6682">
        <v>4439</v>
      </c>
      <c r="X6682">
        <v>4</v>
      </c>
      <c r="Y6682">
        <v>4528</v>
      </c>
      <c r="Z6682" s="3">
        <v>49.709307510000002</v>
      </c>
      <c r="AA6682" s="3">
        <v>20.663909149999999</v>
      </c>
      <c r="AB6682" s="2">
        <v>0.12780656300000001</v>
      </c>
      <c r="AC6682" s="3">
        <v>86.700417104467149</v>
      </c>
      <c r="AD6682" s="2">
        <v>7.1028037000000002E-2</v>
      </c>
      <c r="AE6682" s="3">
        <v>6.5422222220000004</v>
      </c>
    </row>
    <row r="6683" spans="1:31" x14ac:dyDescent="0.3">
      <c r="A6683" s="1" t="s">
        <v>6177</v>
      </c>
      <c r="B6683" s="1" t="s">
        <v>6171</v>
      </c>
      <c r="C6683" s="1" t="s">
        <v>5783</v>
      </c>
      <c r="D6683" s="1" t="s">
        <v>8332</v>
      </c>
      <c r="E6683">
        <v>1390.99999999999</v>
      </c>
      <c r="F6683">
        <v>881</v>
      </c>
      <c r="G6683" s="3">
        <v>1292.1276462962901</v>
      </c>
      <c r="H6683" s="3">
        <v>1409.43</v>
      </c>
      <c r="I6683" s="3">
        <v>859606.17439443595</v>
      </c>
      <c r="J6683" s="3">
        <v>112320.13799998901</v>
      </c>
      <c r="K6683" s="3">
        <v>1.4814814814814801</v>
      </c>
      <c r="L6683">
        <v>1</v>
      </c>
      <c r="M6683" s="3">
        <v>1125509.92592592</v>
      </c>
      <c r="N6683">
        <v>2118973</v>
      </c>
      <c r="O6683" s="3">
        <v>11035.505473092</v>
      </c>
      <c r="P6683" s="3">
        <v>10608.4525784828</v>
      </c>
      <c r="Q6683">
        <v>66</v>
      </c>
      <c r="R6683" s="3">
        <v>50.478260869565197</v>
      </c>
      <c r="S6683" s="3">
        <v>476.52795309508599</v>
      </c>
      <c r="T6683">
        <v>911</v>
      </c>
      <c r="U6683">
        <v>752</v>
      </c>
      <c r="V6683" s="3">
        <v>231.720642778967</v>
      </c>
      <c r="W6683">
        <v>4458</v>
      </c>
      <c r="X6683">
        <v>4</v>
      </c>
      <c r="Y6683">
        <v>3467</v>
      </c>
      <c r="Z6683" s="3">
        <v>47.582411329999999</v>
      </c>
      <c r="AA6683" s="3">
        <v>31.225083359999999</v>
      </c>
      <c r="AB6683" s="2">
        <v>0.164763458</v>
      </c>
      <c r="AC6683" s="3">
        <v>352.19935975511174</v>
      </c>
      <c r="AD6683" s="2">
        <v>2.4704619000000001E-2</v>
      </c>
      <c r="AE6683" s="3">
        <v>6.6090657439999996</v>
      </c>
    </row>
    <row r="6684" spans="1:31" x14ac:dyDescent="0.3">
      <c r="A6684" s="1" t="s">
        <v>6178</v>
      </c>
      <c r="B6684" s="1" t="s">
        <v>6179</v>
      </c>
      <c r="C6684" s="1" t="s">
        <v>5783</v>
      </c>
      <c r="D6684" s="1" t="s">
        <v>8332</v>
      </c>
      <c r="E6684">
        <v>1113</v>
      </c>
      <c r="F6684">
        <v>774</v>
      </c>
      <c r="G6684" s="3">
        <v>1141.52438181818</v>
      </c>
      <c r="H6684" s="3">
        <v>1156.3585</v>
      </c>
      <c r="I6684" s="3">
        <v>19388.655899993599</v>
      </c>
      <c r="J6684" s="3">
        <v>19388.655899993599</v>
      </c>
      <c r="K6684" s="3">
        <v>1</v>
      </c>
      <c r="L6684">
        <v>1</v>
      </c>
      <c r="M6684" s="3">
        <v>19388</v>
      </c>
      <c r="N6684">
        <v>19388</v>
      </c>
      <c r="O6684" s="3">
        <v>9695.1562366909202</v>
      </c>
      <c r="P6684" s="3">
        <v>9695.1562366909202</v>
      </c>
      <c r="Q6684">
        <v>0</v>
      </c>
      <c r="R6684" s="3">
        <v>0</v>
      </c>
      <c r="S6684" s="3">
        <v>0</v>
      </c>
      <c r="T6684">
        <v>354</v>
      </c>
      <c r="U6684">
        <v>352</v>
      </c>
      <c r="V6684" s="3">
        <v>251.56950504436401</v>
      </c>
      <c r="W6684">
        <v>5875</v>
      </c>
      <c r="X6684">
        <v>5</v>
      </c>
      <c r="Y6684">
        <v>6439</v>
      </c>
      <c r="Z6684" s="3">
        <v>18.226017450000001</v>
      </c>
      <c r="AA6684" s="3">
        <v>23.023055119999999</v>
      </c>
      <c r="AB6684" s="2">
        <v>9.8920862999999998E-2</v>
      </c>
      <c r="AC6684" s="3" t="s">
        <v>22</v>
      </c>
      <c r="AD6684" s="2">
        <v>1.2172285E-2</v>
      </c>
      <c r="AE6684" s="3">
        <v>7.2384651900000003</v>
      </c>
    </row>
    <row r="6685" spans="1:31" x14ac:dyDescent="0.3">
      <c r="A6685" s="1" t="s">
        <v>6180</v>
      </c>
      <c r="B6685" s="1" t="s">
        <v>6179</v>
      </c>
      <c r="C6685" s="1" t="s">
        <v>5783</v>
      </c>
      <c r="D6685" s="1" t="s">
        <v>8332</v>
      </c>
      <c r="E6685">
        <v>1064.99999999999</v>
      </c>
      <c r="F6685">
        <v>698</v>
      </c>
      <c r="G6685" s="3">
        <v>648.54306136363596</v>
      </c>
      <c r="H6685" s="3">
        <v>675.84186499999998</v>
      </c>
      <c r="I6685" s="3">
        <v>19388.655899993599</v>
      </c>
      <c r="J6685" s="3">
        <v>19388.655899993599</v>
      </c>
      <c r="K6685" s="3">
        <v>1</v>
      </c>
      <c r="L6685">
        <v>1</v>
      </c>
      <c r="M6685" s="3">
        <v>19388</v>
      </c>
      <c r="N6685">
        <v>19388</v>
      </c>
      <c r="O6685" s="3">
        <v>9695.1562366909202</v>
      </c>
      <c r="P6685" s="3">
        <v>9695.1562366909202</v>
      </c>
      <c r="Q6685">
        <v>104</v>
      </c>
      <c r="R6685" s="3">
        <v>87.727891156462505</v>
      </c>
      <c r="S6685" s="3">
        <v>357.95995041304002</v>
      </c>
      <c r="T6685">
        <v>294</v>
      </c>
      <c r="U6685">
        <v>289</v>
      </c>
      <c r="V6685" s="3">
        <v>213.77405776389301</v>
      </c>
      <c r="W6685">
        <v>4234</v>
      </c>
      <c r="X6685">
        <v>4</v>
      </c>
      <c r="Y6685">
        <v>3984</v>
      </c>
      <c r="Z6685" s="3">
        <v>49.081602250000003</v>
      </c>
      <c r="AA6685" s="3">
        <v>24.78060228</v>
      </c>
      <c r="AB6685" s="2">
        <v>0.16198501900000001</v>
      </c>
      <c r="AC6685" s="3">
        <v>113.10869785325048</v>
      </c>
      <c r="AD6685" s="2">
        <v>0.105928086</v>
      </c>
      <c r="AE6685" s="3">
        <v>7.8031758959999999</v>
      </c>
    </row>
    <row r="6686" spans="1:31" x14ac:dyDescent="0.3">
      <c r="A6686" s="1" t="s">
        <v>6181</v>
      </c>
      <c r="B6686" s="1" t="s">
        <v>6179</v>
      </c>
      <c r="C6686" s="1" t="s">
        <v>5783</v>
      </c>
      <c r="D6686" s="1" t="s">
        <v>8332</v>
      </c>
      <c r="E6686">
        <v>919</v>
      </c>
      <c r="F6686">
        <v>562</v>
      </c>
      <c r="G6686" s="3">
        <v>725.28483827586194</v>
      </c>
      <c r="H6686" s="3">
        <v>730.57854999999995</v>
      </c>
      <c r="I6686" s="3">
        <v>19388.655899993599</v>
      </c>
      <c r="J6686" s="3">
        <v>19388.655899993599</v>
      </c>
      <c r="K6686" s="3">
        <v>1</v>
      </c>
      <c r="L6686">
        <v>1</v>
      </c>
      <c r="M6686" s="3">
        <v>19388</v>
      </c>
      <c r="N6686">
        <v>19388</v>
      </c>
      <c r="O6686" s="3">
        <v>9695.1562366909202</v>
      </c>
      <c r="P6686" s="3">
        <v>9695.1562366909202</v>
      </c>
      <c r="Q6686">
        <v>119</v>
      </c>
      <c r="R6686" s="3">
        <v>100.380952380952</v>
      </c>
      <c r="S6686" s="3">
        <v>357.95995041304002</v>
      </c>
      <c r="T6686">
        <v>308</v>
      </c>
      <c r="U6686">
        <v>269</v>
      </c>
      <c r="V6686" s="3">
        <v>207.793466808895</v>
      </c>
      <c r="W6686">
        <v>2652</v>
      </c>
      <c r="X6686">
        <v>2</v>
      </c>
      <c r="Y6686">
        <v>2442</v>
      </c>
      <c r="Z6686" s="3">
        <v>47.191638169999997</v>
      </c>
      <c r="AA6686" s="3">
        <v>0</v>
      </c>
      <c r="AB6686" s="2">
        <v>0.21342134200000001</v>
      </c>
      <c r="AC6686" s="3">
        <v>66.021324184583293</v>
      </c>
      <c r="AD6686" s="2">
        <v>0.14930015599999999</v>
      </c>
      <c r="AE6686" s="3">
        <v>8.5673899369999997</v>
      </c>
    </row>
    <row r="6687" spans="1:31" x14ac:dyDescent="0.3">
      <c r="A6687" s="1" t="s">
        <v>6182</v>
      </c>
      <c r="B6687" s="1" t="s">
        <v>6179</v>
      </c>
      <c r="C6687" s="1" t="s">
        <v>5783</v>
      </c>
      <c r="D6687" s="1" t="s">
        <v>8332</v>
      </c>
      <c r="E6687">
        <v>1028.99999999999</v>
      </c>
      <c r="F6687">
        <v>601</v>
      </c>
      <c r="G6687" s="3">
        <v>602.50416840000003</v>
      </c>
      <c r="H6687" s="3">
        <v>627.32605000000001</v>
      </c>
      <c r="I6687" s="3">
        <v>360367.549349999</v>
      </c>
      <c r="J6687" s="3">
        <v>587686.81165000296</v>
      </c>
      <c r="K6687" s="3">
        <v>1.88</v>
      </c>
      <c r="L6687">
        <v>2</v>
      </c>
      <c r="M6687" s="3">
        <v>536552.56000000006</v>
      </c>
      <c r="N6687">
        <v>607075</v>
      </c>
      <c r="O6687" s="3">
        <v>12867.6672743411</v>
      </c>
      <c r="P6687" s="3">
        <v>14982.6746327746</v>
      </c>
      <c r="Q6687">
        <v>102</v>
      </c>
      <c r="R6687" s="3">
        <v>86.040816326530603</v>
      </c>
      <c r="S6687" s="3">
        <v>357.95995041304002</v>
      </c>
      <c r="T6687">
        <v>413</v>
      </c>
      <c r="U6687">
        <v>408</v>
      </c>
      <c r="V6687" s="3">
        <v>246.835746061957</v>
      </c>
      <c r="W6687">
        <v>4949</v>
      </c>
      <c r="X6687">
        <v>4</v>
      </c>
      <c r="Y6687">
        <v>3690</v>
      </c>
      <c r="Z6687" s="3">
        <v>163.47359639999999</v>
      </c>
      <c r="AA6687" s="3">
        <v>69.599750510000007</v>
      </c>
      <c r="AB6687" s="2">
        <v>0.16206896600000001</v>
      </c>
      <c r="AC6687" s="3">
        <v>86.88767502477917</v>
      </c>
      <c r="AD6687" s="2">
        <v>4.5005488000000003E-2</v>
      </c>
      <c r="AE6687" s="3">
        <v>7.6777375570000004</v>
      </c>
    </row>
    <row r="6688" spans="1:31" x14ac:dyDescent="0.3">
      <c r="A6688" s="1" t="s">
        <v>6183</v>
      </c>
      <c r="B6688" s="1" t="s">
        <v>6179</v>
      </c>
      <c r="C6688" s="1" t="s">
        <v>5783</v>
      </c>
      <c r="D6688" s="1" t="s">
        <v>8332</v>
      </c>
      <c r="E6688">
        <v>729</v>
      </c>
      <c r="F6688">
        <v>441</v>
      </c>
      <c r="G6688" s="3">
        <v>295.41995192307598</v>
      </c>
      <c r="H6688" s="3">
        <v>307.65364</v>
      </c>
      <c r="I6688" s="3">
        <v>587686.81165000203</v>
      </c>
      <c r="J6688" s="3">
        <v>587686.81165000296</v>
      </c>
      <c r="K6688" s="3">
        <v>1.0384615384615301</v>
      </c>
      <c r="L6688">
        <v>1</v>
      </c>
      <c r="M6688" s="3">
        <v>588431.73076923005</v>
      </c>
      <c r="N6688">
        <v>587686</v>
      </c>
      <c r="O6688" s="3">
        <v>14982.6746327746</v>
      </c>
      <c r="P6688" s="3">
        <v>14982.6746327746</v>
      </c>
      <c r="Q6688">
        <v>116</v>
      </c>
      <c r="R6688" s="3">
        <v>97.850340136054399</v>
      </c>
      <c r="S6688" s="3">
        <v>357.95995041304002</v>
      </c>
      <c r="T6688">
        <v>259</v>
      </c>
      <c r="U6688">
        <v>259</v>
      </c>
      <c r="V6688" s="3">
        <v>338.63068908110603</v>
      </c>
      <c r="W6688">
        <v>2441</v>
      </c>
      <c r="X6688">
        <v>2</v>
      </c>
      <c r="Y6688">
        <v>2637</v>
      </c>
      <c r="Z6688" s="3">
        <v>61.444450539999998</v>
      </c>
      <c r="AA6688" s="3">
        <v>22.460192209999999</v>
      </c>
      <c r="AB6688" s="2">
        <v>0.21756756799999999</v>
      </c>
      <c r="AC6688" s="3">
        <v>195.01589664495103</v>
      </c>
      <c r="AD6688" s="2">
        <v>0.10276679800000001</v>
      </c>
      <c r="AE6688" s="3">
        <v>6.809835165</v>
      </c>
    </row>
    <row r="6689" spans="1:31" x14ac:dyDescent="0.3">
      <c r="A6689" s="1" t="s">
        <v>6184</v>
      </c>
      <c r="B6689" s="1" t="s">
        <v>6185</v>
      </c>
      <c r="C6689" s="1" t="s">
        <v>5783</v>
      </c>
      <c r="D6689" s="1" t="s">
        <v>8332</v>
      </c>
      <c r="E6689">
        <v>1022.99999999999</v>
      </c>
      <c r="F6689">
        <v>673</v>
      </c>
      <c r="G6689" s="3">
        <v>223.311513722222</v>
      </c>
      <c r="H6689" s="3">
        <v>172.097275</v>
      </c>
      <c r="I6689" s="3">
        <v>19388.655899993599</v>
      </c>
      <c r="J6689" s="3">
        <v>19388.655899993599</v>
      </c>
      <c r="K6689" s="3">
        <v>1</v>
      </c>
      <c r="L6689">
        <v>1</v>
      </c>
      <c r="M6689" s="3">
        <v>19388</v>
      </c>
      <c r="N6689">
        <v>19388</v>
      </c>
      <c r="O6689" s="3">
        <v>9695.1562366909202</v>
      </c>
      <c r="P6689" s="3">
        <v>9695.1562366909202</v>
      </c>
      <c r="Q6689">
        <v>145</v>
      </c>
      <c r="R6689" s="3">
        <v>107.714285714285</v>
      </c>
      <c r="S6689" s="3">
        <v>331.652644903088</v>
      </c>
      <c r="T6689">
        <v>295</v>
      </c>
      <c r="U6689">
        <v>295</v>
      </c>
      <c r="V6689" s="3">
        <v>343.57443847117798</v>
      </c>
      <c r="W6689">
        <v>5600</v>
      </c>
      <c r="X6689">
        <v>5</v>
      </c>
      <c r="Y6689">
        <v>4655</v>
      </c>
      <c r="Z6689" s="3">
        <v>39.931041710000002</v>
      </c>
      <c r="AA6689" s="3">
        <v>71.995482030000005</v>
      </c>
      <c r="AB6689" s="2">
        <v>0.15505397500000001</v>
      </c>
      <c r="AC6689" s="3">
        <v>153.10749205127595</v>
      </c>
      <c r="AD6689" s="2">
        <v>6.1023622E-2</v>
      </c>
      <c r="AE6689" s="3">
        <v>7.0835889569999999</v>
      </c>
    </row>
    <row r="6690" spans="1:31" x14ac:dyDescent="0.3">
      <c r="A6690" s="1" t="s">
        <v>6186</v>
      </c>
      <c r="B6690" s="1" t="s">
        <v>6185</v>
      </c>
      <c r="C6690" s="1" t="s">
        <v>5783</v>
      </c>
      <c r="D6690" s="1" t="s">
        <v>8332</v>
      </c>
      <c r="E6690">
        <v>713.99999999999898</v>
      </c>
      <c r="F6690">
        <v>419</v>
      </c>
      <c r="G6690" s="3">
        <v>1015.60899166666</v>
      </c>
      <c r="H6690" s="3">
        <v>1018.19419999999</v>
      </c>
      <c r="I6690" s="3">
        <v>1328.8721999993099</v>
      </c>
      <c r="J6690" s="3">
        <v>1328.8721999993099</v>
      </c>
      <c r="K6690" s="3">
        <v>1.1111111111111101</v>
      </c>
      <c r="L6690">
        <v>1</v>
      </c>
      <c r="M6690" s="3">
        <v>1737.2222222222199</v>
      </c>
      <c r="N6690">
        <v>1328</v>
      </c>
      <c r="O6690" s="3">
        <v>4826.2499082007298</v>
      </c>
      <c r="P6690" s="3">
        <v>4826.2499082007298</v>
      </c>
      <c r="Q6690">
        <v>31</v>
      </c>
      <c r="R6690" s="3">
        <v>23.0285714285714</v>
      </c>
      <c r="S6690" s="3">
        <v>331.652644903088</v>
      </c>
      <c r="T6690">
        <v>294</v>
      </c>
      <c r="U6690">
        <v>293</v>
      </c>
      <c r="V6690" s="3">
        <v>253.197905502146</v>
      </c>
      <c r="W6690">
        <v>4388</v>
      </c>
      <c r="X6690">
        <v>4</v>
      </c>
      <c r="Y6690">
        <v>3699</v>
      </c>
      <c r="Z6690" s="3">
        <v>67.172823649999998</v>
      </c>
      <c r="AA6690" s="3">
        <v>48.81240597</v>
      </c>
      <c r="AB6690" s="2">
        <v>0.182320442</v>
      </c>
      <c r="AC6690" s="3">
        <v>42.139308872003589</v>
      </c>
      <c r="AD6690" s="2">
        <v>0.135061392</v>
      </c>
      <c r="AE6690" s="3">
        <v>6.3789325840000002</v>
      </c>
    </row>
    <row r="6691" spans="1:31" x14ac:dyDescent="0.3">
      <c r="A6691" s="1" t="s">
        <v>6187</v>
      </c>
      <c r="B6691" s="1" t="s">
        <v>6185</v>
      </c>
      <c r="C6691" s="1" t="s">
        <v>5783</v>
      </c>
      <c r="D6691" s="1" t="s">
        <v>8332</v>
      </c>
      <c r="E6691">
        <v>1204</v>
      </c>
      <c r="F6691">
        <v>546</v>
      </c>
      <c r="G6691" s="3">
        <v>1219.27249619298</v>
      </c>
      <c r="H6691" s="3">
        <v>1206.3751</v>
      </c>
      <c r="I6691" s="3">
        <v>23135.412254381299</v>
      </c>
      <c r="J6691" s="3">
        <v>19388.655899993599</v>
      </c>
      <c r="K6691" s="3">
        <v>1.01754385964912</v>
      </c>
      <c r="L6691">
        <v>1</v>
      </c>
      <c r="M6691" s="3">
        <v>23942.175438596401</v>
      </c>
      <c r="N6691">
        <v>19388</v>
      </c>
      <c r="O6691" s="3">
        <v>8140.6593108285497</v>
      </c>
      <c r="P6691" s="3">
        <v>9695.1562366909202</v>
      </c>
      <c r="Q6691">
        <v>104</v>
      </c>
      <c r="R6691" s="3">
        <v>77.257142857142796</v>
      </c>
      <c r="S6691" s="3">
        <v>331.652644903088</v>
      </c>
      <c r="T6691">
        <v>533</v>
      </c>
      <c r="U6691">
        <v>455</v>
      </c>
      <c r="V6691" s="3">
        <v>339.72215892176001</v>
      </c>
      <c r="W6691">
        <v>5643</v>
      </c>
      <c r="X6691">
        <v>5</v>
      </c>
      <c r="Y6691">
        <v>5052</v>
      </c>
      <c r="Z6691" s="3">
        <v>10.44551882</v>
      </c>
      <c r="AA6691" s="3">
        <v>0</v>
      </c>
      <c r="AB6691" s="2">
        <v>0.18217562300000001</v>
      </c>
      <c r="AC6691" s="3">
        <v>187.4706387390452</v>
      </c>
      <c r="AD6691" s="2">
        <v>5.2297940000000001E-2</v>
      </c>
      <c r="AE6691" s="3">
        <v>6.0608295959999996</v>
      </c>
    </row>
    <row r="6692" spans="1:31" x14ac:dyDescent="0.3">
      <c r="A6692" s="1" t="s">
        <v>6188</v>
      </c>
      <c r="B6692" s="1" t="s">
        <v>6189</v>
      </c>
      <c r="C6692" s="1" t="s">
        <v>5783</v>
      </c>
      <c r="D6692" s="1" t="s">
        <v>8332</v>
      </c>
      <c r="E6692">
        <v>733.99999999999898</v>
      </c>
      <c r="F6692">
        <v>517</v>
      </c>
      <c r="G6692" s="3">
        <v>2010.1297823529401</v>
      </c>
      <c r="H6692" s="3">
        <v>1907.2855</v>
      </c>
      <c r="I6692" s="3">
        <v>19388.655899993599</v>
      </c>
      <c r="J6692" s="3">
        <v>19388.655899993599</v>
      </c>
      <c r="K6692" s="3">
        <v>1</v>
      </c>
      <c r="L6692">
        <v>1</v>
      </c>
      <c r="M6692" s="3">
        <v>19388</v>
      </c>
      <c r="N6692">
        <v>19388</v>
      </c>
      <c r="O6692" s="3">
        <v>9695.1562366909202</v>
      </c>
      <c r="P6692" s="3">
        <v>9695.1562366909202</v>
      </c>
      <c r="Q6692">
        <v>64</v>
      </c>
      <c r="R6692" s="3">
        <v>43.512481644640197</v>
      </c>
      <c r="S6692" s="3">
        <v>356.121658842648</v>
      </c>
      <c r="T6692">
        <v>209</v>
      </c>
      <c r="U6692">
        <v>201</v>
      </c>
      <c r="V6692" s="3">
        <v>299.57574853448602</v>
      </c>
      <c r="W6692">
        <v>5938</v>
      </c>
      <c r="X6692">
        <v>5</v>
      </c>
      <c r="Y6692">
        <v>5440</v>
      </c>
      <c r="Z6692" s="3">
        <v>31.690446269999999</v>
      </c>
      <c r="AA6692" s="3">
        <v>0</v>
      </c>
      <c r="AB6692" s="2">
        <v>0.134846462</v>
      </c>
      <c r="AC6692" s="3">
        <v>66.516193016654682</v>
      </c>
      <c r="AD6692" s="2">
        <v>5.4886211999999997E-2</v>
      </c>
      <c r="AE6692" s="3">
        <v>5.5554444439999999</v>
      </c>
    </row>
    <row r="6693" spans="1:31" x14ac:dyDescent="0.3">
      <c r="A6693" s="1" t="s">
        <v>6190</v>
      </c>
      <c r="B6693" s="1" t="s">
        <v>6189</v>
      </c>
      <c r="C6693" s="1" t="s">
        <v>5783</v>
      </c>
      <c r="D6693" s="1" t="s">
        <v>8332</v>
      </c>
      <c r="E6693">
        <v>721</v>
      </c>
      <c r="F6693">
        <v>478</v>
      </c>
      <c r="G6693" s="3">
        <v>2340.8460076923002</v>
      </c>
      <c r="H6693" s="3">
        <v>2348.11985</v>
      </c>
      <c r="I6693" s="3">
        <v>94448.699134605704</v>
      </c>
      <c r="J6693" s="3">
        <v>112320.13799998901</v>
      </c>
      <c r="K6693" s="3">
        <v>1</v>
      </c>
      <c r="L6693">
        <v>1</v>
      </c>
      <c r="M6693" s="3">
        <v>94448.461538461503</v>
      </c>
      <c r="N6693">
        <v>112320</v>
      </c>
      <c r="O6693" s="3">
        <v>12955.0046015604</v>
      </c>
      <c r="P6693" s="3">
        <v>13731.1589741484</v>
      </c>
      <c r="Q6693">
        <v>221</v>
      </c>
      <c r="R6693" s="3">
        <v>150.25403817914801</v>
      </c>
      <c r="S6693" s="3">
        <v>356.121658842648</v>
      </c>
      <c r="T6693">
        <v>107</v>
      </c>
      <c r="U6693">
        <v>100</v>
      </c>
      <c r="V6693" s="3">
        <v>365.18568603704398</v>
      </c>
      <c r="W6693">
        <v>1858</v>
      </c>
      <c r="X6693">
        <v>2</v>
      </c>
      <c r="Y6693">
        <v>1882</v>
      </c>
      <c r="Z6693" s="3">
        <v>109.1693738</v>
      </c>
      <c r="AA6693" s="3">
        <v>20.060637010000001</v>
      </c>
      <c r="AB6693" s="2">
        <v>0.21408839800000001</v>
      </c>
      <c r="AC6693" s="3">
        <v>315.57532446755579</v>
      </c>
      <c r="AD6693" s="2">
        <v>0.15942028999999999</v>
      </c>
      <c r="AE6693" s="3">
        <v>5.608333333</v>
      </c>
    </row>
    <row r="6694" spans="1:31" x14ac:dyDescent="0.3">
      <c r="A6694" s="1" t="s">
        <v>6191</v>
      </c>
      <c r="B6694" s="1" t="s">
        <v>6189</v>
      </c>
      <c r="C6694" s="1" t="s">
        <v>5783</v>
      </c>
      <c r="D6694" s="1" t="s">
        <v>8332</v>
      </c>
      <c r="E6694">
        <v>989</v>
      </c>
      <c r="F6694">
        <v>606</v>
      </c>
      <c r="G6694" s="3">
        <v>2406.4728581395302</v>
      </c>
      <c r="H6694" s="3">
        <v>2378.4767999999999</v>
      </c>
      <c r="I6694" s="3">
        <v>21549.853158133101</v>
      </c>
      <c r="J6694" s="3">
        <v>19388.655899993599</v>
      </c>
      <c r="K6694" s="3">
        <v>1</v>
      </c>
      <c r="L6694">
        <v>1</v>
      </c>
      <c r="M6694" s="3">
        <v>21549.2093023255</v>
      </c>
      <c r="N6694">
        <v>19388</v>
      </c>
      <c r="O6694" s="3">
        <v>9789.0167654690104</v>
      </c>
      <c r="P6694" s="3">
        <v>9695.1562366909202</v>
      </c>
      <c r="Q6694">
        <v>179</v>
      </c>
      <c r="R6694" s="3">
        <v>121.69897209985299</v>
      </c>
      <c r="S6694" s="3">
        <v>356.121658842648</v>
      </c>
      <c r="T6694">
        <v>313</v>
      </c>
      <c r="U6694">
        <v>305</v>
      </c>
      <c r="V6694" s="3">
        <v>293.647952726119</v>
      </c>
      <c r="W6694">
        <v>2782</v>
      </c>
      <c r="X6694">
        <v>2</v>
      </c>
      <c r="Y6694">
        <v>1950</v>
      </c>
      <c r="Z6694" s="3">
        <v>119.29960250000001</v>
      </c>
      <c r="AA6694" s="3">
        <v>15.94979833</v>
      </c>
      <c r="AB6694" s="2">
        <v>0.20459081800000001</v>
      </c>
      <c r="AC6694" s="3">
        <v>362.7865148579707</v>
      </c>
      <c r="AD6694" s="2">
        <v>9.1185409999999995E-2</v>
      </c>
      <c r="AE6694" s="3">
        <v>3.9370467840000001</v>
      </c>
    </row>
    <row r="6695" spans="1:31" x14ac:dyDescent="0.3">
      <c r="A6695" s="1" t="s">
        <v>6192</v>
      </c>
      <c r="B6695" s="1" t="s">
        <v>6189</v>
      </c>
      <c r="C6695" s="1" t="s">
        <v>5783</v>
      </c>
      <c r="D6695" s="1" t="s">
        <v>8332</v>
      </c>
      <c r="E6695">
        <v>764.99999999999898</v>
      </c>
      <c r="F6695">
        <v>441</v>
      </c>
      <c r="G6695" s="3">
        <v>2466.25140384615</v>
      </c>
      <c r="H6695" s="3">
        <v>2487.7145999999998</v>
      </c>
      <c r="I6695" s="3">
        <v>19388.655899993599</v>
      </c>
      <c r="J6695" s="3">
        <v>19388.655899993599</v>
      </c>
      <c r="K6695" s="3">
        <v>1</v>
      </c>
      <c r="L6695">
        <v>1</v>
      </c>
      <c r="M6695" s="3">
        <v>19388</v>
      </c>
      <c r="N6695">
        <v>19388</v>
      </c>
      <c r="O6695" s="3">
        <v>9695.1562366909202</v>
      </c>
      <c r="P6695" s="3">
        <v>9695.1562366909202</v>
      </c>
      <c r="Q6695">
        <v>2</v>
      </c>
      <c r="R6695" s="3">
        <v>1.3597650513949999</v>
      </c>
      <c r="S6695" s="3">
        <v>356.121658842648</v>
      </c>
      <c r="T6695">
        <v>360</v>
      </c>
      <c r="U6695">
        <v>351</v>
      </c>
      <c r="V6695" s="3">
        <v>263.18542153688497</v>
      </c>
      <c r="W6695">
        <v>5764</v>
      </c>
      <c r="X6695">
        <v>5</v>
      </c>
      <c r="Y6695">
        <v>4541</v>
      </c>
      <c r="Z6695" s="3">
        <v>27.7384889</v>
      </c>
      <c r="AA6695" s="3">
        <v>24.4560055</v>
      </c>
      <c r="AB6695" s="2">
        <v>0.16099476400000001</v>
      </c>
      <c r="AC6695" s="3">
        <v>79.190932158410931</v>
      </c>
      <c r="AD6695" s="2">
        <v>5.6100982000000001E-2</v>
      </c>
      <c r="AE6695" s="3">
        <v>2.8512874250000002</v>
      </c>
    </row>
    <row r="6696" spans="1:31" x14ac:dyDescent="0.3">
      <c r="A6696" s="1" t="s">
        <v>6193</v>
      </c>
      <c r="B6696" s="1" t="s">
        <v>6189</v>
      </c>
      <c r="C6696" s="1" t="s">
        <v>5783</v>
      </c>
      <c r="D6696" s="1" t="s">
        <v>8332</v>
      </c>
      <c r="E6696">
        <v>911</v>
      </c>
      <c r="F6696">
        <v>585</v>
      </c>
      <c r="G6696" s="3">
        <v>2861.19182857142</v>
      </c>
      <c r="H6696" s="3">
        <v>2843.6504</v>
      </c>
      <c r="I6696" s="3">
        <v>82449.304467847993</v>
      </c>
      <c r="J6696" s="3">
        <v>112320.13799998901</v>
      </c>
      <c r="K6696" s="3">
        <v>1</v>
      </c>
      <c r="L6696">
        <v>1</v>
      </c>
      <c r="M6696" s="3">
        <v>82449</v>
      </c>
      <c r="N6696">
        <v>112320</v>
      </c>
      <c r="O6696" s="3">
        <v>12433.8723799656</v>
      </c>
      <c r="P6696" s="3">
        <v>13731.1589741484</v>
      </c>
      <c r="Q6696">
        <v>215</v>
      </c>
      <c r="R6696" s="3">
        <v>146.17474302496299</v>
      </c>
      <c r="S6696" s="3">
        <v>356.121658842648</v>
      </c>
      <c r="T6696">
        <v>255</v>
      </c>
      <c r="U6696">
        <v>246</v>
      </c>
      <c r="V6696" s="3">
        <v>323.62396546577099</v>
      </c>
      <c r="W6696">
        <v>2325</v>
      </c>
      <c r="X6696">
        <v>2</v>
      </c>
      <c r="Y6696">
        <v>1349</v>
      </c>
      <c r="Z6696" s="3">
        <v>90.568375099999997</v>
      </c>
      <c r="AA6696" s="3">
        <v>105.7289948</v>
      </c>
      <c r="AB6696" s="2">
        <v>0.242391304</v>
      </c>
      <c r="AC6696" s="3">
        <v>96.911386998997543</v>
      </c>
      <c r="AD6696" s="2">
        <v>0.11099020699999999</v>
      </c>
      <c r="AE6696" s="3">
        <v>3.6567045450000002</v>
      </c>
    </row>
    <row r="6697" spans="1:31" x14ac:dyDescent="0.3">
      <c r="A6697" s="1" t="s">
        <v>6194</v>
      </c>
      <c r="B6697" s="1" t="s">
        <v>6195</v>
      </c>
      <c r="C6697" s="1" t="s">
        <v>5783</v>
      </c>
      <c r="D6697" s="1" t="s">
        <v>8332</v>
      </c>
      <c r="E6697">
        <v>991</v>
      </c>
      <c r="F6697">
        <v>636</v>
      </c>
      <c r="G6697" s="3">
        <v>2730.9846275862001</v>
      </c>
      <c r="H6697" s="3">
        <v>2744.3806</v>
      </c>
      <c r="I6697" s="3">
        <v>107189.70761378499</v>
      </c>
      <c r="J6697" s="3">
        <v>112320.13799998901</v>
      </c>
      <c r="K6697" s="3">
        <v>1</v>
      </c>
      <c r="L6697">
        <v>1</v>
      </c>
      <c r="M6697" s="3">
        <v>107189.517241379</v>
      </c>
      <c r="N6697">
        <v>112320</v>
      </c>
      <c r="O6697" s="3">
        <v>11750.759510780301</v>
      </c>
      <c r="P6697" s="3">
        <v>13731.1589741484</v>
      </c>
      <c r="Q6697">
        <v>50</v>
      </c>
      <c r="R6697" s="3">
        <v>44.902912621359199</v>
      </c>
      <c r="S6697" s="3">
        <v>514.78212567365904</v>
      </c>
      <c r="T6697">
        <v>420</v>
      </c>
      <c r="U6697">
        <v>357</v>
      </c>
      <c r="V6697" s="3">
        <v>257.38051909308501</v>
      </c>
      <c r="W6697">
        <v>3743</v>
      </c>
      <c r="X6697">
        <v>3</v>
      </c>
      <c r="Y6697">
        <v>2019</v>
      </c>
      <c r="Z6697" s="3">
        <v>98.856002309999994</v>
      </c>
      <c r="AA6697" s="3">
        <v>109.02889279999999</v>
      </c>
      <c r="AB6697" s="2">
        <v>0.220100503</v>
      </c>
      <c r="AC6697" s="3">
        <v>179.77206644898453</v>
      </c>
      <c r="AD6697" s="2">
        <v>0.106918239</v>
      </c>
      <c r="AE6697" s="3">
        <v>5.1634072580000003</v>
      </c>
    </row>
    <row r="6698" spans="1:31" x14ac:dyDescent="0.3">
      <c r="A6698" s="1" t="s">
        <v>6196</v>
      </c>
      <c r="B6698" s="1" t="s">
        <v>6195</v>
      </c>
      <c r="C6698" s="1" t="s">
        <v>5783</v>
      </c>
      <c r="D6698" s="1" t="s">
        <v>8332</v>
      </c>
      <c r="E6698">
        <v>580</v>
      </c>
      <c r="F6698">
        <v>347</v>
      </c>
      <c r="G6698" s="3">
        <v>2684.9573599999999</v>
      </c>
      <c r="H6698" s="3">
        <v>2715.4553999999998</v>
      </c>
      <c r="I6698" s="3">
        <v>112320.13799998901</v>
      </c>
      <c r="J6698" s="3">
        <v>112320.13799998901</v>
      </c>
      <c r="K6698" s="3">
        <v>1</v>
      </c>
      <c r="L6698">
        <v>1</v>
      </c>
      <c r="M6698" s="3">
        <v>112320</v>
      </c>
      <c r="N6698">
        <v>112320</v>
      </c>
      <c r="O6698" s="3">
        <v>13731.1589741484</v>
      </c>
      <c r="P6698" s="3">
        <v>13731.1589741484</v>
      </c>
      <c r="Q6698">
        <v>88</v>
      </c>
      <c r="R6698" s="3">
        <v>79.029126213592207</v>
      </c>
      <c r="S6698" s="3">
        <v>514.78212567365904</v>
      </c>
      <c r="T6698">
        <v>172</v>
      </c>
      <c r="U6698">
        <v>172</v>
      </c>
      <c r="V6698" s="3">
        <v>183.37014561045899</v>
      </c>
      <c r="W6698">
        <v>1101</v>
      </c>
      <c r="X6698">
        <v>1</v>
      </c>
      <c r="Y6698">
        <v>1045</v>
      </c>
      <c r="Z6698" s="3">
        <v>383.69875050000002</v>
      </c>
      <c r="AA6698" s="3">
        <v>168.47125629999999</v>
      </c>
      <c r="AB6698" s="2">
        <v>0.220136519</v>
      </c>
      <c r="AC6698" s="3">
        <v>493.1750521108745</v>
      </c>
      <c r="AD6698" s="2">
        <v>0.24420401899999999</v>
      </c>
      <c r="AE6698" s="3">
        <v>6.1256000000000004</v>
      </c>
    </row>
    <row r="6699" spans="1:31" x14ac:dyDescent="0.3">
      <c r="A6699" s="1" t="s">
        <v>6197</v>
      </c>
      <c r="B6699" s="1" t="s">
        <v>6195</v>
      </c>
      <c r="C6699" s="1" t="s">
        <v>5783</v>
      </c>
      <c r="D6699" s="1" t="s">
        <v>8332</v>
      </c>
      <c r="E6699">
        <v>626</v>
      </c>
      <c r="F6699">
        <v>381</v>
      </c>
      <c r="G6699" s="3">
        <v>2384.5404374999998</v>
      </c>
      <c r="H6699" s="3">
        <v>2402.7809999999999</v>
      </c>
      <c r="I6699" s="3">
        <v>112320.13799998901</v>
      </c>
      <c r="J6699" s="3">
        <v>112320.13799998901</v>
      </c>
      <c r="K6699" s="3">
        <v>1</v>
      </c>
      <c r="L6699">
        <v>1</v>
      </c>
      <c r="M6699" s="3">
        <v>112320</v>
      </c>
      <c r="N6699">
        <v>112320</v>
      </c>
      <c r="O6699" s="3">
        <v>13731.1589741484</v>
      </c>
      <c r="P6699" s="3">
        <v>13731.1589741484</v>
      </c>
      <c r="Q6699">
        <v>108</v>
      </c>
      <c r="R6699" s="3">
        <v>96.990291262135898</v>
      </c>
      <c r="S6699" s="3">
        <v>514.78212567365904</v>
      </c>
      <c r="T6699">
        <v>217</v>
      </c>
      <c r="U6699">
        <v>215</v>
      </c>
      <c r="V6699" s="3">
        <v>170.86906541147701</v>
      </c>
      <c r="W6699">
        <v>834</v>
      </c>
      <c r="X6699">
        <v>1</v>
      </c>
      <c r="Y6699">
        <v>456</v>
      </c>
      <c r="Z6699" s="3">
        <v>303.16165690000003</v>
      </c>
      <c r="AA6699" s="3">
        <v>373.28156139999999</v>
      </c>
      <c r="AB6699" s="2">
        <v>0.23667711599999999</v>
      </c>
      <c r="AC6699" s="3">
        <v>462.95270339591661</v>
      </c>
      <c r="AD6699" s="2">
        <v>0.185944363</v>
      </c>
      <c r="AE6699" s="3">
        <v>6.6245312500000004</v>
      </c>
    </row>
    <row r="6700" spans="1:31" x14ac:dyDescent="0.3">
      <c r="A6700" s="1" t="s">
        <v>6198</v>
      </c>
      <c r="B6700" s="1" t="s">
        <v>6195</v>
      </c>
      <c r="C6700" s="1" t="s">
        <v>5783</v>
      </c>
      <c r="D6700" s="1" t="s">
        <v>8332</v>
      </c>
      <c r="E6700">
        <v>518</v>
      </c>
      <c r="F6700">
        <v>370</v>
      </c>
      <c r="G6700" s="3">
        <v>2169.5609388888802</v>
      </c>
      <c r="H6700" s="3">
        <v>2174.1985999999902</v>
      </c>
      <c r="I6700" s="3">
        <v>112320.13799998901</v>
      </c>
      <c r="J6700" s="3">
        <v>112320.13799998901</v>
      </c>
      <c r="K6700" s="3">
        <v>1</v>
      </c>
      <c r="L6700">
        <v>1</v>
      </c>
      <c r="M6700" s="3">
        <v>112320</v>
      </c>
      <c r="N6700">
        <v>112320</v>
      </c>
      <c r="O6700" s="3">
        <v>13731.1589741484</v>
      </c>
      <c r="P6700" s="3">
        <v>13731.1589741484</v>
      </c>
      <c r="Q6700">
        <v>136</v>
      </c>
      <c r="R6700" s="3">
        <v>122.135922330097</v>
      </c>
      <c r="S6700" s="3">
        <v>514.78212567365904</v>
      </c>
      <c r="T6700">
        <v>159</v>
      </c>
      <c r="U6700">
        <v>151</v>
      </c>
      <c r="V6700" s="3">
        <v>141.01383931529799</v>
      </c>
      <c r="W6700">
        <v>1811</v>
      </c>
      <c r="X6700">
        <v>2</v>
      </c>
      <c r="Y6700">
        <v>2043</v>
      </c>
      <c r="Z6700" s="3">
        <v>119.7796991</v>
      </c>
      <c r="AA6700" s="3">
        <v>0</v>
      </c>
      <c r="AB6700" s="2">
        <v>0.22007721999999999</v>
      </c>
      <c r="AC6700" s="3">
        <v>272.87108018925318</v>
      </c>
      <c r="AD6700" s="2">
        <v>0.103773585</v>
      </c>
      <c r="AE6700" s="3">
        <v>6.0185256410000001</v>
      </c>
    </row>
    <row r="6701" spans="1:31" x14ac:dyDescent="0.3">
      <c r="A6701" s="1" t="s">
        <v>6199</v>
      </c>
      <c r="B6701" s="1" t="s">
        <v>6195</v>
      </c>
      <c r="C6701" s="1" t="s">
        <v>5783</v>
      </c>
      <c r="D6701" s="1" t="s">
        <v>8332</v>
      </c>
      <c r="E6701">
        <v>781.99999999999898</v>
      </c>
      <c r="F6701">
        <v>498</v>
      </c>
      <c r="G6701" s="3">
        <v>2592.6324095238101</v>
      </c>
      <c r="H6701" s="3">
        <v>2584.7694999999999</v>
      </c>
      <c r="I6701" s="3">
        <v>112320.13799998901</v>
      </c>
      <c r="J6701" s="3">
        <v>112320.13799998901</v>
      </c>
      <c r="K6701" s="3">
        <v>1</v>
      </c>
      <c r="L6701">
        <v>1</v>
      </c>
      <c r="M6701" s="3">
        <v>112320</v>
      </c>
      <c r="N6701">
        <v>112320</v>
      </c>
      <c r="O6701" s="3">
        <v>13731.1589741484</v>
      </c>
      <c r="P6701" s="3">
        <v>13731.1589741484</v>
      </c>
      <c r="Q6701">
        <v>30</v>
      </c>
      <c r="R6701" s="3">
        <v>26.941747572815501</v>
      </c>
      <c r="S6701" s="3">
        <v>514.78212567365904</v>
      </c>
      <c r="T6701">
        <v>364</v>
      </c>
      <c r="U6701">
        <v>342</v>
      </c>
      <c r="V6701" s="3">
        <v>183.892111199867</v>
      </c>
      <c r="W6701">
        <v>2813</v>
      </c>
      <c r="X6701">
        <v>3</v>
      </c>
      <c r="Y6701">
        <v>1940</v>
      </c>
      <c r="Z6701" s="3">
        <v>73.863373490000001</v>
      </c>
      <c r="AA6701" s="3">
        <v>20.495345589999999</v>
      </c>
      <c r="AB6701" s="2">
        <v>0.21788413100000001</v>
      </c>
      <c r="AC6701" s="3">
        <v>261.71278322984136</v>
      </c>
      <c r="AD6701" s="2">
        <v>9.0481785999999995E-2</v>
      </c>
      <c r="AE6701" s="3">
        <v>5.7130898879999998</v>
      </c>
    </row>
    <row r="6702" spans="1:31" x14ac:dyDescent="0.3">
      <c r="A6702" s="1" t="s">
        <v>6200</v>
      </c>
      <c r="B6702" s="1" t="s">
        <v>6201</v>
      </c>
      <c r="C6702" s="1" t="s">
        <v>5783</v>
      </c>
      <c r="D6702" s="1" t="s">
        <v>8332</v>
      </c>
      <c r="E6702">
        <v>540</v>
      </c>
      <c r="F6702">
        <v>374</v>
      </c>
      <c r="G6702" s="3">
        <v>2132.09234545454</v>
      </c>
      <c r="H6702" s="3">
        <v>2129.9355</v>
      </c>
      <c r="I6702" s="3">
        <v>112320.13799998901</v>
      </c>
      <c r="J6702" s="3">
        <v>112320.13799998901</v>
      </c>
      <c r="K6702" s="3">
        <v>1</v>
      </c>
      <c r="L6702">
        <v>1</v>
      </c>
      <c r="M6702" s="3">
        <v>112320</v>
      </c>
      <c r="N6702">
        <v>112320</v>
      </c>
      <c r="O6702" s="3">
        <v>13731.1589741484</v>
      </c>
      <c r="P6702" s="3">
        <v>13731.1589741484</v>
      </c>
      <c r="Q6702">
        <v>0</v>
      </c>
      <c r="R6702" s="3">
        <v>0</v>
      </c>
      <c r="S6702" s="3">
        <v>0</v>
      </c>
      <c r="T6702">
        <v>196</v>
      </c>
      <c r="U6702">
        <v>193</v>
      </c>
      <c r="V6702" s="3">
        <v>207.333166493107</v>
      </c>
      <c r="W6702">
        <v>5405</v>
      </c>
      <c r="X6702">
        <v>4</v>
      </c>
      <c r="Y6702">
        <v>4417</v>
      </c>
      <c r="Z6702" s="3">
        <v>30.090108489999999</v>
      </c>
      <c r="AA6702" s="3">
        <v>0</v>
      </c>
      <c r="AB6702" s="2">
        <v>0.16757741400000001</v>
      </c>
      <c r="AC6702" s="3" t="s">
        <v>22</v>
      </c>
      <c r="AD6702" s="2">
        <v>4.4169610999999998E-2</v>
      </c>
      <c r="AE6702" s="3">
        <v>7.1456291390000004</v>
      </c>
    </row>
    <row r="6703" spans="1:31" x14ac:dyDescent="0.3">
      <c r="A6703" s="1" t="s">
        <v>6202</v>
      </c>
      <c r="B6703" s="1" t="s">
        <v>6201</v>
      </c>
      <c r="C6703" s="1" t="s">
        <v>5783</v>
      </c>
      <c r="D6703" s="1" t="s">
        <v>8332</v>
      </c>
      <c r="E6703">
        <v>625</v>
      </c>
      <c r="F6703">
        <v>410</v>
      </c>
      <c r="G6703" s="3">
        <v>2227.9267949999899</v>
      </c>
      <c r="H6703" s="3">
        <v>2245.4785499999998</v>
      </c>
      <c r="I6703" s="3">
        <v>112320.13799998901</v>
      </c>
      <c r="J6703" s="3">
        <v>112320.13799998901</v>
      </c>
      <c r="K6703" s="3">
        <v>1</v>
      </c>
      <c r="L6703">
        <v>1</v>
      </c>
      <c r="M6703" s="3">
        <v>112320</v>
      </c>
      <c r="N6703">
        <v>112320</v>
      </c>
      <c r="O6703" s="3">
        <v>13731.1589741484</v>
      </c>
      <c r="P6703" s="3">
        <v>13731.1589741484</v>
      </c>
      <c r="Q6703">
        <v>148</v>
      </c>
      <c r="R6703" s="3">
        <v>126.759259259259</v>
      </c>
      <c r="S6703" s="3">
        <v>247.108465277764</v>
      </c>
      <c r="T6703">
        <v>148</v>
      </c>
      <c r="U6703">
        <v>148</v>
      </c>
      <c r="V6703" s="3">
        <v>147.924529496606</v>
      </c>
      <c r="W6703">
        <v>1531</v>
      </c>
      <c r="X6703">
        <v>2</v>
      </c>
      <c r="Y6703">
        <v>1304</v>
      </c>
      <c r="Z6703" s="3">
        <v>201.5519931</v>
      </c>
      <c r="AA6703" s="3">
        <v>120.80528</v>
      </c>
      <c r="AB6703" s="2">
        <v>0.20952381</v>
      </c>
      <c r="AC6703" s="3">
        <v>157.88459001755399</v>
      </c>
      <c r="AD6703" s="2">
        <v>0.15481832500000001</v>
      </c>
      <c r="AE6703" s="3">
        <v>7.0938172039999996</v>
      </c>
    </row>
    <row r="6704" spans="1:31" x14ac:dyDescent="0.3">
      <c r="A6704" s="1" t="s">
        <v>6203</v>
      </c>
      <c r="B6704" s="1" t="s">
        <v>6201</v>
      </c>
      <c r="C6704" s="1" t="s">
        <v>5783</v>
      </c>
      <c r="D6704" s="1" t="s">
        <v>8332</v>
      </c>
      <c r="E6704">
        <v>862</v>
      </c>
      <c r="F6704">
        <v>604</v>
      </c>
      <c r="G6704" s="3">
        <v>2497.8318117647</v>
      </c>
      <c r="H6704" s="3">
        <v>2465.2359999999999</v>
      </c>
      <c r="I6704" s="3">
        <v>112320.13799998901</v>
      </c>
      <c r="J6704" s="3">
        <v>112320.13799998901</v>
      </c>
      <c r="K6704" s="3">
        <v>1</v>
      </c>
      <c r="L6704">
        <v>1</v>
      </c>
      <c r="M6704" s="3">
        <v>112320</v>
      </c>
      <c r="N6704">
        <v>112320</v>
      </c>
      <c r="O6704" s="3">
        <v>13731.1589741484</v>
      </c>
      <c r="P6704" s="3">
        <v>13731.1589741484</v>
      </c>
      <c r="Q6704">
        <v>32</v>
      </c>
      <c r="R6704" s="3">
        <v>27.407407407407401</v>
      </c>
      <c r="S6704" s="3">
        <v>247.108465277764</v>
      </c>
      <c r="T6704">
        <v>315</v>
      </c>
      <c r="U6704">
        <v>302</v>
      </c>
      <c r="V6704" s="3">
        <v>211.21984603523899</v>
      </c>
      <c r="W6704">
        <v>4963</v>
      </c>
      <c r="X6704">
        <v>4</v>
      </c>
      <c r="Y6704">
        <v>4617</v>
      </c>
      <c r="Z6704" s="3">
        <v>13.17782119</v>
      </c>
      <c r="AA6704" s="3">
        <v>0</v>
      </c>
      <c r="AB6704" s="2">
        <v>0.16059225499999999</v>
      </c>
      <c r="AC6704" s="3">
        <v>57.404385754099245</v>
      </c>
      <c r="AD6704" s="2">
        <v>6.1068702000000002E-2</v>
      </c>
      <c r="AE6704" s="3">
        <v>6.6547471910000002</v>
      </c>
    </row>
    <row r="6705" spans="1:31" x14ac:dyDescent="0.3">
      <c r="A6705" s="1" t="s">
        <v>6204</v>
      </c>
      <c r="B6705" s="1" t="s">
        <v>6201</v>
      </c>
      <c r="C6705" s="1" t="s">
        <v>5783</v>
      </c>
      <c r="D6705" s="1" t="s">
        <v>8332</v>
      </c>
      <c r="E6705">
        <v>636</v>
      </c>
      <c r="F6705">
        <v>386</v>
      </c>
      <c r="G6705" s="3">
        <v>2605.8839312499899</v>
      </c>
      <c r="H6705" s="3">
        <v>2608.9275499999999</v>
      </c>
      <c r="I6705" s="3">
        <v>130877.59566876</v>
      </c>
      <c r="J6705" s="3">
        <v>133528.66105001399</v>
      </c>
      <c r="K6705" s="3">
        <v>1</v>
      </c>
      <c r="L6705">
        <v>1</v>
      </c>
      <c r="M6705" s="3">
        <v>130877</v>
      </c>
      <c r="N6705">
        <v>133528</v>
      </c>
      <c r="O6705" s="3">
        <v>6684.6987094878496</v>
      </c>
      <c r="P6705" s="3">
        <v>5678.0615288220497</v>
      </c>
      <c r="Q6705">
        <v>0</v>
      </c>
      <c r="R6705" s="3">
        <v>0</v>
      </c>
      <c r="S6705" s="3">
        <v>0</v>
      </c>
      <c r="T6705">
        <v>305</v>
      </c>
      <c r="U6705">
        <v>297</v>
      </c>
      <c r="V6705" s="3">
        <v>253.42633212031399</v>
      </c>
      <c r="W6705">
        <v>4514</v>
      </c>
      <c r="X6705">
        <v>4</v>
      </c>
      <c r="Y6705">
        <v>3306</v>
      </c>
      <c r="Z6705" s="3">
        <v>35.945611829999997</v>
      </c>
      <c r="AA6705" s="3">
        <v>53.246919910000003</v>
      </c>
      <c r="AB6705" s="2">
        <v>0.20606060600000001</v>
      </c>
      <c r="AC6705" s="3">
        <v>75.961090514487836</v>
      </c>
      <c r="AD6705" s="2">
        <v>6.4788732000000002E-2</v>
      </c>
      <c r="AE6705" s="3">
        <v>6.7920833329999999</v>
      </c>
    </row>
    <row r="6706" spans="1:31" x14ac:dyDescent="0.3">
      <c r="A6706" s="1" t="s">
        <v>6205</v>
      </c>
      <c r="B6706" s="1" t="s">
        <v>6201</v>
      </c>
      <c r="C6706" s="1" t="s">
        <v>5783</v>
      </c>
      <c r="D6706" s="1" t="s">
        <v>8332</v>
      </c>
      <c r="E6706">
        <v>869.99999999999898</v>
      </c>
      <c r="F6706">
        <v>608</v>
      </c>
      <c r="G6706" s="3">
        <v>1899.80240357142</v>
      </c>
      <c r="H6706" s="3">
        <v>2222.9787999999999</v>
      </c>
      <c r="I6706" s="3">
        <v>125954.18853214799</v>
      </c>
      <c r="J6706" s="3">
        <v>133528.66105001399</v>
      </c>
      <c r="K6706" s="3">
        <v>1</v>
      </c>
      <c r="L6706">
        <v>1</v>
      </c>
      <c r="M6706" s="3">
        <v>125953.714285714</v>
      </c>
      <c r="N6706">
        <v>133528</v>
      </c>
      <c r="O6706" s="3">
        <v>8554.1677592957603</v>
      </c>
      <c r="P6706" s="3">
        <v>5678.0615288220497</v>
      </c>
      <c r="Q6706">
        <v>36</v>
      </c>
      <c r="R6706" s="3">
        <v>30.8333333333333</v>
      </c>
      <c r="S6706" s="3">
        <v>247.108465277764</v>
      </c>
      <c r="T6706">
        <v>255</v>
      </c>
      <c r="U6706">
        <v>249</v>
      </c>
      <c r="V6706" s="3">
        <v>300.46814508060299</v>
      </c>
      <c r="W6706">
        <v>5575</v>
      </c>
      <c r="X6706">
        <v>4</v>
      </c>
      <c r="Y6706">
        <v>5687</v>
      </c>
      <c r="Z6706" s="3">
        <v>23.297327670000001</v>
      </c>
      <c r="AA6706" s="3">
        <v>13.381082709999999</v>
      </c>
      <c r="AB6706" s="2">
        <v>0.117908788</v>
      </c>
      <c r="AC6706" s="3">
        <v>68.030992451757768</v>
      </c>
      <c r="AD6706" s="2">
        <v>0.03</v>
      </c>
      <c r="AE6706" s="3">
        <v>6.7695058140000004</v>
      </c>
    </row>
    <row r="6707" spans="1:31" x14ac:dyDescent="0.3">
      <c r="A6707" s="1" t="s">
        <v>6206</v>
      </c>
      <c r="B6707" s="1" t="s">
        <v>6207</v>
      </c>
      <c r="C6707" s="1" t="s">
        <v>5783</v>
      </c>
      <c r="D6707" s="1" t="s">
        <v>8332</v>
      </c>
      <c r="E6707">
        <v>684</v>
      </c>
      <c r="F6707">
        <v>492</v>
      </c>
      <c r="G6707" s="3">
        <v>405.36816275000001</v>
      </c>
      <c r="H6707" s="3">
        <v>352.79330499999998</v>
      </c>
      <c r="I6707" s="3">
        <v>133528.66105001399</v>
      </c>
      <c r="J6707" s="3">
        <v>133528.66105001399</v>
      </c>
      <c r="K6707" s="3">
        <v>1.7</v>
      </c>
      <c r="L6707">
        <v>1</v>
      </c>
      <c r="M6707" s="3">
        <v>193009.3</v>
      </c>
      <c r="N6707">
        <v>133528</v>
      </c>
      <c r="O6707" s="3">
        <v>5678.0615288220497</v>
      </c>
      <c r="P6707" s="3">
        <v>5678.0615288220497</v>
      </c>
      <c r="Q6707">
        <v>14</v>
      </c>
      <c r="R6707" s="3">
        <v>13.1348314606741</v>
      </c>
      <c r="S6707" s="3">
        <v>307.49967017184201</v>
      </c>
      <c r="T6707">
        <v>242</v>
      </c>
      <c r="U6707">
        <v>233</v>
      </c>
      <c r="V6707" s="3">
        <v>290.765972152156</v>
      </c>
      <c r="W6707">
        <v>6001</v>
      </c>
      <c r="X6707">
        <v>5</v>
      </c>
      <c r="Y6707">
        <v>5505</v>
      </c>
      <c r="Z6707" s="3">
        <v>0</v>
      </c>
      <c r="AA6707" s="3">
        <v>0</v>
      </c>
      <c r="AB6707" s="2">
        <v>0.15007214999999999</v>
      </c>
      <c r="AC6707" s="3">
        <v>132.52596699423677</v>
      </c>
      <c r="AD6707" s="2">
        <v>4.4164038000000003E-2</v>
      </c>
      <c r="AE6707" s="3">
        <v>4.5563793099999996</v>
      </c>
    </row>
    <row r="6708" spans="1:31" x14ac:dyDescent="0.3">
      <c r="A6708" s="1" t="s">
        <v>6208</v>
      </c>
      <c r="B6708" s="1" t="s">
        <v>6207</v>
      </c>
      <c r="C6708" s="1" t="s">
        <v>5783</v>
      </c>
      <c r="D6708" s="1" t="s">
        <v>8332</v>
      </c>
      <c r="E6708">
        <v>467.99999999999898</v>
      </c>
      <c r="F6708">
        <v>282</v>
      </c>
      <c r="G6708" s="3">
        <v>242.60543799999999</v>
      </c>
      <c r="H6708" s="3">
        <v>235.3083</v>
      </c>
      <c r="I6708" s="3">
        <v>133528.66105001399</v>
      </c>
      <c r="J6708" s="3">
        <v>133528.66105001399</v>
      </c>
      <c r="K6708" s="3">
        <v>4</v>
      </c>
      <c r="L6708">
        <v>4</v>
      </c>
      <c r="M6708" s="3">
        <v>332775</v>
      </c>
      <c r="N6708">
        <v>332775</v>
      </c>
      <c r="O6708" s="3">
        <v>5678.0615288220497</v>
      </c>
      <c r="P6708" s="3">
        <v>5678.0615288220497</v>
      </c>
      <c r="Q6708">
        <v>35</v>
      </c>
      <c r="R6708" s="3">
        <v>32.837078651685303</v>
      </c>
      <c r="S6708" s="3">
        <v>307.49967017184201</v>
      </c>
      <c r="T6708">
        <v>176</v>
      </c>
      <c r="U6708">
        <v>174</v>
      </c>
      <c r="V6708" s="3">
        <v>501.46659399272801</v>
      </c>
      <c r="W6708">
        <v>6390</v>
      </c>
      <c r="X6708">
        <v>5</v>
      </c>
      <c r="Y6708">
        <v>4879</v>
      </c>
      <c r="Z6708" s="3">
        <v>13.64541346</v>
      </c>
      <c r="AA6708" s="3">
        <v>0</v>
      </c>
      <c r="AB6708" s="2">
        <v>0.189473684</v>
      </c>
      <c r="AC6708" s="3" t="s">
        <v>22</v>
      </c>
      <c r="AD6708" s="2">
        <v>3.4026464999999999E-2</v>
      </c>
      <c r="AE6708" s="3">
        <v>3.867280702</v>
      </c>
    </row>
    <row r="6709" spans="1:31" x14ac:dyDescent="0.3">
      <c r="A6709" s="1" t="s">
        <v>6209</v>
      </c>
      <c r="B6709" s="1" t="s">
        <v>6207</v>
      </c>
      <c r="C6709" s="1" t="s">
        <v>5783</v>
      </c>
      <c r="D6709" s="1" t="s">
        <v>8332</v>
      </c>
      <c r="E6709">
        <v>693.99999999999898</v>
      </c>
      <c r="F6709">
        <v>374</v>
      </c>
      <c r="G6709" s="3">
        <v>187.22179800000001</v>
      </c>
      <c r="H6709" s="3">
        <v>188.76705999999999</v>
      </c>
      <c r="I6709" s="3">
        <v>131508.38153668001</v>
      </c>
      <c r="J6709" s="3">
        <v>133528.66105001399</v>
      </c>
      <c r="K6709" s="3">
        <v>2.8</v>
      </c>
      <c r="L6709">
        <v>2</v>
      </c>
      <c r="M6709" s="3">
        <v>284253</v>
      </c>
      <c r="N6709">
        <v>251905</v>
      </c>
      <c r="O6709" s="3">
        <v>6017.3733937785601</v>
      </c>
      <c r="P6709" s="3">
        <v>5678.0615288220497</v>
      </c>
      <c r="Q6709">
        <v>0</v>
      </c>
      <c r="R6709" s="3">
        <v>0</v>
      </c>
      <c r="S6709" s="3">
        <v>0</v>
      </c>
      <c r="T6709">
        <v>315</v>
      </c>
      <c r="U6709">
        <v>315</v>
      </c>
      <c r="V6709" s="3">
        <v>155.774712326957</v>
      </c>
      <c r="W6709">
        <v>3080</v>
      </c>
      <c r="X6709">
        <v>3</v>
      </c>
      <c r="Y6709">
        <v>2613</v>
      </c>
      <c r="Z6709" s="3">
        <v>94.723626679999995</v>
      </c>
      <c r="AA6709" s="3">
        <v>24.527380860000001</v>
      </c>
      <c r="AB6709" s="2">
        <v>0.19480519499999999</v>
      </c>
      <c r="AC6709" s="3" t="s">
        <v>22</v>
      </c>
      <c r="AD6709" s="2">
        <v>0.107541899</v>
      </c>
      <c r="AE6709" s="3">
        <v>3.665</v>
      </c>
    </row>
    <row r="6710" spans="1:31" x14ac:dyDescent="0.3">
      <c r="A6710" s="1" t="s">
        <v>6210</v>
      </c>
      <c r="B6710" s="1" t="s">
        <v>6207</v>
      </c>
      <c r="C6710" s="1" t="s">
        <v>5783</v>
      </c>
      <c r="D6710" s="1" t="s">
        <v>8332</v>
      </c>
      <c r="E6710">
        <v>686</v>
      </c>
      <c r="F6710">
        <v>384</v>
      </c>
      <c r="G6710" s="3">
        <v>222.11354489473601</v>
      </c>
      <c r="H6710" s="3">
        <v>222.70383999999899</v>
      </c>
      <c r="I6710" s="3">
        <v>119971.52221054</v>
      </c>
      <c r="J6710" s="3">
        <v>118376.564700014</v>
      </c>
      <c r="K6710" s="3">
        <v>4</v>
      </c>
      <c r="L6710">
        <v>4</v>
      </c>
      <c r="M6710" s="3">
        <v>311967.684210526</v>
      </c>
      <c r="N6710">
        <v>332775</v>
      </c>
      <c r="O6710" s="3">
        <v>7955.0227278723096</v>
      </c>
      <c r="P6710" s="3">
        <v>8222.9005159958706</v>
      </c>
      <c r="Q6710">
        <v>39</v>
      </c>
      <c r="R6710" s="3">
        <v>36.589887640449398</v>
      </c>
      <c r="S6710" s="3">
        <v>307.49967017184201</v>
      </c>
      <c r="T6710">
        <v>310</v>
      </c>
      <c r="U6710">
        <v>307</v>
      </c>
      <c r="V6710" s="3">
        <v>224.515568921826</v>
      </c>
      <c r="W6710">
        <v>1690</v>
      </c>
      <c r="X6710">
        <v>2</v>
      </c>
      <c r="Y6710">
        <v>1517</v>
      </c>
      <c r="Z6710" s="3">
        <v>201.62305989999999</v>
      </c>
      <c r="AA6710" s="3">
        <v>156.98254399999999</v>
      </c>
      <c r="AB6710" s="2">
        <v>0.22492836699999999</v>
      </c>
      <c r="AC6710" s="3">
        <v>258.98493693008214</v>
      </c>
      <c r="AD6710" s="2">
        <v>0.10263522899999999</v>
      </c>
      <c r="AE6710" s="3">
        <v>3.3693243239999999</v>
      </c>
    </row>
    <row r="6711" spans="1:31" x14ac:dyDescent="0.3">
      <c r="A6711" s="1" t="s">
        <v>6211</v>
      </c>
      <c r="B6711" s="1" t="s">
        <v>6207</v>
      </c>
      <c r="C6711" s="1" t="s">
        <v>5783</v>
      </c>
      <c r="D6711" s="1" t="s">
        <v>8332</v>
      </c>
      <c r="E6711">
        <v>1032</v>
      </c>
      <c r="F6711">
        <v>674</v>
      </c>
      <c r="G6711" s="3">
        <v>173.85345004999999</v>
      </c>
      <c r="H6711" s="3">
        <v>150.52307999999999</v>
      </c>
      <c r="I6711" s="3">
        <v>118376.564700014</v>
      </c>
      <c r="J6711" s="3">
        <v>118376.564700014</v>
      </c>
      <c r="K6711" s="3">
        <v>3</v>
      </c>
      <c r="L6711">
        <v>3</v>
      </c>
      <c r="M6711" s="3">
        <v>287518.45</v>
      </c>
      <c r="N6711">
        <v>278227</v>
      </c>
      <c r="O6711" s="3">
        <v>8222.9005159958706</v>
      </c>
      <c r="P6711" s="3">
        <v>8222.9005159958706</v>
      </c>
      <c r="Q6711">
        <v>21</v>
      </c>
      <c r="R6711" s="3">
        <v>19.7022471910112</v>
      </c>
      <c r="S6711" s="3">
        <v>307.49967017184201</v>
      </c>
      <c r="T6711">
        <v>425</v>
      </c>
      <c r="U6711">
        <v>425</v>
      </c>
      <c r="V6711" s="3">
        <v>154.31440296120201</v>
      </c>
      <c r="W6711">
        <v>3401</v>
      </c>
      <c r="X6711">
        <v>3</v>
      </c>
      <c r="Y6711">
        <v>2484</v>
      </c>
      <c r="Z6711" s="3">
        <v>57.019514530000002</v>
      </c>
      <c r="AA6711" s="3">
        <v>41.382501650000002</v>
      </c>
      <c r="AB6711" s="2">
        <v>0.196969697</v>
      </c>
      <c r="AC6711" s="3">
        <v>95.329368569840653</v>
      </c>
      <c r="AD6711" s="2">
        <v>6.6950052999999995E-2</v>
      </c>
      <c r="AE6711" s="3">
        <v>2.7513285019999998</v>
      </c>
    </row>
    <row r="6712" spans="1:31" x14ac:dyDescent="0.3">
      <c r="A6712" s="1" t="s">
        <v>6212</v>
      </c>
      <c r="B6712" s="1" t="s">
        <v>6207</v>
      </c>
      <c r="C6712" s="1" t="s">
        <v>5783</v>
      </c>
      <c r="D6712" s="1" t="s">
        <v>8332</v>
      </c>
      <c r="E6712">
        <v>733.99999999999898</v>
      </c>
      <c r="F6712">
        <v>495</v>
      </c>
      <c r="G6712" s="3">
        <v>881.521884</v>
      </c>
      <c r="H6712" s="3">
        <v>891.19690000000003</v>
      </c>
      <c r="I6712" s="3">
        <v>118376.564700014</v>
      </c>
      <c r="J6712" s="3">
        <v>118376.564700014</v>
      </c>
      <c r="K6712" s="3">
        <v>1.4</v>
      </c>
      <c r="L6712">
        <v>1</v>
      </c>
      <c r="M6712" s="3">
        <v>171787.6</v>
      </c>
      <c r="N6712">
        <v>118376</v>
      </c>
      <c r="O6712" s="3">
        <v>8222.9005159958706</v>
      </c>
      <c r="P6712" s="3">
        <v>8222.9005159958706</v>
      </c>
      <c r="Q6712">
        <v>20</v>
      </c>
      <c r="R6712" s="3">
        <v>18.764044943820199</v>
      </c>
      <c r="S6712" s="3">
        <v>307.49967017184201</v>
      </c>
      <c r="T6712">
        <v>272</v>
      </c>
      <c r="U6712">
        <v>269</v>
      </c>
      <c r="V6712" s="3">
        <v>182.866001272978</v>
      </c>
      <c r="W6712">
        <v>2536</v>
      </c>
      <c r="X6712">
        <v>2</v>
      </c>
      <c r="Y6712">
        <v>2920</v>
      </c>
      <c r="Z6712" s="3">
        <v>90.526734939999997</v>
      </c>
      <c r="AA6712" s="3">
        <v>109.26757360000001</v>
      </c>
      <c r="AB6712" s="2">
        <v>0.178723404</v>
      </c>
      <c r="AC6712" s="3">
        <v>118.84488489356796</v>
      </c>
      <c r="AD6712" s="2">
        <v>8.3219644999999995E-2</v>
      </c>
      <c r="AE6712" s="3">
        <v>5.05095092</v>
      </c>
    </row>
    <row r="6713" spans="1:31" x14ac:dyDescent="0.3">
      <c r="A6713" s="1" t="s">
        <v>6213</v>
      </c>
      <c r="B6713" s="1" t="s">
        <v>6207</v>
      </c>
      <c r="C6713" s="1" t="s">
        <v>5783</v>
      </c>
      <c r="D6713" s="1" t="s">
        <v>8332</v>
      </c>
      <c r="E6713">
        <v>640</v>
      </c>
      <c r="F6713">
        <v>476</v>
      </c>
      <c r="G6713" s="3">
        <v>791.26834599999995</v>
      </c>
      <c r="H6713" s="3">
        <v>765.62980000000005</v>
      </c>
      <c r="I6713" s="3">
        <v>118376.564700014</v>
      </c>
      <c r="J6713" s="3">
        <v>118376.564700014</v>
      </c>
      <c r="K6713" s="3">
        <v>1.6</v>
      </c>
      <c r="L6713">
        <v>2</v>
      </c>
      <c r="M6713" s="3">
        <v>140894</v>
      </c>
      <c r="N6713">
        <v>155906</v>
      </c>
      <c r="O6713" s="3">
        <v>8222.9005159958706</v>
      </c>
      <c r="P6713" s="3">
        <v>8222.9005159958706</v>
      </c>
      <c r="Q6713">
        <v>4</v>
      </c>
      <c r="R6713" s="3">
        <v>3.7528089887640399</v>
      </c>
      <c r="S6713" s="3">
        <v>307.49967017184201</v>
      </c>
      <c r="T6713">
        <v>217</v>
      </c>
      <c r="U6713">
        <v>207</v>
      </c>
      <c r="V6713" s="3">
        <v>234.973300426587</v>
      </c>
      <c r="W6713">
        <v>6113</v>
      </c>
      <c r="X6713">
        <v>5</v>
      </c>
      <c r="Y6713">
        <v>6186</v>
      </c>
      <c r="Z6713" s="3">
        <v>5.9527788160000004</v>
      </c>
      <c r="AA6713" s="3">
        <v>41.645568539999999</v>
      </c>
      <c r="AB6713" s="2">
        <v>0.133126935</v>
      </c>
      <c r="AC6713" s="3">
        <v>78.695214273225275</v>
      </c>
      <c r="AD6713" s="2">
        <v>3.4700315000000002E-2</v>
      </c>
      <c r="AE6713" s="3">
        <v>4.6734931509999997</v>
      </c>
    </row>
    <row r="6714" spans="1:31" x14ac:dyDescent="0.3">
      <c r="A6714" s="1" t="s">
        <v>6214</v>
      </c>
      <c r="B6714" s="1" t="s">
        <v>6207</v>
      </c>
      <c r="C6714" s="1" t="s">
        <v>5783</v>
      </c>
      <c r="D6714" s="1" t="s">
        <v>8332</v>
      </c>
      <c r="E6714">
        <v>511.99999999999898</v>
      </c>
      <c r="F6714">
        <v>377</v>
      </c>
      <c r="G6714" s="3">
        <v>593.76649714285702</v>
      </c>
      <c r="H6714" s="3">
        <v>604.98760000000004</v>
      </c>
      <c r="I6714" s="3">
        <v>118376.564700014</v>
      </c>
      <c r="J6714" s="3">
        <v>118376.564700014</v>
      </c>
      <c r="K6714" s="3">
        <v>2.2857142857142798</v>
      </c>
      <c r="L6714">
        <v>2</v>
      </c>
      <c r="M6714" s="3">
        <v>204955.85714285701</v>
      </c>
      <c r="N6714">
        <v>182228</v>
      </c>
      <c r="O6714" s="3">
        <v>8222.9005159958706</v>
      </c>
      <c r="P6714" s="3">
        <v>8222.9005159958706</v>
      </c>
      <c r="Q6714">
        <v>0</v>
      </c>
      <c r="R6714" s="3">
        <v>0</v>
      </c>
      <c r="S6714" s="3">
        <v>0</v>
      </c>
      <c r="T6714">
        <v>206</v>
      </c>
      <c r="U6714">
        <v>204</v>
      </c>
      <c r="V6714" s="3">
        <v>225.98154817195501</v>
      </c>
      <c r="W6714">
        <v>5148</v>
      </c>
      <c r="X6714">
        <v>4</v>
      </c>
      <c r="Y6714">
        <v>4976</v>
      </c>
      <c r="Z6714" s="3">
        <v>20.228439980000001</v>
      </c>
      <c r="AA6714" s="3">
        <v>0</v>
      </c>
      <c r="AB6714" s="2">
        <v>0.12592592599999999</v>
      </c>
      <c r="AC6714" s="3">
        <v>119.25590969310106</v>
      </c>
      <c r="AD6714" s="2">
        <v>4.8913043000000003E-2</v>
      </c>
      <c r="AE6714" s="3">
        <v>4.7164678899999997</v>
      </c>
    </row>
    <row r="6715" spans="1:31" x14ac:dyDescent="0.3">
      <c r="A6715" s="1" t="s">
        <v>6215</v>
      </c>
      <c r="B6715" s="1" t="s">
        <v>6207</v>
      </c>
      <c r="C6715" s="1" t="s">
        <v>5783</v>
      </c>
      <c r="D6715" s="1" t="s">
        <v>8332</v>
      </c>
      <c r="E6715">
        <v>990.99999999999898</v>
      </c>
      <c r="F6715">
        <v>673</v>
      </c>
      <c r="G6715" s="3">
        <v>343.90894294117601</v>
      </c>
      <c r="H6715" s="3">
        <v>325.29525999999998</v>
      </c>
      <c r="I6715" s="3">
        <v>109110.450279403</v>
      </c>
      <c r="J6715" s="3">
        <v>140486.591499984</v>
      </c>
      <c r="K6715" s="3">
        <v>4.4117647058823497</v>
      </c>
      <c r="L6715">
        <v>4</v>
      </c>
      <c r="M6715" s="3">
        <v>363247</v>
      </c>
      <c r="N6715">
        <v>322715</v>
      </c>
      <c r="O6715" s="3">
        <v>4109.2906513170201</v>
      </c>
      <c r="P6715" s="3">
        <v>4890.32767722473</v>
      </c>
      <c r="Q6715">
        <v>45</v>
      </c>
      <c r="R6715" s="3">
        <v>42.2191011235955</v>
      </c>
      <c r="S6715" s="3">
        <v>307.49967017184201</v>
      </c>
      <c r="T6715">
        <v>228</v>
      </c>
      <c r="U6715">
        <v>215</v>
      </c>
      <c r="V6715" s="3">
        <v>425.47017404541202</v>
      </c>
      <c r="W6715">
        <v>6242</v>
      </c>
      <c r="X6715">
        <v>5</v>
      </c>
      <c r="Y6715">
        <v>6386</v>
      </c>
      <c r="Z6715" s="3">
        <v>51.67451844</v>
      </c>
      <c r="AA6715" s="3">
        <v>12.9565895</v>
      </c>
      <c r="AB6715" s="2">
        <v>0.102459016</v>
      </c>
      <c r="AC6715" s="3">
        <v>103.89719405080773</v>
      </c>
      <c r="AD6715" s="2">
        <v>2.8423772999999999E-2</v>
      </c>
      <c r="AE6715" s="3">
        <v>4.5768478259999998</v>
      </c>
    </row>
    <row r="6716" spans="1:31" x14ac:dyDescent="0.3">
      <c r="A6716" s="1" t="s">
        <v>6216</v>
      </c>
      <c r="B6716" s="1" t="s">
        <v>6217</v>
      </c>
      <c r="C6716" s="1" t="s">
        <v>5783</v>
      </c>
      <c r="D6716" s="1" t="s">
        <v>8332</v>
      </c>
      <c r="E6716">
        <v>886</v>
      </c>
      <c r="F6716">
        <v>546</v>
      </c>
      <c r="G6716" s="3">
        <v>320.737687142857</v>
      </c>
      <c r="H6716" s="3">
        <v>339.80247499999899</v>
      </c>
      <c r="I6716" s="3">
        <v>93545.696574999107</v>
      </c>
      <c r="J6716" s="3">
        <v>93545.696574999107</v>
      </c>
      <c r="K6716" s="3">
        <v>8.2857142857142794</v>
      </c>
      <c r="L6716">
        <v>8.5</v>
      </c>
      <c r="M6716" s="3">
        <v>640225.07142857101</v>
      </c>
      <c r="N6716">
        <v>626684</v>
      </c>
      <c r="O6716" s="3">
        <v>5730.5713702190396</v>
      </c>
      <c r="P6716" s="3">
        <v>5730.5713702190496</v>
      </c>
      <c r="Q6716">
        <v>72</v>
      </c>
      <c r="R6716" s="3">
        <v>53.318918918918897</v>
      </c>
      <c r="S6716" s="3">
        <v>317.29992220508097</v>
      </c>
      <c r="T6716">
        <v>318</v>
      </c>
      <c r="U6716">
        <v>318</v>
      </c>
      <c r="V6716" s="3">
        <v>109.984873998412</v>
      </c>
      <c r="W6716">
        <v>3413</v>
      </c>
      <c r="X6716">
        <v>3</v>
      </c>
      <c r="Y6716">
        <v>3514</v>
      </c>
      <c r="Z6716" s="3">
        <v>94.638098479999996</v>
      </c>
      <c r="AA6716" s="3">
        <v>16.639927749999998</v>
      </c>
      <c r="AB6716" s="2">
        <v>0.170921199</v>
      </c>
      <c r="AC6716" s="3">
        <v>255.03496453662439</v>
      </c>
      <c r="AD6716" s="2">
        <v>0.101184069</v>
      </c>
      <c r="AE6716" s="3">
        <v>3.0834795320000001</v>
      </c>
    </row>
    <row r="6717" spans="1:31" x14ac:dyDescent="0.3">
      <c r="A6717" s="1" t="s">
        <v>6218</v>
      </c>
      <c r="B6717" s="1" t="s">
        <v>6217</v>
      </c>
      <c r="C6717" s="1" t="s">
        <v>5783</v>
      </c>
      <c r="D6717" s="1" t="s">
        <v>8332</v>
      </c>
      <c r="E6717">
        <v>675</v>
      </c>
      <c r="F6717">
        <v>405</v>
      </c>
      <c r="G6717" s="3">
        <v>250.09887052631501</v>
      </c>
      <c r="H6717" s="3">
        <v>250.50550000000001</v>
      </c>
      <c r="I6717" s="3">
        <v>45698.893536844298</v>
      </c>
      <c r="J6717" s="3">
        <v>12155.352999996399</v>
      </c>
      <c r="K6717" s="3">
        <v>5.9473684210526301</v>
      </c>
      <c r="L6717">
        <v>6</v>
      </c>
      <c r="M6717" s="3">
        <v>446715.42105263099</v>
      </c>
      <c r="N6717">
        <v>539008</v>
      </c>
      <c r="O6717" s="3">
        <v>4545.9693754510099</v>
      </c>
      <c r="P6717" s="3">
        <v>2848.92423366107</v>
      </c>
      <c r="Q6717">
        <v>135</v>
      </c>
      <c r="R6717" s="3">
        <v>99.972972972972897</v>
      </c>
      <c r="S6717" s="3">
        <v>317.29992220508097</v>
      </c>
      <c r="T6717">
        <v>169</v>
      </c>
      <c r="U6717">
        <v>166</v>
      </c>
      <c r="V6717" s="3">
        <v>221.626040786673</v>
      </c>
      <c r="W6717">
        <v>1090</v>
      </c>
      <c r="X6717">
        <v>1</v>
      </c>
      <c r="Y6717">
        <v>916</v>
      </c>
      <c r="Z6717" s="3">
        <v>135.06389899999999</v>
      </c>
      <c r="AA6717" s="3">
        <v>143.21050360000001</v>
      </c>
      <c r="AB6717" s="2">
        <v>0.24279210900000001</v>
      </c>
      <c r="AC6717" s="3">
        <v>365.71812305884328</v>
      </c>
      <c r="AD6717" s="2">
        <v>0.14929577499999999</v>
      </c>
      <c r="AE6717" s="3">
        <v>3.6180081300000002</v>
      </c>
    </row>
    <row r="6718" spans="1:31" x14ac:dyDescent="0.3">
      <c r="A6718" s="1" t="s">
        <v>6219</v>
      </c>
      <c r="B6718" s="1" t="s">
        <v>6217</v>
      </c>
      <c r="C6718" s="1" t="s">
        <v>5783</v>
      </c>
      <c r="D6718" s="1" t="s">
        <v>8332</v>
      </c>
      <c r="E6718">
        <v>789.99999999999898</v>
      </c>
      <c r="F6718">
        <v>437</v>
      </c>
      <c r="G6718" s="3">
        <v>188.64527059999901</v>
      </c>
      <c r="H6718" s="3">
        <v>161.89502999999999</v>
      </c>
      <c r="I6718" s="3">
        <v>50411.960443324002</v>
      </c>
      <c r="J6718" s="3">
        <v>68714.828449983397</v>
      </c>
      <c r="K6718" s="3">
        <v>5.4</v>
      </c>
      <c r="L6718">
        <v>5</v>
      </c>
      <c r="M6718" s="3">
        <v>341704.8</v>
      </c>
      <c r="N6718">
        <v>339690</v>
      </c>
      <c r="O6718" s="3">
        <v>3245.16964842175</v>
      </c>
      <c r="P6718" s="3">
        <v>3238.24222444222</v>
      </c>
      <c r="Q6718">
        <v>115</v>
      </c>
      <c r="R6718" s="3">
        <v>85.162162162162105</v>
      </c>
      <c r="S6718" s="3">
        <v>317.29992220508097</v>
      </c>
      <c r="T6718">
        <v>315</v>
      </c>
      <c r="U6718">
        <v>315</v>
      </c>
      <c r="V6718" s="3">
        <v>294.478621553925</v>
      </c>
      <c r="W6718">
        <v>4733</v>
      </c>
      <c r="X6718">
        <v>4</v>
      </c>
      <c r="Y6718">
        <v>3753</v>
      </c>
      <c r="Z6718" s="3">
        <v>31.94855175</v>
      </c>
      <c r="AA6718" s="3">
        <v>0</v>
      </c>
      <c r="AB6718" s="2">
        <v>0.19047619099999999</v>
      </c>
      <c r="AC6718" s="3">
        <v>51.312491755705047</v>
      </c>
      <c r="AD6718" s="2">
        <v>0.112559242</v>
      </c>
      <c r="AE6718" s="3">
        <v>3.4797142860000001</v>
      </c>
    </row>
    <row r="6719" spans="1:31" x14ac:dyDescent="0.3">
      <c r="A6719" s="1" t="s">
        <v>6220</v>
      </c>
      <c r="B6719" s="1" t="s">
        <v>6217</v>
      </c>
      <c r="C6719" s="1" t="s">
        <v>5783</v>
      </c>
      <c r="D6719" s="1" t="s">
        <v>8332</v>
      </c>
      <c r="E6719">
        <v>857</v>
      </c>
      <c r="F6719">
        <v>475</v>
      </c>
      <c r="G6719" s="3">
        <v>95.2595975714285</v>
      </c>
      <c r="H6719" s="3">
        <v>94.413979999999995</v>
      </c>
      <c r="I6719" s="3">
        <v>20235.278064280199</v>
      </c>
      <c r="J6719" s="3">
        <v>12155.352999996399</v>
      </c>
      <c r="K6719" s="3">
        <v>7</v>
      </c>
      <c r="L6719">
        <v>7</v>
      </c>
      <c r="M6719" s="3">
        <v>513306.14285714203</v>
      </c>
      <c r="N6719">
        <v>544046</v>
      </c>
      <c r="O6719" s="3">
        <v>2904.5410894869501</v>
      </c>
      <c r="P6719" s="3">
        <v>2848.92423366107</v>
      </c>
      <c r="Q6719">
        <v>0</v>
      </c>
      <c r="R6719" s="3">
        <v>0</v>
      </c>
      <c r="S6719" s="3">
        <v>0</v>
      </c>
      <c r="T6719">
        <v>353</v>
      </c>
      <c r="U6719">
        <v>351</v>
      </c>
      <c r="V6719" s="3">
        <v>73.167566342536702</v>
      </c>
      <c r="W6719">
        <v>4600</v>
      </c>
      <c r="X6719">
        <v>4</v>
      </c>
      <c r="Y6719">
        <v>3096</v>
      </c>
      <c r="Z6719" s="3">
        <v>22.226221039999999</v>
      </c>
      <c r="AA6719" s="3">
        <v>19.62865807</v>
      </c>
      <c r="AB6719" s="2">
        <v>0.21095571099999999</v>
      </c>
      <c r="AC6719" s="3">
        <v>93.555798922029666</v>
      </c>
      <c r="AD6719" s="2">
        <v>8.0097086999999997E-2</v>
      </c>
      <c r="AE6719" s="3">
        <v>3.2520224720000002</v>
      </c>
    </row>
    <row r="6720" spans="1:31" x14ac:dyDescent="0.3">
      <c r="A6720" s="1" t="s">
        <v>6221</v>
      </c>
      <c r="B6720" s="1" t="s">
        <v>6217</v>
      </c>
      <c r="C6720" s="1" t="s">
        <v>5783</v>
      </c>
      <c r="D6720" s="1" t="s">
        <v>8332</v>
      </c>
      <c r="E6720">
        <v>704</v>
      </c>
      <c r="F6720">
        <v>462</v>
      </c>
      <c r="G6720" s="3">
        <v>101.538598538461</v>
      </c>
      <c r="H6720" s="3">
        <v>94.578009999999907</v>
      </c>
      <c r="I6720" s="3">
        <v>50102.530173066501</v>
      </c>
      <c r="J6720" s="3">
        <v>68714.828449983397</v>
      </c>
      <c r="K6720" s="3">
        <v>7</v>
      </c>
      <c r="L6720">
        <v>7</v>
      </c>
      <c r="M6720" s="3">
        <v>430054.69230769202</v>
      </c>
      <c r="N6720">
        <v>409522</v>
      </c>
      <c r="O6720" s="3">
        <v>2708.8364218777101</v>
      </c>
      <c r="P6720" s="3">
        <v>3238.24222444222</v>
      </c>
      <c r="Q6720">
        <v>0</v>
      </c>
      <c r="R6720" s="3">
        <v>0</v>
      </c>
      <c r="S6720" s="3">
        <v>0</v>
      </c>
      <c r="T6720">
        <v>298</v>
      </c>
      <c r="U6720">
        <v>292</v>
      </c>
      <c r="V6720" s="3">
        <v>286.66701384918201</v>
      </c>
      <c r="W6720">
        <v>6258</v>
      </c>
      <c r="X6720">
        <v>5</v>
      </c>
      <c r="Y6720">
        <v>4756</v>
      </c>
      <c r="Z6720" s="3">
        <v>38.89327325</v>
      </c>
      <c r="AA6720" s="3">
        <v>0</v>
      </c>
      <c r="AB6720" s="2">
        <v>0.178817056</v>
      </c>
      <c r="AC6720" s="3">
        <v>69.456135249435007</v>
      </c>
      <c r="AD6720" s="2">
        <v>3.5668789999999999E-2</v>
      </c>
      <c r="AE6720" s="3">
        <v>3.3819117649999999</v>
      </c>
    </row>
    <row r="6721" spans="1:31" x14ac:dyDescent="0.3">
      <c r="A6721" s="1" t="s">
        <v>6222</v>
      </c>
      <c r="B6721" s="1" t="s">
        <v>6217</v>
      </c>
      <c r="C6721" s="1" t="s">
        <v>5783</v>
      </c>
      <c r="D6721" s="1" t="s">
        <v>8332</v>
      </c>
      <c r="E6721">
        <v>749</v>
      </c>
      <c r="F6721">
        <v>457</v>
      </c>
      <c r="G6721" s="3">
        <v>159.04012555555499</v>
      </c>
      <c r="H6721" s="3">
        <v>167.83623</v>
      </c>
      <c r="I6721" s="3">
        <v>20648.057522223098</v>
      </c>
      <c r="J6721" s="3">
        <v>6914.6944000059602</v>
      </c>
      <c r="K6721" s="3">
        <v>8</v>
      </c>
      <c r="L6721">
        <v>8</v>
      </c>
      <c r="M6721" s="3">
        <v>579056.55555555504</v>
      </c>
      <c r="N6721">
        <v>602880</v>
      </c>
      <c r="O6721" s="3">
        <v>1554.8828874828801</v>
      </c>
      <c r="P6721" s="3">
        <v>1073.9230769230701</v>
      </c>
      <c r="Q6721">
        <v>48</v>
      </c>
      <c r="R6721" s="3">
        <v>35.545945945945903</v>
      </c>
      <c r="S6721" s="3">
        <v>317.29992220508097</v>
      </c>
      <c r="T6721">
        <v>302</v>
      </c>
      <c r="U6721">
        <v>301</v>
      </c>
      <c r="V6721" s="3">
        <v>69.676037721044295</v>
      </c>
      <c r="W6721">
        <v>3623</v>
      </c>
      <c r="X6721">
        <v>3</v>
      </c>
      <c r="Y6721">
        <v>2546</v>
      </c>
      <c r="Z6721" s="3">
        <v>77.238651829999995</v>
      </c>
      <c r="AA6721" s="3">
        <v>79.044742769999999</v>
      </c>
      <c r="AB6721" s="2">
        <v>0.18320610700000001</v>
      </c>
      <c r="AC6721" s="3">
        <v>65.39173201637314</v>
      </c>
      <c r="AD6721" s="2">
        <v>9.4007050999999994E-2</v>
      </c>
      <c r="AE6721" s="3">
        <v>3.0337762239999999</v>
      </c>
    </row>
    <row r="6722" spans="1:31" x14ac:dyDescent="0.3">
      <c r="A6722" s="1" t="s">
        <v>6223</v>
      </c>
      <c r="B6722" s="1" t="s">
        <v>6224</v>
      </c>
      <c r="C6722" s="1" t="s">
        <v>5783</v>
      </c>
      <c r="D6722" s="1" t="s">
        <v>8332</v>
      </c>
      <c r="E6722">
        <v>722</v>
      </c>
      <c r="F6722">
        <v>419</v>
      </c>
      <c r="G6722" s="3">
        <v>143.37378059999901</v>
      </c>
      <c r="H6722" s="3">
        <v>136.298225</v>
      </c>
      <c r="I6722" s="3">
        <v>58805.511380003198</v>
      </c>
      <c r="J6722" s="3">
        <v>58834.220750003697</v>
      </c>
      <c r="K6722" s="3">
        <v>6</v>
      </c>
      <c r="L6722">
        <v>6</v>
      </c>
      <c r="M6722" s="3">
        <v>410724.1</v>
      </c>
      <c r="N6722">
        <v>397367</v>
      </c>
      <c r="O6722" s="3">
        <v>4369.6951374473401</v>
      </c>
      <c r="P6722" s="3">
        <v>4098.3928205128104</v>
      </c>
      <c r="Q6722">
        <v>58</v>
      </c>
      <c r="R6722" s="3">
        <v>31.238095238095202</v>
      </c>
      <c r="S6722" s="3">
        <v>134.845587468785</v>
      </c>
      <c r="T6722">
        <v>277</v>
      </c>
      <c r="U6722">
        <v>271</v>
      </c>
      <c r="V6722" s="3">
        <v>212.11454371275801</v>
      </c>
      <c r="W6722">
        <v>3693</v>
      </c>
      <c r="X6722">
        <v>3</v>
      </c>
      <c r="Y6722">
        <v>3246</v>
      </c>
      <c r="Z6722" s="3">
        <v>43.182275879999999</v>
      </c>
      <c r="AA6722" s="3">
        <v>42.661619020000003</v>
      </c>
      <c r="AB6722" s="2">
        <v>0.174603175</v>
      </c>
      <c r="AC6722" s="3">
        <v>166.00685090704025</v>
      </c>
      <c r="AD6722" s="2">
        <v>6.9241012000000005E-2</v>
      </c>
      <c r="AE6722" s="3">
        <v>2.3193913039999998</v>
      </c>
    </row>
    <row r="6723" spans="1:31" x14ac:dyDescent="0.3">
      <c r="A6723" s="1" t="s">
        <v>6225</v>
      </c>
      <c r="B6723" s="1" t="s">
        <v>6224</v>
      </c>
      <c r="C6723" s="1" t="s">
        <v>5783</v>
      </c>
      <c r="D6723" s="1" t="s">
        <v>8332</v>
      </c>
      <c r="E6723">
        <v>706.99999999999898</v>
      </c>
      <c r="F6723">
        <v>370</v>
      </c>
      <c r="G6723" s="3">
        <v>405.95517272727199</v>
      </c>
      <c r="H6723" s="3">
        <v>367.41802999999999</v>
      </c>
      <c r="I6723" s="3">
        <v>36997.566772722501</v>
      </c>
      <c r="J6723" s="3">
        <v>58547.127049998802</v>
      </c>
      <c r="K6723" s="3">
        <v>6.1818181818181799</v>
      </c>
      <c r="L6723">
        <v>6</v>
      </c>
      <c r="M6723" s="3">
        <v>401006.09090909001</v>
      </c>
      <c r="N6723">
        <v>397367</v>
      </c>
      <c r="O6723" s="3">
        <v>3205.46463695793</v>
      </c>
      <c r="P6723" s="3">
        <v>3238.24222444222</v>
      </c>
      <c r="Q6723">
        <v>12</v>
      </c>
      <c r="R6723" s="3">
        <v>6.4630541871921103</v>
      </c>
      <c r="S6723" s="3">
        <v>134.845587468785</v>
      </c>
      <c r="T6723">
        <v>275</v>
      </c>
      <c r="U6723">
        <v>269</v>
      </c>
      <c r="V6723" s="3">
        <v>368.79833671844801</v>
      </c>
      <c r="W6723">
        <v>5750</v>
      </c>
      <c r="X6723">
        <v>5</v>
      </c>
      <c r="Y6723">
        <v>4028</v>
      </c>
      <c r="Z6723" s="3">
        <v>147.9747821</v>
      </c>
      <c r="AA6723" s="3">
        <v>24.922494780000001</v>
      </c>
      <c r="AB6723" s="2">
        <v>0.14580467699999999</v>
      </c>
      <c r="AC6723" s="3">
        <v>156.25668393403967</v>
      </c>
      <c r="AD6723" s="2">
        <v>3.9402173999999998E-2</v>
      </c>
      <c r="AE6723" s="3">
        <v>3.2238738740000001</v>
      </c>
    </row>
    <row r="6724" spans="1:31" x14ac:dyDescent="0.3">
      <c r="A6724" s="1" t="s">
        <v>6226</v>
      </c>
      <c r="B6724" s="1" t="s">
        <v>6224</v>
      </c>
      <c r="C6724" s="1" t="s">
        <v>5783</v>
      </c>
      <c r="D6724" s="1" t="s">
        <v>8332</v>
      </c>
      <c r="E6724">
        <v>759</v>
      </c>
      <c r="F6724">
        <v>483</v>
      </c>
      <c r="G6724" s="3">
        <v>227.23507000000001</v>
      </c>
      <c r="H6724" s="3">
        <v>225.39836</v>
      </c>
      <c r="I6724" s="3">
        <v>58547.127049998802</v>
      </c>
      <c r="J6724" s="3">
        <v>58547.127049998802</v>
      </c>
      <c r="K6724" s="3">
        <v>5.3333333333333304</v>
      </c>
      <c r="L6724">
        <v>5</v>
      </c>
      <c r="M6724" s="3">
        <v>392757</v>
      </c>
      <c r="N6724">
        <v>390452</v>
      </c>
      <c r="O6724" s="3">
        <v>6811.4159898580901</v>
      </c>
      <c r="P6724" s="3">
        <v>6811.4159898580901</v>
      </c>
      <c r="Q6724">
        <v>116</v>
      </c>
      <c r="R6724" s="3">
        <v>62.476190476190403</v>
      </c>
      <c r="S6724" s="3">
        <v>134.845587468785</v>
      </c>
      <c r="T6724">
        <v>204</v>
      </c>
      <c r="U6724">
        <v>204</v>
      </c>
      <c r="V6724" s="3">
        <v>83.323601598064798</v>
      </c>
      <c r="W6724">
        <v>3069</v>
      </c>
      <c r="X6724">
        <v>3</v>
      </c>
      <c r="Y6724">
        <v>3034</v>
      </c>
      <c r="Z6724" s="3">
        <v>57.773132560000001</v>
      </c>
      <c r="AA6724" s="3">
        <v>18.40455115</v>
      </c>
      <c r="AB6724" s="2">
        <v>0.185888738</v>
      </c>
      <c r="AC6724" s="3">
        <v>133.03238603330936</v>
      </c>
      <c r="AD6724" s="2">
        <v>0.11038961</v>
      </c>
      <c r="AE6724" s="3">
        <v>3.4790168540000002</v>
      </c>
    </row>
    <row r="6725" spans="1:31" x14ac:dyDescent="0.3">
      <c r="A6725" s="1" t="s">
        <v>6227</v>
      </c>
      <c r="B6725" s="1" t="s">
        <v>6224</v>
      </c>
      <c r="C6725" s="1" t="s">
        <v>5783</v>
      </c>
      <c r="D6725" s="1" t="s">
        <v>8332</v>
      </c>
      <c r="E6725">
        <v>698</v>
      </c>
      <c r="F6725">
        <v>408</v>
      </c>
      <c r="G6725" s="3">
        <v>70.055418500000002</v>
      </c>
      <c r="H6725" s="3">
        <v>59.7321375</v>
      </c>
      <c r="I6725" s="3">
        <v>58547.127049998802</v>
      </c>
      <c r="J6725" s="3">
        <v>58547.127049998802</v>
      </c>
      <c r="K6725" s="3">
        <v>4.1666666666666599</v>
      </c>
      <c r="L6725">
        <v>4</v>
      </c>
      <c r="M6725" s="3">
        <v>350156</v>
      </c>
      <c r="N6725">
        <v>334444</v>
      </c>
      <c r="O6725" s="3">
        <v>6811.4159898580901</v>
      </c>
      <c r="P6725" s="3">
        <v>6811.4159898580901</v>
      </c>
      <c r="Q6725">
        <v>146</v>
      </c>
      <c r="R6725" s="3">
        <v>78.633825944170695</v>
      </c>
      <c r="S6725" s="3">
        <v>134.845587468785</v>
      </c>
      <c r="T6725">
        <v>160</v>
      </c>
      <c r="U6725">
        <v>160</v>
      </c>
      <c r="V6725" s="3">
        <v>71.667071549969904</v>
      </c>
      <c r="W6725">
        <v>2772</v>
      </c>
      <c r="X6725">
        <v>2</v>
      </c>
      <c r="Y6725">
        <v>2474</v>
      </c>
      <c r="Z6725" s="3">
        <v>115.05934449999999</v>
      </c>
      <c r="AA6725" s="3">
        <v>120.83866209999999</v>
      </c>
      <c r="AB6725" s="2">
        <v>0.21522694000000001</v>
      </c>
      <c r="AC6725" s="3">
        <v>147.46698510437227</v>
      </c>
      <c r="AD6725" s="2">
        <v>0.107290234</v>
      </c>
      <c r="AE6725" s="3">
        <v>2.7682733810000002</v>
      </c>
    </row>
    <row r="6726" spans="1:31" x14ac:dyDescent="0.3">
      <c r="A6726" s="1" t="s">
        <v>6228</v>
      </c>
      <c r="B6726" s="1" t="s">
        <v>6224</v>
      </c>
      <c r="C6726" s="1" t="s">
        <v>5783</v>
      </c>
      <c r="D6726" s="1" t="s">
        <v>8332</v>
      </c>
      <c r="E6726">
        <v>928</v>
      </c>
      <c r="F6726">
        <v>653</v>
      </c>
      <c r="G6726" s="3">
        <v>545.10540760526305</v>
      </c>
      <c r="H6726" s="3">
        <v>455.33099499999997</v>
      </c>
      <c r="I6726" s="3">
        <v>633275.84038420499</v>
      </c>
      <c r="J6726" s="3">
        <v>58547.127049998802</v>
      </c>
      <c r="K6726" s="3">
        <v>2.4736842105263102</v>
      </c>
      <c r="L6726">
        <v>3</v>
      </c>
      <c r="M6726" s="3">
        <v>1655720.0263157799</v>
      </c>
      <c r="N6726">
        <v>334444</v>
      </c>
      <c r="O6726" s="3">
        <v>6616.92071486842</v>
      </c>
      <c r="P6726" s="3">
        <v>6811.4159898580901</v>
      </c>
      <c r="Q6726">
        <v>277</v>
      </c>
      <c r="R6726" s="3">
        <v>149.18883415435101</v>
      </c>
      <c r="S6726" s="3">
        <v>134.845587468785</v>
      </c>
      <c r="T6726">
        <v>201</v>
      </c>
      <c r="U6726">
        <v>194</v>
      </c>
      <c r="V6726" s="3">
        <v>438.11270160447498</v>
      </c>
      <c r="W6726">
        <v>2305</v>
      </c>
      <c r="X6726">
        <v>2</v>
      </c>
      <c r="Y6726">
        <v>2106</v>
      </c>
      <c r="Z6726" s="3">
        <v>119.1001042</v>
      </c>
      <c r="AA6726" s="3">
        <v>182.12476359999999</v>
      </c>
      <c r="AB6726" s="2">
        <v>0.192473118</v>
      </c>
      <c r="AC6726" s="3">
        <v>447.23121881653555</v>
      </c>
      <c r="AD6726" s="2">
        <v>0.12007874</v>
      </c>
      <c r="AE6726" s="3">
        <v>3.5668978099999999</v>
      </c>
    </row>
    <row r="6727" spans="1:31" x14ac:dyDescent="0.3">
      <c r="A6727" s="1" t="s">
        <v>6229</v>
      </c>
      <c r="B6727" s="1" t="s">
        <v>6230</v>
      </c>
      <c r="C6727" s="1" t="s">
        <v>5783</v>
      </c>
      <c r="D6727" s="1" t="s">
        <v>8332</v>
      </c>
      <c r="E6727">
        <v>611</v>
      </c>
      <c r="F6727">
        <v>412</v>
      </c>
      <c r="G6727" s="3">
        <v>158.088955555555</v>
      </c>
      <c r="H6727" s="3">
        <v>173.83324999999999</v>
      </c>
      <c r="I6727" s="3">
        <v>17744.0173999939</v>
      </c>
      <c r="J6727" s="3">
        <v>17744.0173999939</v>
      </c>
      <c r="K6727" s="3">
        <v>4.3333333333333304</v>
      </c>
      <c r="L6727">
        <v>4</v>
      </c>
      <c r="M6727" s="3">
        <v>3343628.3333333302</v>
      </c>
      <c r="N6727">
        <v>3324017</v>
      </c>
      <c r="O6727" s="3">
        <v>8956.5494295178505</v>
      </c>
      <c r="P6727" s="3">
        <v>8956.5494295178505</v>
      </c>
      <c r="Q6727">
        <v>0</v>
      </c>
      <c r="R6727" s="3">
        <v>0</v>
      </c>
      <c r="S6727" s="3">
        <v>0</v>
      </c>
      <c r="T6727">
        <v>297</v>
      </c>
      <c r="U6727">
        <v>283</v>
      </c>
      <c r="V6727" s="3">
        <v>93.734728954047995</v>
      </c>
      <c r="W6727">
        <v>1323</v>
      </c>
      <c r="X6727">
        <v>1</v>
      </c>
      <c r="Y6727">
        <v>998</v>
      </c>
      <c r="Z6727" s="3">
        <v>141.4737207</v>
      </c>
      <c r="AA6727" s="3">
        <v>100.4714475</v>
      </c>
      <c r="AB6727" s="2">
        <v>0.25649350700000001</v>
      </c>
      <c r="AC6727" s="3">
        <v>440.82095190128422</v>
      </c>
      <c r="AD6727" s="2">
        <v>6.3745019999999999E-2</v>
      </c>
      <c r="AE6727" s="3">
        <v>3.5674999999999999</v>
      </c>
    </row>
    <row r="6728" spans="1:31" x14ac:dyDescent="0.3">
      <c r="A6728" s="1" t="s">
        <v>6231</v>
      </c>
      <c r="B6728" s="1" t="s">
        <v>6230</v>
      </c>
      <c r="C6728" s="1" t="s">
        <v>5783</v>
      </c>
      <c r="D6728" s="1" t="s">
        <v>8332</v>
      </c>
      <c r="E6728">
        <v>811.99999999999898</v>
      </c>
      <c r="F6728">
        <v>509</v>
      </c>
      <c r="G6728" s="3">
        <v>364.91195272727202</v>
      </c>
      <c r="H6728" s="3">
        <v>377.00396999999998</v>
      </c>
      <c r="I6728" s="3">
        <v>28872.138213631599</v>
      </c>
      <c r="J6728" s="3">
        <v>17744.0173999939</v>
      </c>
      <c r="K6728" s="3">
        <v>3.9090909090908998</v>
      </c>
      <c r="L6728">
        <v>4</v>
      </c>
      <c r="M6728" s="3">
        <v>1653654</v>
      </c>
      <c r="N6728">
        <v>334444</v>
      </c>
      <c r="O6728" s="3">
        <v>8371.5130368833707</v>
      </c>
      <c r="P6728" s="3">
        <v>8956.5494295178505</v>
      </c>
      <c r="Q6728">
        <v>92</v>
      </c>
      <c r="R6728" s="3">
        <v>32.470588235294102</v>
      </c>
      <c r="S6728" s="3">
        <v>200.910270767876</v>
      </c>
      <c r="T6728">
        <v>267</v>
      </c>
      <c r="U6728">
        <v>235</v>
      </c>
      <c r="V6728" s="3">
        <v>72.573077628384794</v>
      </c>
      <c r="W6728">
        <v>810</v>
      </c>
      <c r="X6728">
        <v>1</v>
      </c>
      <c r="Y6728">
        <v>905</v>
      </c>
      <c r="Z6728" s="3">
        <v>228.53104450000001</v>
      </c>
      <c r="AA6728" s="3">
        <v>135.62136670000001</v>
      </c>
      <c r="AB6728" s="2">
        <v>0.25148986899999998</v>
      </c>
      <c r="AC6728" s="3">
        <v>479.5020623234833</v>
      </c>
      <c r="AD6728" s="2">
        <v>0.10344827600000001</v>
      </c>
      <c r="AE6728" s="3">
        <v>3.6082572609999999</v>
      </c>
    </row>
    <row r="6729" spans="1:31" x14ac:dyDescent="0.3">
      <c r="A6729" s="1" t="s">
        <v>6232</v>
      </c>
      <c r="B6729" s="1" t="s">
        <v>6230</v>
      </c>
      <c r="C6729" s="1" t="s">
        <v>5783</v>
      </c>
      <c r="D6729" s="1" t="s">
        <v>8332</v>
      </c>
      <c r="E6729">
        <v>594</v>
      </c>
      <c r="F6729">
        <v>398</v>
      </c>
      <c r="G6729" s="3">
        <v>355.51600000000002</v>
      </c>
      <c r="H6729" s="3">
        <v>360.034729999999</v>
      </c>
      <c r="I6729" s="3">
        <v>58547.127049998802</v>
      </c>
      <c r="J6729" s="3">
        <v>58547.127049998802</v>
      </c>
      <c r="K6729" s="3">
        <v>4</v>
      </c>
      <c r="L6729">
        <v>4</v>
      </c>
      <c r="M6729" s="3">
        <v>334444</v>
      </c>
      <c r="N6729">
        <v>334444</v>
      </c>
      <c r="O6729" s="3">
        <v>6811.4159898580901</v>
      </c>
      <c r="P6729" s="3">
        <v>6811.4159898580901</v>
      </c>
      <c r="Q6729">
        <v>90</v>
      </c>
      <c r="R6729" s="3">
        <v>31.764705882352899</v>
      </c>
      <c r="S6729" s="3">
        <v>200.910270767876</v>
      </c>
      <c r="T6729">
        <v>209</v>
      </c>
      <c r="U6729">
        <v>209</v>
      </c>
      <c r="V6729" s="3">
        <v>77.341015744012395</v>
      </c>
      <c r="W6729">
        <v>1739</v>
      </c>
      <c r="X6729">
        <v>2</v>
      </c>
      <c r="Y6729">
        <v>1434</v>
      </c>
      <c r="Z6729" s="3">
        <v>149.63615369999999</v>
      </c>
      <c r="AA6729" s="3">
        <v>48.886003440000003</v>
      </c>
      <c r="AB6729" s="2">
        <v>0.21476510100000001</v>
      </c>
      <c r="AC6729" s="3">
        <v>432.21232725136014</v>
      </c>
      <c r="AD6729" s="2">
        <v>0.127853881</v>
      </c>
      <c r="AE6729" s="3">
        <v>3.288448276</v>
      </c>
    </row>
    <row r="6730" spans="1:31" x14ac:dyDescent="0.3">
      <c r="A6730" s="1" t="s">
        <v>6233</v>
      </c>
      <c r="B6730" s="1" t="s">
        <v>6230</v>
      </c>
      <c r="C6730" s="1" t="s">
        <v>5783</v>
      </c>
      <c r="D6730" s="1" t="s">
        <v>8332</v>
      </c>
      <c r="E6730">
        <v>716</v>
      </c>
      <c r="F6730">
        <v>440</v>
      </c>
      <c r="G6730" s="3">
        <v>249.785815666666</v>
      </c>
      <c r="H6730" s="3">
        <v>275.77526999999998</v>
      </c>
      <c r="I6730" s="3">
        <v>58738.522850002097</v>
      </c>
      <c r="J6730" s="3">
        <v>58834.220750003697</v>
      </c>
      <c r="K6730" s="3">
        <v>4.4444444444444402</v>
      </c>
      <c r="L6730">
        <v>4</v>
      </c>
      <c r="M6730" s="3">
        <v>375487.66666666599</v>
      </c>
      <c r="N6730">
        <v>334444</v>
      </c>
      <c r="O6730" s="3">
        <v>5002.7338769612397</v>
      </c>
      <c r="P6730" s="3">
        <v>4098.3928205128104</v>
      </c>
      <c r="Q6730">
        <v>81</v>
      </c>
      <c r="R6730" s="3">
        <v>28.588235294117599</v>
      </c>
      <c r="S6730" s="3">
        <v>200.910270767876</v>
      </c>
      <c r="T6730">
        <v>255</v>
      </c>
      <c r="U6730">
        <v>255</v>
      </c>
      <c r="V6730" s="3">
        <v>58.864227133350497</v>
      </c>
      <c r="W6730">
        <v>2618</v>
      </c>
      <c r="X6730">
        <v>2</v>
      </c>
      <c r="Y6730">
        <v>2554</v>
      </c>
      <c r="Z6730" s="3">
        <v>116.38431730000001</v>
      </c>
      <c r="AA6730" s="3">
        <v>68.427771140000004</v>
      </c>
      <c r="AB6730" s="2">
        <v>0.21166892800000001</v>
      </c>
      <c r="AC6730" s="3">
        <v>235.82513452415063</v>
      </c>
      <c r="AD6730" s="2">
        <v>0.12005277</v>
      </c>
      <c r="AE6730" s="3">
        <v>2.1441592919999999</v>
      </c>
    </row>
    <row r="6731" spans="1:31" x14ac:dyDescent="0.3">
      <c r="A6731" s="1" t="s">
        <v>6234</v>
      </c>
      <c r="B6731" s="1" t="s">
        <v>6230</v>
      </c>
      <c r="C6731" s="1" t="s">
        <v>5783</v>
      </c>
      <c r="D6731" s="1" t="s">
        <v>8332</v>
      </c>
      <c r="E6731">
        <v>679</v>
      </c>
      <c r="F6731">
        <v>429</v>
      </c>
      <c r="G6731" s="3">
        <v>132.63144830769201</v>
      </c>
      <c r="H6731" s="3">
        <v>127.47548999999999</v>
      </c>
      <c r="I6731" s="3">
        <v>91253.761226924602</v>
      </c>
      <c r="J6731" s="3">
        <v>58834.220750003697</v>
      </c>
      <c r="K6731" s="3">
        <v>5.3076923076923004</v>
      </c>
      <c r="L6731">
        <v>5</v>
      </c>
      <c r="M6731" s="3">
        <v>459529.38461538398</v>
      </c>
      <c r="N6731">
        <v>525901</v>
      </c>
      <c r="O6731" s="3">
        <v>3254.6328344355402</v>
      </c>
      <c r="P6731" s="3">
        <v>4098.3928205128104</v>
      </c>
      <c r="Q6731">
        <v>111</v>
      </c>
      <c r="R6731" s="3">
        <v>39.176470588235297</v>
      </c>
      <c r="S6731" s="3">
        <v>200.910270767876</v>
      </c>
      <c r="T6731">
        <v>270</v>
      </c>
      <c r="U6731">
        <v>252</v>
      </c>
      <c r="V6731" s="3">
        <v>69.987920715395703</v>
      </c>
      <c r="W6731">
        <v>3006</v>
      </c>
      <c r="X6731">
        <v>3</v>
      </c>
      <c r="Y6731">
        <v>2539</v>
      </c>
      <c r="Z6731" s="3">
        <v>53.665872210000003</v>
      </c>
      <c r="AA6731" s="3">
        <v>168.24455159999999</v>
      </c>
      <c r="AB6731" s="2">
        <v>0.18655692700000001</v>
      </c>
      <c r="AC6731" s="3">
        <v>254.61388314223265</v>
      </c>
      <c r="AD6731" s="2">
        <v>0.114178168</v>
      </c>
      <c r="AE6731" s="3">
        <v>1.698860759</v>
      </c>
    </row>
    <row r="6732" spans="1:31" x14ac:dyDescent="0.3">
      <c r="A6732" s="1" t="s">
        <v>6235</v>
      </c>
      <c r="B6732" s="1" t="s">
        <v>6236</v>
      </c>
      <c r="C6732" s="1" t="s">
        <v>5783</v>
      </c>
      <c r="D6732" s="1" t="s">
        <v>8332</v>
      </c>
      <c r="E6732">
        <v>665.99999999999898</v>
      </c>
      <c r="F6732">
        <v>434</v>
      </c>
      <c r="G6732" s="3">
        <v>296.19879479999997</v>
      </c>
      <c r="H6732" s="3">
        <v>259.47059999999999</v>
      </c>
      <c r="I6732" s="3">
        <v>157042.04745599601</v>
      </c>
      <c r="J6732" s="3">
        <v>58834.220750003697</v>
      </c>
      <c r="K6732" s="3">
        <v>5.68</v>
      </c>
      <c r="L6732">
        <v>6</v>
      </c>
      <c r="M6732" s="3">
        <v>1039991.16</v>
      </c>
      <c r="N6732">
        <v>1073540</v>
      </c>
      <c r="O6732" s="3">
        <v>6651.0838134870901</v>
      </c>
      <c r="P6732" s="3">
        <v>4098.3928205128104</v>
      </c>
      <c r="Q6732">
        <v>234</v>
      </c>
      <c r="R6732" s="3">
        <v>67.580152671755698</v>
      </c>
      <c r="S6732" s="3">
        <v>259.083313234223</v>
      </c>
      <c r="T6732">
        <v>266</v>
      </c>
      <c r="U6732">
        <v>220</v>
      </c>
      <c r="V6732" s="3">
        <v>107.060263109397</v>
      </c>
      <c r="W6732">
        <v>1699</v>
      </c>
      <c r="X6732">
        <v>2</v>
      </c>
      <c r="Y6732">
        <v>984</v>
      </c>
      <c r="Z6732" s="3">
        <v>72.724418869999994</v>
      </c>
      <c r="AA6732" s="3">
        <v>64.325093420000002</v>
      </c>
      <c r="AB6732" s="2">
        <v>0.25260029699999997</v>
      </c>
      <c r="AC6732" s="3">
        <v>549.10264166162528</v>
      </c>
      <c r="AD6732" s="2">
        <v>0.15665488799999999</v>
      </c>
      <c r="AE6732" s="3">
        <v>2.7026804119999999</v>
      </c>
    </row>
    <row r="6733" spans="1:31" x14ac:dyDescent="0.3">
      <c r="A6733" s="1" t="s">
        <v>6237</v>
      </c>
      <c r="B6733" s="1" t="s">
        <v>6236</v>
      </c>
      <c r="C6733" s="1" t="s">
        <v>5783</v>
      </c>
      <c r="D6733" s="1" t="s">
        <v>8332</v>
      </c>
      <c r="E6733">
        <v>804</v>
      </c>
      <c r="F6733">
        <v>373</v>
      </c>
      <c r="G6733" s="3">
        <v>419.14151512820501</v>
      </c>
      <c r="H6733" s="3">
        <v>412.33117999999899</v>
      </c>
      <c r="I6733" s="3">
        <v>148646.40871281101</v>
      </c>
      <c r="J6733" s="3">
        <v>17744.0173999939</v>
      </c>
      <c r="K6733" s="3">
        <v>4.94871794871794</v>
      </c>
      <c r="L6733">
        <v>5</v>
      </c>
      <c r="M6733" s="3">
        <v>1089559.51282051</v>
      </c>
      <c r="N6733">
        <v>1018617</v>
      </c>
      <c r="O6733" s="3">
        <v>9364.4671708303704</v>
      </c>
      <c r="P6733" s="3">
        <v>8956.5494295178505</v>
      </c>
      <c r="Q6733">
        <v>103</v>
      </c>
      <c r="R6733" s="3">
        <v>29.746819338422299</v>
      </c>
      <c r="S6733" s="3">
        <v>259.083313234223</v>
      </c>
      <c r="T6733">
        <v>352</v>
      </c>
      <c r="U6733">
        <v>348</v>
      </c>
      <c r="V6733" s="3">
        <v>86.271137680206806</v>
      </c>
      <c r="W6733">
        <v>1463</v>
      </c>
      <c r="X6733">
        <v>2</v>
      </c>
      <c r="Y6733">
        <v>737</v>
      </c>
      <c r="Z6733" s="3">
        <v>96.174526349999994</v>
      </c>
      <c r="AA6733" s="3">
        <v>25.848178409999999</v>
      </c>
      <c r="AB6733" s="2">
        <v>0.31468531500000002</v>
      </c>
      <c r="AC6733" s="3">
        <v>1612.5545932341402</v>
      </c>
      <c r="AD6733" s="2">
        <v>0.12658227799999999</v>
      </c>
      <c r="AE6733" s="3">
        <v>2.805727273</v>
      </c>
    </row>
    <row r="6734" spans="1:31" x14ac:dyDescent="0.3">
      <c r="A6734" s="1" t="s">
        <v>6238</v>
      </c>
      <c r="B6734" s="1" t="s">
        <v>6236</v>
      </c>
      <c r="C6734" s="1" t="s">
        <v>5783</v>
      </c>
      <c r="D6734" s="1" t="s">
        <v>8332</v>
      </c>
      <c r="E6734">
        <v>507</v>
      </c>
      <c r="F6734">
        <v>333</v>
      </c>
      <c r="G6734" s="3">
        <v>213.52674200000001</v>
      </c>
      <c r="H6734" s="3">
        <v>184.71870000000001</v>
      </c>
      <c r="I6734" s="3">
        <v>17744.0173999939</v>
      </c>
      <c r="J6734" s="3">
        <v>17744.0173999939</v>
      </c>
      <c r="K6734" s="3">
        <v>4.5999999999999996</v>
      </c>
      <c r="L6734">
        <v>5</v>
      </c>
      <c r="M6734" s="3">
        <v>2154741.4</v>
      </c>
      <c r="N6734">
        <v>3324017</v>
      </c>
      <c r="O6734" s="3">
        <v>8956.5494295178505</v>
      </c>
      <c r="P6734" s="3">
        <v>8956.5494295178505</v>
      </c>
      <c r="Q6734">
        <v>1</v>
      </c>
      <c r="R6734" s="3">
        <v>0.28880407124681901</v>
      </c>
      <c r="S6734" s="3">
        <v>259.083313234223</v>
      </c>
      <c r="T6734">
        <v>218</v>
      </c>
      <c r="U6734">
        <v>213</v>
      </c>
      <c r="V6734" s="3">
        <v>55.919154033724702</v>
      </c>
      <c r="W6734">
        <v>730</v>
      </c>
      <c r="X6734">
        <v>1</v>
      </c>
      <c r="Y6734">
        <v>726</v>
      </c>
      <c r="Z6734" s="3">
        <v>210.03186020000001</v>
      </c>
      <c r="AA6734" s="3">
        <v>147.80266040000001</v>
      </c>
      <c r="AB6734" s="2">
        <v>0.20037453199999999</v>
      </c>
      <c r="AC6734" s="3">
        <v>622.49893286611621</v>
      </c>
      <c r="AD6734" s="2">
        <v>0.14100185500000001</v>
      </c>
      <c r="AE6734" s="3">
        <v>3.3549509799999999</v>
      </c>
    </row>
    <row r="6735" spans="1:31" x14ac:dyDescent="0.3">
      <c r="A6735" s="1" t="s">
        <v>6239</v>
      </c>
      <c r="B6735" s="1" t="s">
        <v>6236</v>
      </c>
      <c r="C6735" s="1" t="s">
        <v>5783</v>
      </c>
      <c r="D6735" s="1" t="s">
        <v>8332</v>
      </c>
      <c r="E6735">
        <v>931</v>
      </c>
      <c r="F6735">
        <v>620</v>
      </c>
      <c r="G6735" s="3">
        <v>187.20014509090899</v>
      </c>
      <c r="H6735" s="3">
        <v>194.73314999999999</v>
      </c>
      <c r="I6735" s="3">
        <v>17023.0411318144</v>
      </c>
      <c r="J6735" s="3">
        <v>17744.0173999939</v>
      </c>
      <c r="K6735" s="3">
        <v>3</v>
      </c>
      <c r="L6735">
        <v>3</v>
      </c>
      <c r="M6735" s="3">
        <v>3265470</v>
      </c>
      <c r="N6735">
        <v>3265470</v>
      </c>
      <c r="O6735" s="3">
        <v>8264.9487459908505</v>
      </c>
      <c r="P6735" s="3">
        <v>8956.5494295178505</v>
      </c>
      <c r="Q6735">
        <v>99</v>
      </c>
      <c r="R6735" s="3">
        <v>28.591603053435101</v>
      </c>
      <c r="S6735" s="3">
        <v>259.083313234223</v>
      </c>
      <c r="T6735">
        <v>312</v>
      </c>
      <c r="U6735">
        <v>312</v>
      </c>
      <c r="V6735" s="3">
        <v>67.279105240391502</v>
      </c>
      <c r="W6735">
        <v>909</v>
      </c>
      <c r="X6735">
        <v>1</v>
      </c>
      <c r="Y6735">
        <v>923</v>
      </c>
      <c r="Z6735" s="3">
        <v>186.3912066</v>
      </c>
      <c r="AA6735" s="3">
        <v>164.46951809999999</v>
      </c>
      <c r="AB6735" s="2">
        <v>0.210928962</v>
      </c>
      <c r="AC6735" s="3">
        <v>582.71610809268475</v>
      </c>
      <c r="AD6735" s="2">
        <v>0.126008065</v>
      </c>
      <c r="AE6735" s="3">
        <v>3.011728395</v>
      </c>
    </row>
    <row r="6736" spans="1:31" x14ac:dyDescent="0.3">
      <c r="A6736" s="1" t="s">
        <v>6240</v>
      </c>
      <c r="B6736" s="1" t="s">
        <v>6236</v>
      </c>
      <c r="C6736" s="1" t="s">
        <v>5783</v>
      </c>
      <c r="D6736" s="1" t="s">
        <v>8332</v>
      </c>
      <c r="E6736">
        <v>872</v>
      </c>
      <c r="F6736">
        <v>567</v>
      </c>
      <c r="G6736" s="3">
        <v>121.288482666666</v>
      </c>
      <c r="H6736" s="3">
        <v>133.29666</v>
      </c>
      <c r="I6736" s="3">
        <v>17744.0173999939</v>
      </c>
      <c r="J6736" s="3">
        <v>17744.0173999939</v>
      </c>
      <c r="K6736" s="3">
        <v>3</v>
      </c>
      <c r="L6736">
        <v>3</v>
      </c>
      <c r="M6736" s="3">
        <v>3265470</v>
      </c>
      <c r="N6736">
        <v>3265470</v>
      </c>
      <c r="O6736" s="3">
        <v>8956.5494295178505</v>
      </c>
      <c r="P6736" s="3">
        <v>8956.5494295178505</v>
      </c>
      <c r="Q6736">
        <v>104</v>
      </c>
      <c r="R6736" s="3">
        <v>30.035623409669199</v>
      </c>
      <c r="S6736" s="3">
        <v>259.083313234223</v>
      </c>
      <c r="T6736">
        <v>272</v>
      </c>
      <c r="U6736">
        <v>261</v>
      </c>
      <c r="V6736" s="3">
        <v>22.8512774600404</v>
      </c>
      <c r="W6736">
        <v>1568</v>
      </c>
      <c r="X6736">
        <v>2</v>
      </c>
      <c r="Y6736">
        <v>2707</v>
      </c>
      <c r="Z6736" s="3">
        <v>87.331801389999995</v>
      </c>
      <c r="AA6736" s="3">
        <v>141.80521150000001</v>
      </c>
      <c r="AB6736" s="2">
        <v>0.177230047</v>
      </c>
      <c r="AC6736" s="3">
        <v>353.29912356387086</v>
      </c>
      <c r="AD6736" s="2">
        <v>0.12414578599999999</v>
      </c>
      <c r="AE6736" s="3">
        <v>3.3040476189999999</v>
      </c>
    </row>
    <row r="6737" spans="1:31" x14ac:dyDescent="0.3">
      <c r="A6737" s="1" t="s">
        <v>6241</v>
      </c>
      <c r="B6737" s="1" t="s">
        <v>6236</v>
      </c>
      <c r="C6737" s="1" t="s">
        <v>5783</v>
      </c>
      <c r="D6737" s="1" t="s">
        <v>8332</v>
      </c>
      <c r="E6737">
        <v>738</v>
      </c>
      <c r="F6737">
        <v>536</v>
      </c>
      <c r="G6737" s="3">
        <v>274.20500545454502</v>
      </c>
      <c r="H6737" s="3">
        <v>282.25700000000001</v>
      </c>
      <c r="I6737" s="3">
        <v>16302.064863635</v>
      </c>
      <c r="J6737" s="3">
        <v>15100.4377500025</v>
      </c>
      <c r="K6737" s="3">
        <v>3</v>
      </c>
      <c r="L6737">
        <v>3</v>
      </c>
      <c r="M6737" s="3">
        <v>3265470</v>
      </c>
      <c r="N6737">
        <v>3265470</v>
      </c>
      <c r="O6737" s="3">
        <v>7573.3480624638496</v>
      </c>
      <c r="P6737" s="3">
        <v>6420.6802565855096</v>
      </c>
      <c r="Q6737">
        <v>245</v>
      </c>
      <c r="R6737" s="3">
        <v>70.756997455470696</v>
      </c>
      <c r="S6737" s="3">
        <v>259.083313234223</v>
      </c>
      <c r="T6737">
        <v>139</v>
      </c>
      <c r="U6737">
        <v>129</v>
      </c>
      <c r="V6737" s="3">
        <v>41.660624322276</v>
      </c>
      <c r="W6737">
        <v>507</v>
      </c>
      <c r="X6737">
        <v>1</v>
      </c>
      <c r="Y6737">
        <v>1640</v>
      </c>
      <c r="Z6737" s="3">
        <v>203.8063109</v>
      </c>
      <c r="AA6737" s="3">
        <v>188.92147170000001</v>
      </c>
      <c r="AB6737" s="2">
        <v>0.17774936099999999</v>
      </c>
      <c r="AC6737" s="3">
        <v>1048.4390207381896</v>
      </c>
      <c r="AD6737" s="2">
        <v>0.15474642399999999</v>
      </c>
      <c r="AE6737" s="3">
        <v>2.8996975090000001</v>
      </c>
    </row>
    <row r="6738" spans="1:31" x14ac:dyDescent="0.3">
      <c r="A6738" s="1" t="s">
        <v>6242</v>
      </c>
      <c r="B6738" s="1" t="s">
        <v>6243</v>
      </c>
      <c r="C6738" s="1" t="s">
        <v>5783</v>
      </c>
      <c r="D6738" s="1" t="s">
        <v>8332</v>
      </c>
      <c r="E6738">
        <v>814.99999999999898</v>
      </c>
      <c r="F6738">
        <v>528</v>
      </c>
      <c r="G6738" s="3">
        <v>98.405346571428495</v>
      </c>
      <c r="H6738" s="3">
        <v>89.668845000000005</v>
      </c>
      <c r="I6738" s="3">
        <v>15100.4377500025</v>
      </c>
      <c r="J6738" s="3">
        <v>15100.4377500025</v>
      </c>
      <c r="K6738" s="3">
        <v>4.1428571428571397</v>
      </c>
      <c r="L6738">
        <v>4</v>
      </c>
      <c r="M6738" s="3">
        <v>3456854.8571428498</v>
      </c>
      <c r="N6738">
        <v>3454196</v>
      </c>
      <c r="O6738" s="3">
        <v>6420.6802565855096</v>
      </c>
      <c r="P6738" s="3">
        <v>6420.6802565855096</v>
      </c>
      <c r="Q6738">
        <v>76</v>
      </c>
      <c r="R6738" s="3">
        <v>29.047619047619001</v>
      </c>
      <c r="S6738" s="3">
        <v>435.60207704356299</v>
      </c>
      <c r="T6738">
        <v>326</v>
      </c>
      <c r="U6738">
        <v>309</v>
      </c>
      <c r="V6738" s="3">
        <v>68.364829209983199</v>
      </c>
      <c r="W6738">
        <v>1738</v>
      </c>
      <c r="X6738">
        <v>2</v>
      </c>
      <c r="Y6738">
        <v>1159</v>
      </c>
      <c r="Z6738" s="3">
        <v>360.63284970000001</v>
      </c>
      <c r="AA6738" s="3">
        <v>126.3564635</v>
      </c>
      <c r="AB6738" s="2">
        <v>0.235294118</v>
      </c>
      <c r="AC6738" s="3">
        <v>507.81672875473618</v>
      </c>
      <c r="AD6738" s="2">
        <v>8.2191781000000005E-2</v>
      </c>
      <c r="AE6738" s="3">
        <v>2.350220588</v>
      </c>
    </row>
    <row r="6739" spans="1:31" x14ac:dyDescent="0.3">
      <c r="A6739" s="1" t="s">
        <v>6244</v>
      </c>
      <c r="B6739" s="1" t="s">
        <v>6243</v>
      </c>
      <c r="C6739" s="1" t="s">
        <v>5783</v>
      </c>
      <c r="D6739" s="1" t="s">
        <v>8332</v>
      </c>
      <c r="E6739">
        <v>775</v>
      </c>
      <c r="F6739">
        <v>541</v>
      </c>
      <c r="G6739" s="3">
        <v>122.836557210526</v>
      </c>
      <c r="H6739" s="3">
        <v>117.004269999999</v>
      </c>
      <c r="I6739" s="3">
        <v>15100.4377500025</v>
      </c>
      <c r="J6739" s="3">
        <v>15100.4377500025</v>
      </c>
      <c r="K6739" s="3">
        <v>5.2105263157894699</v>
      </c>
      <c r="L6739">
        <v>5</v>
      </c>
      <c r="M6739" s="3">
        <v>3229128.3684210498</v>
      </c>
      <c r="N6739">
        <v>3472808</v>
      </c>
      <c r="O6739" s="3">
        <v>6420.6802565855096</v>
      </c>
      <c r="P6739" s="3">
        <v>6420.6802565855096</v>
      </c>
      <c r="Q6739">
        <v>363</v>
      </c>
      <c r="R6739" s="3">
        <v>138.740601503759</v>
      </c>
      <c r="S6739" s="3">
        <v>435.60207704356299</v>
      </c>
      <c r="T6739">
        <v>40</v>
      </c>
      <c r="U6739">
        <v>40</v>
      </c>
      <c r="V6739" s="3">
        <v>206.07870478740799</v>
      </c>
      <c r="W6739">
        <v>1386</v>
      </c>
      <c r="X6739">
        <v>1</v>
      </c>
      <c r="Y6739">
        <v>1894</v>
      </c>
      <c r="Z6739" s="3">
        <v>169.7024256</v>
      </c>
      <c r="AA6739" s="3">
        <v>197.64530120000001</v>
      </c>
      <c r="AB6739" s="2">
        <v>0.19822109299999999</v>
      </c>
      <c r="AC6739" s="3">
        <v>450.13260031219511</v>
      </c>
      <c r="AD6739" s="2">
        <v>0.14197530899999999</v>
      </c>
      <c r="AE6739" s="3">
        <v>3.2412549020000001</v>
      </c>
    </row>
    <row r="6740" spans="1:31" x14ac:dyDescent="0.3">
      <c r="A6740" s="1" t="s">
        <v>6245</v>
      </c>
      <c r="B6740" s="1" t="s">
        <v>6243</v>
      </c>
      <c r="C6740" s="1" t="s">
        <v>5783</v>
      </c>
      <c r="D6740" s="1" t="s">
        <v>8332</v>
      </c>
      <c r="E6740">
        <v>900</v>
      </c>
      <c r="F6740">
        <v>634</v>
      </c>
      <c r="G6740" s="3">
        <v>293.00469312499899</v>
      </c>
      <c r="H6740" s="3">
        <v>316.82407999999998</v>
      </c>
      <c r="I6740" s="3">
        <v>101913.097175003</v>
      </c>
      <c r="J6740" s="3">
        <v>101913.097175003</v>
      </c>
      <c r="K6740" s="3">
        <v>4.1875</v>
      </c>
      <c r="L6740">
        <v>4</v>
      </c>
      <c r="M6740" s="3">
        <v>1489547.8125</v>
      </c>
      <c r="N6740">
        <v>946433</v>
      </c>
      <c r="O6740" s="3">
        <v>4963.0290171816396</v>
      </c>
      <c r="P6740" s="3">
        <v>4963.0290171816396</v>
      </c>
      <c r="Q6740">
        <v>168</v>
      </c>
      <c r="R6740" s="3">
        <v>64.210526315789394</v>
      </c>
      <c r="S6740" s="3">
        <v>435.60207704356299</v>
      </c>
      <c r="T6740">
        <v>303</v>
      </c>
      <c r="U6740">
        <v>303</v>
      </c>
      <c r="V6740" s="3">
        <v>83.083559283851002</v>
      </c>
      <c r="W6740">
        <v>2572</v>
      </c>
      <c r="X6740">
        <v>2</v>
      </c>
      <c r="Y6740">
        <v>2698</v>
      </c>
      <c r="Z6740" s="3">
        <v>110.0382498</v>
      </c>
      <c r="AA6740" s="3">
        <v>58.934876099999997</v>
      </c>
      <c r="AB6740" s="2">
        <v>0.176025918</v>
      </c>
      <c r="AC6740" s="3">
        <v>349.81733509976311</v>
      </c>
      <c r="AD6740" s="2">
        <v>7.4918567000000005E-2</v>
      </c>
      <c r="AE6740" s="3">
        <v>3.5227112680000001</v>
      </c>
    </row>
    <row r="6741" spans="1:31" x14ac:dyDescent="0.3">
      <c r="A6741" s="1" t="s">
        <v>6246</v>
      </c>
      <c r="B6741" s="1" t="s">
        <v>6243</v>
      </c>
      <c r="C6741" s="1" t="s">
        <v>5783</v>
      </c>
      <c r="D6741" s="1" t="s">
        <v>8332</v>
      </c>
      <c r="E6741">
        <v>858.99999999999898</v>
      </c>
      <c r="F6741">
        <v>520</v>
      </c>
      <c r="G6741" s="3">
        <v>176.76142816666601</v>
      </c>
      <c r="H6741" s="3">
        <v>159.79293999999999</v>
      </c>
      <c r="I6741" s="3">
        <v>188725.756600005</v>
      </c>
      <c r="J6741" s="3">
        <v>188725.756600005</v>
      </c>
      <c r="K6741" s="3">
        <v>4.4444444444444402</v>
      </c>
      <c r="L6741">
        <v>4</v>
      </c>
      <c r="M6741" s="3">
        <v>1310909.7222222199</v>
      </c>
      <c r="N6741">
        <v>612714.5</v>
      </c>
      <c r="O6741" s="3">
        <v>3505.37777777777</v>
      </c>
      <c r="P6741" s="3">
        <v>3505.37777777777</v>
      </c>
      <c r="Q6741">
        <v>158</v>
      </c>
      <c r="R6741" s="3">
        <v>60.388471177944801</v>
      </c>
      <c r="S6741" s="3">
        <v>435.60207704356299</v>
      </c>
      <c r="T6741">
        <v>261</v>
      </c>
      <c r="U6741">
        <v>258</v>
      </c>
      <c r="V6741" s="3">
        <v>274.47914593651097</v>
      </c>
      <c r="W6741">
        <v>3476</v>
      </c>
      <c r="X6741">
        <v>3</v>
      </c>
      <c r="Y6741">
        <v>3838</v>
      </c>
      <c r="Z6741" s="3">
        <v>31.123659270000001</v>
      </c>
      <c r="AA6741" s="3">
        <v>35.447985520000003</v>
      </c>
      <c r="AB6741" s="2">
        <v>0.17309941500000001</v>
      </c>
      <c r="AC6741" s="3">
        <v>142.99405285476098</v>
      </c>
      <c r="AD6741" s="2">
        <v>6.5637065999999994E-2</v>
      </c>
      <c r="AE6741" s="3">
        <v>2.9498160539999998</v>
      </c>
    </row>
    <row r="6742" spans="1:31" x14ac:dyDescent="0.3">
      <c r="A6742" s="1" t="s">
        <v>6247</v>
      </c>
      <c r="B6742" s="1" t="s">
        <v>6243</v>
      </c>
      <c r="C6742" s="1" t="s">
        <v>5783</v>
      </c>
      <c r="D6742" s="1" t="s">
        <v>8332</v>
      </c>
      <c r="E6742">
        <v>693.99999999999898</v>
      </c>
      <c r="F6742">
        <v>401</v>
      </c>
      <c r="G6742" s="3">
        <v>287.31170800000001</v>
      </c>
      <c r="H6742" s="3">
        <v>285.33134999999999</v>
      </c>
      <c r="I6742" s="3">
        <v>49825.501520003098</v>
      </c>
      <c r="J6742" s="3">
        <v>15100.4377500025</v>
      </c>
      <c r="K6742" s="3">
        <v>4.9000000000000004</v>
      </c>
      <c r="L6742">
        <v>5</v>
      </c>
      <c r="M6742" s="3">
        <v>3482527.2</v>
      </c>
      <c r="N6742">
        <v>3487392</v>
      </c>
      <c r="O6742" s="3">
        <v>5837.61976082397</v>
      </c>
      <c r="P6742" s="3">
        <v>6420.6802565855096</v>
      </c>
      <c r="Q6742">
        <v>33</v>
      </c>
      <c r="R6742" s="3">
        <v>12.6127819548872</v>
      </c>
      <c r="S6742" s="3">
        <v>435.60207704356299</v>
      </c>
      <c r="T6742">
        <v>333</v>
      </c>
      <c r="U6742">
        <v>313</v>
      </c>
      <c r="V6742" s="3">
        <v>67.619705454636403</v>
      </c>
      <c r="W6742">
        <v>2797</v>
      </c>
      <c r="X6742">
        <v>3</v>
      </c>
      <c r="Y6742">
        <v>2340</v>
      </c>
      <c r="Z6742" s="3">
        <v>70.79712988</v>
      </c>
      <c r="AA6742" s="3">
        <v>0</v>
      </c>
      <c r="AB6742" s="2">
        <v>0.23554301799999999</v>
      </c>
      <c r="AC6742" s="3">
        <v>287.76104103342459</v>
      </c>
      <c r="AD6742" s="2">
        <v>6.1518324999999999E-2</v>
      </c>
      <c r="AE6742" s="3">
        <v>2.8181972790000001</v>
      </c>
    </row>
    <row r="6743" spans="1:31" x14ac:dyDescent="0.3">
      <c r="A6743" s="1" t="s">
        <v>6248</v>
      </c>
      <c r="B6743" s="1" t="s">
        <v>6249</v>
      </c>
      <c r="C6743" s="1" t="s">
        <v>5783</v>
      </c>
      <c r="D6743" s="1" t="s">
        <v>8332</v>
      </c>
      <c r="E6743">
        <v>890</v>
      </c>
      <c r="F6743">
        <v>584</v>
      </c>
      <c r="G6743" s="3">
        <v>459.40975823529402</v>
      </c>
      <c r="H6743" s="3">
        <v>467.93695000000002</v>
      </c>
      <c r="I6743" s="3">
        <v>1350098.2117735201</v>
      </c>
      <c r="J6743" s="3">
        <v>32328.6840999952</v>
      </c>
      <c r="K6743" s="3">
        <v>4.0588235294117601</v>
      </c>
      <c r="L6743">
        <v>4</v>
      </c>
      <c r="M6743" s="3">
        <v>3470205.2941176398</v>
      </c>
      <c r="N6743">
        <v>3468780</v>
      </c>
      <c r="O6743" s="3">
        <v>5466.3215812323397</v>
      </c>
      <c r="P6743" s="3">
        <v>7022.0763673890597</v>
      </c>
      <c r="Q6743">
        <v>256</v>
      </c>
      <c r="R6743" s="3">
        <v>202.30243902439</v>
      </c>
      <c r="S6743" s="3">
        <v>239.15924272334701</v>
      </c>
      <c r="T6743">
        <v>218</v>
      </c>
      <c r="U6743">
        <v>217</v>
      </c>
      <c r="V6743" s="3">
        <v>83.627538622636294</v>
      </c>
      <c r="W6743">
        <v>1528</v>
      </c>
      <c r="X6743">
        <v>2</v>
      </c>
      <c r="Y6743">
        <v>1334</v>
      </c>
      <c r="Z6743" s="3">
        <v>139.37023640000001</v>
      </c>
      <c r="AA6743" s="3">
        <v>212.17149610000001</v>
      </c>
      <c r="AB6743" s="2">
        <v>0.22271223800000001</v>
      </c>
      <c r="AC6743" s="3">
        <v>573.43960084884407</v>
      </c>
      <c r="AD6743" s="2">
        <v>6.6027689000000001E-2</v>
      </c>
      <c r="AE6743" s="3">
        <v>3.7105859379999999</v>
      </c>
    </row>
    <row r="6744" spans="1:31" x14ac:dyDescent="0.3">
      <c r="A6744" s="1" t="s">
        <v>6250</v>
      </c>
      <c r="B6744" s="1" t="s">
        <v>6249</v>
      </c>
      <c r="C6744" s="1" t="s">
        <v>5783</v>
      </c>
      <c r="D6744" s="1" t="s">
        <v>8332</v>
      </c>
      <c r="E6744">
        <v>852</v>
      </c>
      <c r="F6744">
        <v>552</v>
      </c>
      <c r="G6744" s="3">
        <v>217.09169153846099</v>
      </c>
      <c r="H6744" s="3">
        <v>204.61183</v>
      </c>
      <c r="I6744" s="3">
        <v>32328.6840999952</v>
      </c>
      <c r="J6744" s="3">
        <v>32328.6840999952</v>
      </c>
      <c r="K6744" s="3">
        <v>3.6153846153846101</v>
      </c>
      <c r="L6744">
        <v>3</v>
      </c>
      <c r="M6744" s="3">
        <v>1491384</v>
      </c>
      <c r="N6744">
        <v>260384</v>
      </c>
      <c r="O6744" s="3">
        <v>7022.0763673890597</v>
      </c>
      <c r="P6744" s="3">
        <v>7022.0763673890597</v>
      </c>
      <c r="Q6744">
        <v>224</v>
      </c>
      <c r="R6744" s="3">
        <v>177.014634146341</v>
      </c>
      <c r="S6744" s="3">
        <v>239.15924272334701</v>
      </c>
      <c r="T6744">
        <v>252</v>
      </c>
      <c r="U6744">
        <v>248</v>
      </c>
      <c r="V6744" s="3">
        <v>85.740641752453499</v>
      </c>
      <c r="W6744">
        <v>1622</v>
      </c>
      <c r="X6744">
        <v>2</v>
      </c>
      <c r="Y6744">
        <v>1648</v>
      </c>
      <c r="Z6744" s="3">
        <v>147.95032219999999</v>
      </c>
      <c r="AA6744" s="3">
        <v>51.891308899999999</v>
      </c>
      <c r="AB6744" s="2">
        <v>0.23922902500000001</v>
      </c>
      <c r="AC6744" s="3">
        <v>613.38799120628778</v>
      </c>
      <c r="AD6744" s="2">
        <v>0.114141414</v>
      </c>
      <c r="AE6744" s="3">
        <v>4.1573988440000003</v>
      </c>
    </row>
    <row r="6745" spans="1:31" x14ac:dyDescent="0.3">
      <c r="A6745" s="1" t="s">
        <v>6251</v>
      </c>
      <c r="B6745" s="1" t="s">
        <v>6249</v>
      </c>
      <c r="C6745" s="1" t="s">
        <v>5783</v>
      </c>
      <c r="D6745" s="1" t="s">
        <v>8332</v>
      </c>
      <c r="E6745">
        <v>679</v>
      </c>
      <c r="F6745">
        <v>418</v>
      </c>
      <c r="G6745" s="3">
        <v>213.60955999999999</v>
      </c>
      <c r="H6745" s="3">
        <v>219.18485999999999</v>
      </c>
      <c r="I6745" s="3">
        <v>47906.380633330999</v>
      </c>
      <c r="J6745" s="3">
        <v>32328.6840999952</v>
      </c>
      <c r="K6745" s="3">
        <v>3</v>
      </c>
      <c r="L6745">
        <v>3</v>
      </c>
      <c r="M6745" s="3">
        <v>245284</v>
      </c>
      <c r="N6745">
        <v>245284</v>
      </c>
      <c r="O6745" s="3">
        <v>6769.2410350494902</v>
      </c>
      <c r="P6745" s="3">
        <v>7022.0763673890597</v>
      </c>
      <c r="Q6745">
        <v>113</v>
      </c>
      <c r="R6745" s="3">
        <v>89.297560975609699</v>
      </c>
      <c r="S6745" s="3">
        <v>239.15924272334701</v>
      </c>
      <c r="T6745">
        <v>218</v>
      </c>
      <c r="U6745">
        <v>216</v>
      </c>
      <c r="V6745" s="3">
        <v>78.415642492524</v>
      </c>
      <c r="W6745">
        <v>1392</v>
      </c>
      <c r="X6745">
        <v>1</v>
      </c>
      <c r="Y6745">
        <v>1037</v>
      </c>
      <c r="Z6745" s="3">
        <v>86.592479659999995</v>
      </c>
      <c r="AA6745" s="3">
        <v>92.480738729999999</v>
      </c>
      <c r="AB6745" s="2">
        <v>0.25622254799999999</v>
      </c>
      <c r="AC6745" s="3">
        <v>529.32886232200997</v>
      </c>
      <c r="AD6745" s="2">
        <v>0.112328767</v>
      </c>
      <c r="AE6745" s="3">
        <v>5.1528018580000001</v>
      </c>
    </row>
    <row r="6746" spans="1:31" x14ac:dyDescent="0.3">
      <c r="A6746" s="1" t="s">
        <v>6252</v>
      </c>
      <c r="B6746" s="1" t="s">
        <v>6249</v>
      </c>
      <c r="C6746" s="1" t="s">
        <v>5783</v>
      </c>
      <c r="D6746" s="1" t="s">
        <v>8332</v>
      </c>
      <c r="E6746">
        <v>573</v>
      </c>
      <c r="F6746">
        <v>380</v>
      </c>
      <c r="G6746" s="3">
        <v>137.69688199999999</v>
      </c>
      <c r="H6746" s="3">
        <v>141.15864500000001</v>
      </c>
      <c r="I6746" s="3">
        <v>32328.6840999952</v>
      </c>
      <c r="J6746" s="3">
        <v>32328.6840999952</v>
      </c>
      <c r="K6746" s="3">
        <v>3.25</v>
      </c>
      <c r="L6746">
        <v>3</v>
      </c>
      <c r="M6746" s="3">
        <v>1053440.5</v>
      </c>
      <c r="N6746">
        <v>245284</v>
      </c>
      <c r="O6746" s="3">
        <v>7022.0763673890597</v>
      </c>
      <c r="P6746" s="3">
        <v>7022.0763673890597</v>
      </c>
      <c r="Q6746">
        <v>22</v>
      </c>
      <c r="R6746" s="3">
        <v>17.385365853658499</v>
      </c>
      <c r="S6746" s="3">
        <v>239.15924272334701</v>
      </c>
      <c r="T6746">
        <v>241</v>
      </c>
      <c r="U6746">
        <v>241</v>
      </c>
      <c r="V6746" s="3">
        <v>84.255931607906703</v>
      </c>
      <c r="W6746">
        <v>2864</v>
      </c>
      <c r="X6746">
        <v>3</v>
      </c>
      <c r="Y6746">
        <v>1746</v>
      </c>
      <c r="Z6746" s="3">
        <v>92.323123629999998</v>
      </c>
      <c r="AA6746" s="3">
        <v>25.075512580000002</v>
      </c>
      <c r="AB6746" s="2">
        <v>0.24120602999999999</v>
      </c>
      <c r="AC6746" s="3">
        <v>253.1186673855249</v>
      </c>
      <c r="AD6746" s="2">
        <v>6.7307692000000002E-2</v>
      </c>
      <c r="AE6746" s="3">
        <v>4.8710546880000001</v>
      </c>
    </row>
    <row r="6747" spans="1:31" x14ac:dyDescent="0.3">
      <c r="A6747" s="1" t="s">
        <v>6253</v>
      </c>
      <c r="B6747" s="1" t="s">
        <v>6249</v>
      </c>
      <c r="C6747" s="1" t="s">
        <v>5783</v>
      </c>
      <c r="D6747" s="1" t="s">
        <v>8332</v>
      </c>
      <c r="E6747">
        <v>777.99999999999898</v>
      </c>
      <c r="F6747">
        <v>465</v>
      </c>
      <c r="G6747" s="3">
        <v>283.17877714285697</v>
      </c>
      <c r="H6747" s="3">
        <v>262.48047000000003</v>
      </c>
      <c r="I6747" s="3">
        <v>32328.6840999952</v>
      </c>
      <c r="J6747" s="3">
        <v>32328.6840999952</v>
      </c>
      <c r="K6747" s="3">
        <v>2.5714285714285698</v>
      </c>
      <c r="L6747">
        <v>3</v>
      </c>
      <c r="M6747" s="3">
        <v>1034087.14285714</v>
      </c>
      <c r="N6747">
        <v>245284</v>
      </c>
      <c r="O6747" s="3">
        <v>7022.0763673890597</v>
      </c>
      <c r="P6747" s="3">
        <v>7022.0763673890597</v>
      </c>
      <c r="Q6747">
        <v>0</v>
      </c>
      <c r="R6747" s="3">
        <v>0</v>
      </c>
      <c r="S6747" s="3">
        <v>0</v>
      </c>
      <c r="T6747">
        <v>339</v>
      </c>
      <c r="U6747">
        <v>339</v>
      </c>
      <c r="V6747" s="3">
        <v>78.222306514739998</v>
      </c>
      <c r="W6747">
        <v>2799</v>
      </c>
      <c r="X6747">
        <v>3</v>
      </c>
      <c r="Y6747">
        <v>2521</v>
      </c>
      <c r="Z6747" s="3">
        <v>85.235976429999994</v>
      </c>
      <c r="AA6747" s="3">
        <v>43.062775739999999</v>
      </c>
      <c r="AB6747" s="2">
        <v>0.21419354800000001</v>
      </c>
      <c r="AC6747" s="3">
        <v>181.44520280625599</v>
      </c>
      <c r="AD6747" s="2">
        <v>7.2966507E-2</v>
      </c>
      <c r="AE6747" s="3">
        <v>4.7691608390000004</v>
      </c>
    </row>
    <row r="6748" spans="1:31" x14ac:dyDescent="0.3">
      <c r="A6748" s="1" t="s">
        <v>6254</v>
      </c>
      <c r="B6748" s="1" t="s">
        <v>6255</v>
      </c>
      <c r="C6748" s="1" t="s">
        <v>5783</v>
      </c>
      <c r="D6748" s="1" t="s">
        <v>8332</v>
      </c>
      <c r="E6748">
        <v>849</v>
      </c>
      <c r="F6748">
        <v>532</v>
      </c>
      <c r="G6748" s="3">
        <v>297.08220083333299</v>
      </c>
      <c r="H6748" s="3">
        <v>289.37583999999998</v>
      </c>
      <c r="I6748" s="3">
        <v>26929.416199999301</v>
      </c>
      <c r="J6748" s="3">
        <v>24229.782250001401</v>
      </c>
      <c r="K6748" s="3">
        <v>2.5</v>
      </c>
      <c r="L6748">
        <v>2.5</v>
      </c>
      <c r="M6748" s="3">
        <v>150921</v>
      </c>
      <c r="N6748">
        <v>150921</v>
      </c>
      <c r="O6748" s="3">
        <v>7435.80323357413</v>
      </c>
      <c r="P6748" s="3">
        <v>7642.6666666666597</v>
      </c>
      <c r="Q6748">
        <v>210</v>
      </c>
      <c r="R6748" s="3">
        <v>204.672304439746</v>
      </c>
      <c r="S6748" s="3">
        <v>329.23383757010998</v>
      </c>
      <c r="T6748">
        <v>224</v>
      </c>
      <c r="U6748">
        <v>224</v>
      </c>
      <c r="V6748" s="3">
        <v>76.909697107146101</v>
      </c>
      <c r="W6748">
        <v>2078</v>
      </c>
      <c r="X6748">
        <v>2</v>
      </c>
      <c r="Y6748">
        <v>1239</v>
      </c>
      <c r="Z6748" s="3">
        <v>149.40875449999999</v>
      </c>
      <c r="AA6748" s="3">
        <v>50.908581740000002</v>
      </c>
      <c r="AB6748" s="2">
        <v>0.26446280999999999</v>
      </c>
      <c r="AC6748" s="3">
        <v>492.88731870824262</v>
      </c>
      <c r="AD6748" s="2">
        <v>0.115384615</v>
      </c>
      <c r="AE6748" s="3">
        <v>5.3958741259999998</v>
      </c>
    </row>
    <row r="6749" spans="1:31" x14ac:dyDescent="0.3">
      <c r="A6749" s="1" t="s">
        <v>6256</v>
      </c>
      <c r="B6749" s="1" t="s">
        <v>6255</v>
      </c>
      <c r="C6749" s="1" t="s">
        <v>5783</v>
      </c>
      <c r="D6749" s="1" t="s">
        <v>8332</v>
      </c>
      <c r="E6749">
        <v>731</v>
      </c>
      <c r="F6749">
        <v>507</v>
      </c>
      <c r="G6749" s="3">
        <v>171.29172585714201</v>
      </c>
      <c r="H6749" s="3">
        <v>189.99211</v>
      </c>
      <c r="I6749" s="3">
        <v>24229.782250001401</v>
      </c>
      <c r="J6749" s="3">
        <v>24229.782250001401</v>
      </c>
      <c r="K6749" s="3">
        <v>3</v>
      </c>
      <c r="L6749">
        <v>3</v>
      </c>
      <c r="M6749" s="3">
        <v>245284</v>
      </c>
      <c r="N6749">
        <v>245284</v>
      </c>
      <c r="O6749" s="3">
        <v>7642.6666666666697</v>
      </c>
      <c r="P6749" s="3">
        <v>7642.6666666666597</v>
      </c>
      <c r="Q6749">
        <v>0</v>
      </c>
      <c r="R6749" s="3">
        <v>0</v>
      </c>
      <c r="S6749" s="3">
        <v>0</v>
      </c>
      <c r="T6749">
        <v>275</v>
      </c>
      <c r="U6749">
        <v>263</v>
      </c>
      <c r="V6749" s="3">
        <v>87.078154867096799</v>
      </c>
      <c r="W6749">
        <v>2544</v>
      </c>
      <c r="X6749">
        <v>2</v>
      </c>
      <c r="Y6749">
        <v>2436</v>
      </c>
      <c r="Z6749" s="3">
        <v>23.191725380000001</v>
      </c>
      <c r="AA6749" s="3">
        <v>51.103778220000002</v>
      </c>
      <c r="AB6749" s="2">
        <v>0.211305518</v>
      </c>
      <c r="AC6749" s="3">
        <v>434.32111780267491</v>
      </c>
      <c r="AD6749" s="2">
        <v>9.7222221999999997E-2</v>
      </c>
      <c r="AE6749" s="3">
        <v>5.6527777779999999</v>
      </c>
    </row>
    <row r="6750" spans="1:31" x14ac:dyDescent="0.3">
      <c r="A6750" s="1" t="s">
        <v>6257</v>
      </c>
      <c r="B6750" s="1" t="s">
        <v>6255</v>
      </c>
      <c r="C6750" s="1" t="s">
        <v>5783</v>
      </c>
      <c r="D6750" s="1" t="s">
        <v>8332</v>
      </c>
      <c r="E6750">
        <v>616</v>
      </c>
      <c r="F6750">
        <v>442</v>
      </c>
      <c r="G6750" s="3">
        <v>223.67023</v>
      </c>
      <c r="H6750" s="3">
        <v>245.7336</v>
      </c>
      <c r="I6750" s="3">
        <v>60784.4432166689</v>
      </c>
      <c r="J6750" s="3">
        <v>24229.782250001401</v>
      </c>
      <c r="K6750" s="3">
        <v>3.1111111111111098</v>
      </c>
      <c r="L6750">
        <v>3</v>
      </c>
      <c r="M6750" s="3">
        <v>247351.888888888</v>
      </c>
      <c r="N6750">
        <v>245284</v>
      </c>
      <c r="O6750" s="3">
        <v>6723.2691358024704</v>
      </c>
      <c r="P6750" s="3">
        <v>7642.6666666666597</v>
      </c>
      <c r="Q6750">
        <v>214</v>
      </c>
      <c r="R6750" s="3">
        <v>208.570824524312</v>
      </c>
      <c r="S6750" s="3">
        <v>329.23383757010998</v>
      </c>
      <c r="T6750">
        <v>113</v>
      </c>
      <c r="U6750">
        <v>113</v>
      </c>
      <c r="V6750" s="3">
        <v>79.157714225649201</v>
      </c>
      <c r="W6750">
        <v>1870</v>
      </c>
      <c r="X6750">
        <v>2</v>
      </c>
      <c r="Y6750">
        <v>1788</v>
      </c>
      <c r="Z6750" s="3">
        <v>269.99166070000001</v>
      </c>
      <c r="AA6750" s="3">
        <v>81.748465580000001</v>
      </c>
      <c r="AB6750" s="2">
        <v>0.234824281</v>
      </c>
      <c r="AC6750" s="3">
        <v>453.71045341886565</v>
      </c>
      <c r="AD6750" s="2">
        <v>8.0792683000000004E-2</v>
      </c>
      <c r="AE6750" s="3">
        <v>5.1578205129999999</v>
      </c>
    </row>
    <row r="6751" spans="1:31" x14ac:dyDescent="0.3">
      <c r="A6751" s="1" t="s">
        <v>6258</v>
      </c>
      <c r="B6751" s="1" t="s">
        <v>6255</v>
      </c>
      <c r="C6751" s="1" t="s">
        <v>5783</v>
      </c>
      <c r="D6751" s="1" t="s">
        <v>8332</v>
      </c>
      <c r="E6751">
        <v>731.99999999999898</v>
      </c>
      <c r="F6751">
        <v>458</v>
      </c>
      <c r="G6751" s="3">
        <v>141.34864918181799</v>
      </c>
      <c r="H6751" s="3">
        <v>90.873535000000004</v>
      </c>
      <c r="I6751" s="3">
        <v>24229.782250001401</v>
      </c>
      <c r="J6751" s="3">
        <v>24229.782250001401</v>
      </c>
      <c r="K6751" s="3">
        <v>2.63636363636363</v>
      </c>
      <c r="L6751">
        <v>3</v>
      </c>
      <c r="M6751" s="3">
        <v>176656.36363636301</v>
      </c>
      <c r="N6751">
        <v>245284</v>
      </c>
      <c r="O6751" s="3">
        <v>7642.6666666666697</v>
      </c>
      <c r="P6751" s="3">
        <v>7642.6666666666597</v>
      </c>
      <c r="Q6751">
        <v>37</v>
      </c>
      <c r="R6751" s="3">
        <v>36.061310782241002</v>
      </c>
      <c r="S6751" s="3">
        <v>329.23383757010998</v>
      </c>
      <c r="T6751">
        <v>313</v>
      </c>
      <c r="U6751">
        <v>313</v>
      </c>
      <c r="V6751" s="3">
        <v>122.06893848559</v>
      </c>
      <c r="W6751">
        <v>3354</v>
      </c>
      <c r="X6751">
        <v>3</v>
      </c>
      <c r="Y6751">
        <v>2346</v>
      </c>
      <c r="Z6751" s="3">
        <v>127.7920871</v>
      </c>
      <c r="AA6751" s="3">
        <v>20.677444749999999</v>
      </c>
      <c r="AB6751" s="2">
        <v>0.19945355200000001</v>
      </c>
      <c r="AC6751" s="3">
        <v>95.653177566341483</v>
      </c>
      <c r="AD6751" s="2">
        <v>7.6326003000000003E-2</v>
      </c>
      <c r="AE6751" s="3">
        <v>5.768062016</v>
      </c>
    </row>
    <row r="6752" spans="1:31" x14ac:dyDescent="0.3">
      <c r="A6752" s="1" t="s">
        <v>6259</v>
      </c>
      <c r="B6752" s="1" t="s">
        <v>6255</v>
      </c>
      <c r="C6752" s="1" t="s">
        <v>5783</v>
      </c>
      <c r="D6752" s="1" t="s">
        <v>8332</v>
      </c>
      <c r="E6752">
        <v>335</v>
      </c>
      <c r="F6752">
        <v>215</v>
      </c>
      <c r="G6752" s="3">
        <v>508.78889799999899</v>
      </c>
      <c r="H6752" s="3">
        <v>511.04793999999998</v>
      </c>
      <c r="I6752" s="3">
        <v>24229.782250001401</v>
      </c>
      <c r="J6752" s="3">
        <v>24229.782250001401</v>
      </c>
      <c r="K6752" s="3">
        <v>2</v>
      </c>
      <c r="L6752">
        <v>2</v>
      </c>
      <c r="M6752" s="3">
        <v>56558</v>
      </c>
      <c r="N6752">
        <v>56558</v>
      </c>
      <c r="O6752" s="3">
        <v>7642.6666666666597</v>
      </c>
      <c r="P6752" s="3">
        <v>7642.6666666666597</v>
      </c>
      <c r="Q6752">
        <v>0</v>
      </c>
      <c r="R6752" s="3">
        <v>0</v>
      </c>
      <c r="S6752" s="3">
        <v>0</v>
      </c>
      <c r="T6752">
        <v>136</v>
      </c>
      <c r="U6752">
        <v>136</v>
      </c>
      <c r="V6752" s="3">
        <v>99.91658731986</v>
      </c>
      <c r="W6752">
        <v>4296</v>
      </c>
      <c r="X6752">
        <v>4</v>
      </c>
      <c r="Y6752">
        <v>2363</v>
      </c>
      <c r="Z6752" s="3">
        <v>79.353942320000002</v>
      </c>
      <c r="AA6752" s="3">
        <v>43.999557160000002</v>
      </c>
      <c r="AB6752" s="2">
        <v>0.21142857100000001</v>
      </c>
      <c r="AC6752" s="3" t="s">
        <v>22</v>
      </c>
      <c r="AD6752" s="2">
        <v>0.114143921</v>
      </c>
      <c r="AE6752" s="3">
        <v>5.7316666669999998</v>
      </c>
    </row>
    <row r="6753" spans="1:31" x14ac:dyDescent="0.3">
      <c r="A6753" s="1" t="s">
        <v>6260</v>
      </c>
      <c r="B6753" s="1" t="s">
        <v>6255</v>
      </c>
      <c r="C6753" s="1" t="s">
        <v>5783</v>
      </c>
      <c r="D6753" s="1" t="s">
        <v>8332</v>
      </c>
      <c r="E6753">
        <v>907</v>
      </c>
      <c r="F6753">
        <v>626</v>
      </c>
      <c r="G6753" s="3">
        <v>535.50261124999997</v>
      </c>
      <c r="H6753" s="3">
        <v>527.74136499999997</v>
      </c>
      <c r="I6753" s="3">
        <v>24229.782250001401</v>
      </c>
      <c r="J6753" s="3">
        <v>24229.782250001401</v>
      </c>
      <c r="K6753" s="3">
        <v>1</v>
      </c>
      <c r="L6753">
        <v>1</v>
      </c>
      <c r="M6753" s="3">
        <v>24229</v>
      </c>
      <c r="N6753">
        <v>24229</v>
      </c>
      <c r="O6753" s="3">
        <v>7642.6666666666697</v>
      </c>
      <c r="P6753" s="3">
        <v>7642.6666666666597</v>
      </c>
      <c r="Q6753">
        <v>12</v>
      </c>
      <c r="R6753" s="3">
        <v>11.6955602536997</v>
      </c>
      <c r="S6753" s="3">
        <v>329.23383757010998</v>
      </c>
      <c r="T6753">
        <v>368</v>
      </c>
      <c r="U6753">
        <v>364</v>
      </c>
      <c r="V6753" s="3">
        <v>223.46336528268199</v>
      </c>
      <c r="W6753">
        <v>6182</v>
      </c>
      <c r="X6753">
        <v>5</v>
      </c>
      <c r="Y6753">
        <v>4747</v>
      </c>
      <c r="Z6753" s="3">
        <v>35.006300860000003</v>
      </c>
      <c r="AA6753" s="3">
        <v>16.409013139999999</v>
      </c>
      <c r="AB6753" s="2">
        <v>0.17030567699999999</v>
      </c>
      <c r="AC6753" s="3">
        <v>77.876923328348809</v>
      </c>
      <c r="AD6753" s="2">
        <v>8.9322382000000006E-2</v>
      </c>
      <c r="AE6753" s="3">
        <v>6.1019727890000004</v>
      </c>
    </row>
    <row r="6754" spans="1:31" x14ac:dyDescent="0.3">
      <c r="A6754" s="1" t="s">
        <v>6261</v>
      </c>
      <c r="B6754" s="1" t="s">
        <v>6262</v>
      </c>
      <c r="C6754" s="1" t="s">
        <v>5783</v>
      </c>
      <c r="D6754" s="1" t="s">
        <v>8332</v>
      </c>
      <c r="E6754">
        <v>551.99999999999898</v>
      </c>
      <c r="F6754">
        <v>348</v>
      </c>
      <c r="G6754" s="3">
        <v>650.23724944444405</v>
      </c>
      <c r="H6754" s="3">
        <v>680.43155000000002</v>
      </c>
      <c r="I6754" s="3">
        <v>64534.844008334599</v>
      </c>
      <c r="J6754" s="3">
        <v>21420.762324999199</v>
      </c>
      <c r="K6754" s="3">
        <v>1.38888888888888</v>
      </c>
      <c r="L6754">
        <v>1</v>
      </c>
      <c r="M6754" s="3">
        <v>96776.416666666599</v>
      </c>
      <c r="N6754">
        <v>24229</v>
      </c>
      <c r="O6754" s="3">
        <v>4465.9379826038103</v>
      </c>
      <c r="P6754" s="3">
        <v>4046.1666666666702</v>
      </c>
      <c r="Q6754">
        <v>24</v>
      </c>
      <c r="R6754" s="3">
        <v>14.138775510204001</v>
      </c>
      <c r="S6754" s="3">
        <v>466.56320892399202</v>
      </c>
      <c r="T6754">
        <v>204</v>
      </c>
      <c r="U6754">
        <v>196</v>
      </c>
      <c r="V6754" s="3">
        <v>398.262742532061</v>
      </c>
      <c r="W6754">
        <v>4573</v>
      </c>
      <c r="X6754">
        <v>4</v>
      </c>
      <c r="Y6754">
        <v>4781</v>
      </c>
      <c r="Z6754" s="3">
        <v>12.739451170000001</v>
      </c>
      <c r="AA6754" s="3">
        <v>0</v>
      </c>
      <c r="AB6754" s="2">
        <v>0.162570889</v>
      </c>
      <c r="AC6754" s="3">
        <v>318.97989277986795</v>
      </c>
      <c r="AD6754" s="2">
        <v>3.8986355E-2</v>
      </c>
      <c r="AE6754" s="3">
        <v>6.0424675319999999</v>
      </c>
    </row>
    <row r="6755" spans="1:31" x14ac:dyDescent="0.3">
      <c r="A6755" s="1" t="s">
        <v>6263</v>
      </c>
      <c r="B6755" s="1" t="s">
        <v>6262</v>
      </c>
      <c r="C6755" s="1" t="s">
        <v>5783</v>
      </c>
      <c r="D6755" s="1" t="s">
        <v>8332</v>
      </c>
      <c r="E6755">
        <v>811</v>
      </c>
      <c r="F6755">
        <v>522</v>
      </c>
      <c r="G6755" s="3">
        <v>187.68344632</v>
      </c>
      <c r="H6755" s="3">
        <v>176.08237</v>
      </c>
      <c r="I6755" s="3">
        <v>18611.742399997001</v>
      </c>
      <c r="J6755" s="3">
        <v>18611.742399997001</v>
      </c>
      <c r="K6755" s="3">
        <v>3.12</v>
      </c>
      <c r="L6755">
        <v>3</v>
      </c>
      <c r="M6755" s="3">
        <v>933145</v>
      </c>
      <c r="N6755">
        <v>931333</v>
      </c>
      <c r="O6755" s="3">
        <v>2674.48171717172</v>
      </c>
      <c r="P6755" s="3">
        <v>2674.48171717171</v>
      </c>
      <c r="Q6755">
        <v>232</v>
      </c>
      <c r="R6755" s="3">
        <v>136.674829931972</v>
      </c>
      <c r="S6755" s="3">
        <v>466.56320892399202</v>
      </c>
      <c r="T6755">
        <v>240</v>
      </c>
      <c r="U6755">
        <v>232</v>
      </c>
      <c r="V6755" s="3">
        <v>166.390889719999</v>
      </c>
      <c r="W6755">
        <v>1636</v>
      </c>
      <c r="X6755">
        <v>2</v>
      </c>
      <c r="Y6755">
        <v>1164</v>
      </c>
      <c r="Z6755" s="3">
        <v>273.29979470000001</v>
      </c>
      <c r="AA6755" s="3">
        <v>177.66673180000001</v>
      </c>
      <c r="AB6755" s="2">
        <v>0.21765417200000001</v>
      </c>
      <c r="AC6755" s="3">
        <v>791.15422330369552</v>
      </c>
      <c r="AD6755" s="2">
        <v>7.9009434000000003E-2</v>
      </c>
      <c r="AE6755" s="3">
        <v>4.6395744680000002</v>
      </c>
    </row>
    <row r="6756" spans="1:31" x14ac:dyDescent="0.3">
      <c r="A6756" s="1" t="s">
        <v>6264</v>
      </c>
      <c r="B6756" s="1" t="s">
        <v>6262</v>
      </c>
      <c r="C6756" s="1" t="s">
        <v>5783</v>
      </c>
      <c r="D6756" s="1" t="s">
        <v>8332</v>
      </c>
      <c r="E6756">
        <v>832.99999999999898</v>
      </c>
      <c r="F6756">
        <v>544</v>
      </c>
      <c r="G6756" s="3">
        <v>151.43896383333299</v>
      </c>
      <c r="H6756" s="3">
        <v>167.31733</v>
      </c>
      <c r="I6756" s="3">
        <v>371303.81712498498</v>
      </c>
      <c r="J6756" s="3">
        <v>371303.81712498498</v>
      </c>
      <c r="K6756" s="3">
        <v>3.8333333333333299</v>
      </c>
      <c r="L6756">
        <v>4</v>
      </c>
      <c r="M6756" s="3">
        <v>940403.91666666605</v>
      </c>
      <c r="N6756">
        <v>939408</v>
      </c>
      <c r="O6756" s="3">
        <v>8327.2487412587398</v>
      </c>
      <c r="P6756" s="3">
        <v>8327.2487412587398</v>
      </c>
      <c r="Q6756">
        <v>279</v>
      </c>
      <c r="R6756" s="3">
        <v>164.363265306122</v>
      </c>
      <c r="S6756" s="3">
        <v>466.56320892399202</v>
      </c>
      <c r="T6756">
        <v>131</v>
      </c>
      <c r="U6756">
        <v>131</v>
      </c>
      <c r="V6756" s="3">
        <v>149.337737457983</v>
      </c>
      <c r="W6756">
        <v>2006</v>
      </c>
      <c r="X6756">
        <v>2</v>
      </c>
      <c r="Y6756">
        <v>1943</v>
      </c>
      <c r="Z6756" s="3">
        <v>171.19506989999999</v>
      </c>
      <c r="AA6756" s="3">
        <v>85.776941399999998</v>
      </c>
      <c r="AB6756" s="2">
        <v>0.23411764700000001</v>
      </c>
      <c r="AC6756" s="3">
        <v>223.49440853595976</v>
      </c>
      <c r="AD6756" s="2">
        <v>0.10951008600000001</v>
      </c>
      <c r="AE6756" s="3">
        <v>6.1667647060000004</v>
      </c>
    </row>
    <row r="6757" spans="1:31" x14ac:dyDescent="0.3">
      <c r="A6757" s="1" t="s">
        <v>6265</v>
      </c>
      <c r="B6757" s="1" t="s">
        <v>6262</v>
      </c>
      <c r="C6757" s="1" t="s">
        <v>5783</v>
      </c>
      <c r="D6757" s="1" t="s">
        <v>8332</v>
      </c>
      <c r="E6757">
        <v>554</v>
      </c>
      <c r="F6757">
        <v>303</v>
      </c>
      <c r="G6757" s="3">
        <v>460.23023636363598</v>
      </c>
      <c r="H6757" s="3">
        <v>450.69945999999999</v>
      </c>
      <c r="I6757" s="3">
        <v>80183.898059089799</v>
      </c>
      <c r="J6757" s="3">
        <v>15100.4377500025</v>
      </c>
      <c r="K6757" s="3">
        <v>4.9090909090909003</v>
      </c>
      <c r="L6757">
        <v>5</v>
      </c>
      <c r="M6757" s="3">
        <v>962563.90909090894</v>
      </c>
      <c r="N6757">
        <v>964177</v>
      </c>
      <c r="O6757" s="3">
        <v>6426.76556839757</v>
      </c>
      <c r="P6757" s="3">
        <v>6420.6802565855096</v>
      </c>
      <c r="Q6757">
        <v>63</v>
      </c>
      <c r="R6757" s="3">
        <v>37.1142857142857</v>
      </c>
      <c r="S6757" s="3">
        <v>466.56320892399202</v>
      </c>
      <c r="T6757">
        <v>200</v>
      </c>
      <c r="U6757">
        <v>192</v>
      </c>
      <c r="V6757" s="3">
        <v>69.061533577663496</v>
      </c>
      <c r="W6757">
        <v>3063</v>
      </c>
      <c r="X6757">
        <v>3</v>
      </c>
      <c r="Y6757">
        <v>1967</v>
      </c>
      <c r="Z6757" s="3">
        <v>191.58180960000001</v>
      </c>
      <c r="AA6757" s="3">
        <v>122.5850337</v>
      </c>
      <c r="AB6757" s="2">
        <v>0.236842105</v>
      </c>
      <c r="AC6757" s="3">
        <v>294.07159017889444</v>
      </c>
      <c r="AD6757" s="2">
        <v>7.2487644000000004E-2</v>
      </c>
      <c r="AE6757" s="3">
        <v>3.2914141410000002</v>
      </c>
    </row>
    <row r="6758" spans="1:31" x14ac:dyDescent="0.3">
      <c r="A6758" s="1" t="s">
        <v>6266</v>
      </c>
      <c r="B6758" s="1" t="s">
        <v>6262</v>
      </c>
      <c r="C6758" s="1" t="s">
        <v>5783</v>
      </c>
      <c r="D6758" s="1" t="s">
        <v>8332</v>
      </c>
      <c r="E6758">
        <v>903</v>
      </c>
      <c r="F6758">
        <v>516</v>
      </c>
      <c r="G6758" s="3">
        <v>431.60301285714201</v>
      </c>
      <c r="H6758" s="3">
        <v>423.89204999999998</v>
      </c>
      <c r="I6758" s="3">
        <v>622725.11269283399</v>
      </c>
      <c r="J6758" s="3">
        <v>723995.89184997301</v>
      </c>
      <c r="K6758" s="3">
        <v>4.21428571428571</v>
      </c>
      <c r="L6758">
        <v>4</v>
      </c>
      <c r="M6758" s="3">
        <v>825394.5</v>
      </c>
      <c r="N6758">
        <v>815674</v>
      </c>
      <c r="O6758" s="3">
        <v>12900.110692665699</v>
      </c>
      <c r="P6758" s="3">
        <v>13980.015765345701</v>
      </c>
      <c r="Q6758">
        <v>137</v>
      </c>
      <c r="R6758" s="3">
        <v>80.708843537414893</v>
      </c>
      <c r="S6758" s="3">
        <v>466.56320892399202</v>
      </c>
      <c r="T6758">
        <v>283</v>
      </c>
      <c r="U6758">
        <v>279</v>
      </c>
      <c r="V6758" s="3">
        <v>59.467378571693096</v>
      </c>
      <c r="W6758">
        <v>2788</v>
      </c>
      <c r="X6758">
        <v>2</v>
      </c>
      <c r="Y6758">
        <v>2935</v>
      </c>
      <c r="Z6758" s="3">
        <v>96.477418290000003</v>
      </c>
      <c r="AA6758" s="3">
        <v>54.69519227</v>
      </c>
      <c r="AB6758" s="2">
        <v>0.17647058800000001</v>
      </c>
      <c r="AC6758" s="3">
        <v>295.10705352459479</v>
      </c>
      <c r="AD6758" s="2">
        <v>0.120049505</v>
      </c>
      <c r="AE6758" s="3">
        <v>3.2234801759999998</v>
      </c>
    </row>
    <row r="6759" spans="1:31" x14ac:dyDescent="0.3">
      <c r="A6759" s="1" t="s">
        <v>6267</v>
      </c>
      <c r="B6759" s="1" t="s">
        <v>6268</v>
      </c>
      <c r="C6759" s="1" t="s">
        <v>5783</v>
      </c>
      <c r="D6759" s="1" t="s">
        <v>8332</v>
      </c>
      <c r="E6759">
        <v>592</v>
      </c>
      <c r="F6759">
        <v>409</v>
      </c>
      <c r="G6759" s="3">
        <v>229.19349277777701</v>
      </c>
      <c r="H6759" s="3">
        <v>232.89912000000001</v>
      </c>
      <c r="I6759" s="3">
        <v>644449.16441108705</v>
      </c>
      <c r="J6759" s="3">
        <v>723995.89184997301</v>
      </c>
      <c r="K6759" s="3">
        <v>3.4444444444444402</v>
      </c>
      <c r="L6759">
        <v>3</v>
      </c>
      <c r="M6759" s="3">
        <v>834560.22222222202</v>
      </c>
      <c r="N6759">
        <v>750682</v>
      </c>
      <c r="O6759" s="3">
        <v>12905.3392661659</v>
      </c>
      <c r="P6759" s="3">
        <v>13980.015765345701</v>
      </c>
      <c r="Q6759">
        <v>0</v>
      </c>
      <c r="R6759" s="3">
        <v>0</v>
      </c>
      <c r="S6759" s="3">
        <v>0</v>
      </c>
      <c r="T6759">
        <v>235</v>
      </c>
      <c r="U6759">
        <v>228</v>
      </c>
      <c r="V6759" s="3">
        <v>314.22378096350701</v>
      </c>
      <c r="W6759">
        <v>5775</v>
      </c>
      <c r="X6759">
        <v>5</v>
      </c>
      <c r="Y6759">
        <v>5801</v>
      </c>
      <c r="Z6759" s="3">
        <v>40.188675000000003</v>
      </c>
      <c r="AA6759" s="3">
        <v>50.410212270000002</v>
      </c>
      <c r="AB6759" s="2">
        <v>0.14238952499999999</v>
      </c>
      <c r="AC6759" s="3">
        <v>200.47671197577787</v>
      </c>
      <c r="AD6759" s="2">
        <v>4.9475261999999999E-2</v>
      </c>
      <c r="AE6759" s="3">
        <v>5.4258270680000003</v>
      </c>
    </row>
    <row r="6760" spans="1:31" x14ac:dyDescent="0.3">
      <c r="A6760" s="1" t="s">
        <v>6269</v>
      </c>
      <c r="B6760" s="1" t="s">
        <v>6268</v>
      </c>
      <c r="C6760" s="1" t="s">
        <v>5783</v>
      </c>
      <c r="D6760" s="1" t="s">
        <v>8332</v>
      </c>
      <c r="E6760">
        <v>1038.99999999999</v>
      </c>
      <c r="F6760">
        <v>704</v>
      </c>
      <c r="G6760" s="3">
        <v>531.98303333333297</v>
      </c>
      <c r="H6760" s="3">
        <v>480.134615</v>
      </c>
      <c r="I6760" s="3">
        <v>287074.246352766</v>
      </c>
      <c r="J6760" s="3">
        <v>8075.3448999983302</v>
      </c>
      <c r="K6760" s="3">
        <v>2.6666666666666599</v>
      </c>
      <c r="L6760">
        <v>3</v>
      </c>
      <c r="M6760" s="3">
        <v>763380</v>
      </c>
      <c r="N6760">
        <v>750682</v>
      </c>
      <c r="O6760" s="3">
        <v>7978.5480445480398</v>
      </c>
      <c r="P6760" s="3">
        <v>4307.9272727272701</v>
      </c>
      <c r="Q6760">
        <v>2</v>
      </c>
      <c r="R6760" s="3">
        <v>1.3214285714285701</v>
      </c>
      <c r="S6760" s="3">
        <v>389.403712176326</v>
      </c>
      <c r="T6760">
        <v>385</v>
      </c>
      <c r="U6760">
        <v>373</v>
      </c>
      <c r="V6760" s="3">
        <v>470.53590151513703</v>
      </c>
      <c r="W6760">
        <v>6101</v>
      </c>
      <c r="X6760">
        <v>5</v>
      </c>
      <c r="Y6760">
        <v>6089</v>
      </c>
      <c r="Z6760" s="3">
        <v>19.367002400000001</v>
      </c>
      <c r="AA6760" s="3">
        <v>0</v>
      </c>
      <c r="AB6760" s="2">
        <v>0.130188679</v>
      </c>
      <c r="AC6760" s="3">
        <v>57.197621141904392</v>
      </c>
      <c r="AD6760" s="2">
        <v>2.6315788999999999E-2</v>
      </c>
      <c r="AE6760" s="3">
        <v>6.478108808</v>
      </c>
    </row>
    <row r="6761" spans="1:31" x14ac:dyDescent="0.3">
      <c r="A6761" s="1" t="s">
        <v>6270</v>
      </c>
      <c r="B6761" s="1" t="s">
        <v>6268</v>
      </c>
      <c r="C6761" s="1" t="s">
        <v>5783</v>
      </c>
      <c r="D6761" s="1" t="s">
        <v>8332</v>
      </c>
      <c r="E6761">
        <v>553</v>
      </c>
      <c r="F6761">
        <v>393</v>
      </c>
      <c r="G6761" s="3">
        <v>296.156228</v>
      </c>
      <c r="H6761" s="3">
        <v>305.86435</v>
      </c>
      <c r="I6761" s="3">
        <v>580811.78245997801</v>
      </c>
      <c r="J6761" s="3">
        <v>723995.89184997301</v>
      </c>
      <c r="K6761" s="3">
        <v>3</v>
      </c>
      <c r="L6761">
        <v>3</v>
      </c>
      <c r="M6761" s="3">
        <v>750704.6</v>
      </c>
      <c r="N6761">
        <v>750682</v>
      </c>
      <c r="O6761" s="3">
        <v>12045.598066822</v>
      </c>
      <c r="P6761" s="3">
        <v>13980.015765345701</v>
      </c>
      <c r="Q6761">
        <v>0</v>
      </c>
      <c r="R6761" s="3">
        <v>0</v>
      </c>
      <c r="S6761" s="3">
        <v>0</v>
      </c>
      <c r="T6761">
        <v>198</v>
      </c>
      <c r="U6761">
        <v>196</v>
      </c>
      <c r="V6761" s="3">
        <v>253.980871881312</v>
      </c>
      <c r="W6761">
        <v>5952</v>
      </c>
      <c r="X6761">
        <v>5</v>
      </c>
      <c r="Y6761">
        <v>6193</v>
      </c>
      <c r="Z6761" s="3">
        <v>13.771676899999999</v>
      </c>
      <c r="AA6761" s="3">
        <v>0</v>
      </c>
      <c r="AB6761" s="2">
        <v>0.122965642</v>
      </c>
      <c r="AC6761" s="3" t="s">
        <v>22</v>
      </c>
      <c r="AD6761" s="2">
        <v>3.6912752E-2</v>
      </c>
      <c r="AE6761" s="3">
        <v>7.0971538460000003</v>
      </c>
    </row>
    <row r="6762" spans="1:31" x14ac:dyDescent="0.3">
      <c r="A6762" s="1" t="s">
        <v>6271</v>
      </c>
      <c r="B6762" s="1" t="s">
        <v>6268</v>
      </c>
      <c r="C6762" s="1" t="s">
        <v>5783</v>
      </c>
      <c r="D6762" s="1" t="s">
        <v>8332</v>
      </c>
      <c r="E6762">
        <v>885.99999999999898</v>
      </c>
      <c r="F6762">
        <v>648</v>
      </c>
      <c r="G6762" s="3">
        <v>174.084251818181</v>
      </c>
      <c r="H6762" s="3">
        <v>177.56406999999999</v>
      </c>
      <c r="I6762" s="3">
        <v>8075.3448999983302</v>
      </c>
      <c r="J6762" s="3">
        <v>8075.3448999983302</v>
      </c>
      <c r="K6762" s="3">
        <v>2.2727272727272698</v>
      </c>
      <c r="L6762">
        <v>2</v>
      </c>
      <c r="M6762" s="3">
        <v>737157</v>
      </c>
      <c r="N6762">
        <v>732071</v>
      </c>
      <c r="O6762" s="3">
        <v>4307.9272727272701</v>
      </c>
      <c r="P6762" s="3">
        <v>4307.9272727272701</v>
      </c>
      <c r="Q6762">
        <v>103</v>
      </c>
      <c r="R6762" s="3">
        <v>68.053571428571402</v>
      </c>
      <c r="S6762" s="3">
        <v>389.40371217632702</v>
      </c>
      <c r="T6762">
        <v>255</v>
      </c>
      <c r="U6762">
        <v>252</v>
      </c>
      <c r="V6762" s="3">
        <v>222.862474157028</v>
      </c>
      <c r="W6762">
        <v>3360</v>
      </c>
      <c r="X6762">
        <v>3</v>
      </c>
      <c r="Y6762">
        <v>3016</v>
      </c>
      <c r="Z6762" s="3">
        <v>73.868574350000003</v>
      </c>
      <c r="AA6762" s="3">
        <v>77.267622259999996</v>
      </c>
      <c r="AB6762" s="2">
        <v>0.17763157900000001</v>
      </c>
      <c r="AC6762" s="3">
        <v>76.605809237026463</v>
      </c>
      <c r="AD6762" s="2">
        <v>7.2263548999999996E-2</v>
      </c>
      <c r="AE6762" s="3">
        <v>6.7840163929999999</v>
      </c>
    </row>
    <row r="6763" spans="1:31" x14ac:dyDescent="0.3">
      <c r="A6763" s="1" t="s">
        <v>6272</v>
      </c>
      <c r="B6763" s="1" t="s">
        <v>6268</v>
      </c>
      <c r="C6763" s="1" t="s">
        <v>5783</v>
      </c>
      <c r="D6763" s="1" t="s">
        <v>8332</v>
      </c>
      <c r="E6763">
        <v>642</v>
      </c>
      <c r="F6763">
        <v>470</v>
      </c>
      <c r="G6763" s="3">
        <v>269.12067318181801</v>
      </c>
      <c r="H6763" s="3">
        <v>272.86077999999998</v>
      </c>
      <c r="I6763" s="3">
        <v>658912.20576361194</v>
      </c>
      <c r="J6763" s="3">
        <v>723995.89184997301</v>
      </c>
      <c r="K6763" s="3">
        <v>3</v>
      </c>
      <c r="L6763">
        <v>3</v>
      </c>
      <c r="M6763" s="3">
        <v>778516.27272727201</v>
      </c>
      <c r="N6763">
        <v>750795</v>
      </c>
      <c r="O6763" s="3">
        <v>13100.734993289499</v>
      </c>
      <c r="P6763" s="3">
        <v>13980.015765345701</v>
      </c>
      <c r="Q6763">
        <v>4</v>
      </c>
      <c r="R6763" s="3">
        <v>2.6428571428571401</v>
      </c>
      <c r="S6763" s="3">
        <v>389.403712176326</v>
      </c>
      <c r="T6763">
        <v>226</v>
      </c>
      <c r="U6763">
        <v>223</v>
      </c>
      <c r="V6763" s="3">
        <v>237.189711608099</v>
      </c>
      <c r="W6763">
        <v>6430</v>
      </c>
      <c r="X6763">
        <v>5</v>
      </c>
      <c r="Y6763">
        <v>6382</v>
      </c>
      <c r="Z6763" s="3">
        <v>53.322662630000004</v>
      </c>
      <c r="AA6763" s="3">
        <v>0</v>
      </c>
      <c r="AB6763" s="2">
        <v>0.123123123</v>
      </c>
      <c r="AC6763" s="3">
        <v>151.69303746784601</v>
      </c>
      <c r="AD6763" s="2">
        <v>2.9985007000000001E-2</v>
      </c>
      <c r="AE6763" s="3">
        <v>6.9024590159999999</v>
      </c>
    </row>
    <row r="6764" spans="1:31" x14ac:dyDescent="0.3">
      <c r="A6764" s="1" t="s">
        <v>6273</v>
      </c>
      <c r="B6764" s="1" t="s">
        <v>6268</v>
      </c>
      <c r="C6764" s="1" t="s">
        <v>5783</v>
      </c>
      <c r="D6764" s="1" t="s">
        <v>8332</v>
      </c>
      <c r="E6764">
        <v>1197.99999999999</v>
      </c>
      <c r="F6764">
        <v>785</v>
      </c>
      <c r="G6764" s="3">
        <v>214.19438840000001</v>
      </c>
      <c r="H6764" s="3">
        <v>185.56545499999999</v>
      </c>
      <c r="I6764" s="3">
        <v>723995.89184997301</v>
      </c>
      <c r="J6764" s="3">
        <v>723995.89184997301</v>
      </c>
      <c r="K6764" s="3">
        <v>2.4</v>
      </c>
      <c r="L6764">
        <v>2</v>
      </c>
      <c r="M6764" s="3">
        <v>741690.4</v>
      </c>
      <c r="N6764">
        <v>742720</v>
      </c>
      <c r="O6764" s="3">
        <v>13980.015765345701</v>
      </c>
      <c r="P6764" s="3">
        <v>13980.015765345701</v>
      </c>
      <c r="Q6764">
        <v>3</v>
      </c>
      <c r="R6764" s="3">
        <v>1.9821428571428501</v>
      </c>
      <c r="S6764" s="3">
        <v>389.403712176326</v>
      </c>
      <c r="T6764">
        <v>338</v>
      </c>
      <c r="U6764">
        <v>330</v>
      </c>
      <c r="V6764" s="3">
        <v>332.22053648887299</v>
      </c>
      <c r="W6764">
        <v>5658</v>
      </c>
      <c r="X6764">
        <v>5</v>
      </c>
      <c r="Y6764">
        <v>4596</v>
      </c>
      <c r="Z6764" s="3">
        <v>42.117720050000003</v>
      </c>
      <c r="AA6764" s="3">
        <v>11.795546229999999</v>
      </c>
      <c r="AB6764" s="2">
        <v>0.138190955</v>
      </c>
      <c r="AC6764" s="3">
        <v>76.063223073162774</v>
      </c>
      <c r="AD6764" s="2">
        <v>3.5551503999999998E-2</v>
      </c>
      <c r="AE6764" s="3">
        <v>7.0361253560000003</v>
      </c>
    </row>
    <row r="6765" spans="1:31" x14ac:dyDescent="0.3">
      <c r="A6765" s="1" t="s">
        <v>6274</v>
      </c>
      <c r="B6765" s="1" t="s">
        <v>6275</v>
      </c>
      <c r="C6765" s="1" t="s">
        <v>5783</v>
      </c>
      <c r="D6765" s="1" t="s">
        <v>8332</v>
      </c>
      <c r="E6765">
        <v>660</v>
      </c>
      <c r="F6765">
        <v>434</v>
      </c>
      <c r="G6765" s="3">
        <v>390.22548124999997</v>
      </c>
      <c r="H6765" s="3">
        <v>393.88109999999898</v>
      </c>
      <c r="I6765" s="3">
        <v>723995.89184997301</v>
      </c>
      <c r="J6765" s="3">
        <v>723995.89184997301</v>
      </c>
      <c r="K6765" s="3">
        <v>2.75</v>
      </c>
      <c r="L6765">
        <v>3</v>
      </c>
      <c r="M6765" s="3">
        <v>868006.75</v>
      </c>
      <c r="N6765">
        <v>883207</v>
      </c>
      <c r="O6765" s="3">
        <v>13980.015765345701</v>
      </c>
      <c r="P6765" s="3">
        <v>13980.015765345701</v>
      </c>
      <c r="Q6765">
        <v>48</v>
      </c>
      <c r="R6765" s="3">
        <v>40.519480519480503</v>
      </c>
      <c r="S6765" s="3">
        <v>389.781584875026</v>
      </c>
      <c r="T6765">
        <v>214</v>
      </c>
      <c r="U6765">
        <v>210</v>
      </c>
      <c r="V6765" s="3">
        <v>249.83040663208001</v>
      </c>
      <c r="W6765">
        <v>5997</v>
      </c>
      <c r="X6765">
        <v>5</v>
      </c>
      <c r="Y6765">
        <v>4836</v>
      </c>
      <c r="Z6765" s="3">
        <v>52.079268589999998</v>
      </c>
      <c r="AA6765" s="3">
        <v>20.926537589999999</v>
      </c>
      <c r="AB6765" s="2">
        <v>0.14523449299999999</v>
      </c>
      <c r="AC6765" s="3">
        <v>60.95302050980721</v>
      </c>
      <c r="AD6765" s="2">
        <v>3.5658914999999999E-2</v>
      </c>
      <c r="AE6765" s="3">
        <v>6.4794230769999999</v>
      </c>
    </row>
    <row r="6766" spans="1:31" x14ac:dyDescent="0.3">
      <c r="A6766" s="1" t="s">
        <v>6276</v>
      </c>
      <c r="B6766" s="1" t="s">
        <v>6275</v>
      </c>
      <c r="C6766" s="1" t="s">
        <v>5783</v>
      </c>
      <c r="D6766" s="1" t="s">
        <v>8332</v>
      </c>
      <c r="E6766">
        <v>657</v>
      </c>
      <c r="F6766">
        <v>472</v>
      </c>
      <c r="G6766" s="3">
        <v>527.81471499999998</v>
      </c>
      <c r="H6766" s="3">
        <v>547.70872499999996</v>
      </c>
      <c r="I6766" s="3">
        <v>651057.22930622404</v>
      </c>
      <c r="J6766" s="3">
        <v>723995.89184997301</v>
      </c>
      <c r="K6766" s="3">
        <v>3.5</v>
      </c>
      <c r="L6766">
        <v>3.5</v>
      </c>
      <c r="M6766" s="3">
        <v>911374</v>
      </c>
      <c r="N6766">
        <v>911374</v>
      </c>
      <c r="O6766" s="3">
        <v>12843.8047543306</v>
      </c>
      <c r="P6766" s="3">
        <v>13980.015765345701</v>
      </c>
      <c r="Q6766">
        <v>74</v>
      </c>
      <c r="R6766" s="3">
        <v>62.467532467532401</v>
      </c>
      <c r="S6766" s="3">
        <v>389.781584875026</v>
      </c>
      <c r="T6766">
        <v>194</v>
      </c>
      <c r="U6766">
        <v>184</v>
      </c>
      <c r="V6766" s="3">
        <v>287.07293554970698</v>
      </c>
      <c r="W6766">
        <v>5604</v>
      </c>
      <c r="X6766">
        <v>5</v>
      </c>
      <c r="Y6766">
        <v>4873</v>
      </c>
      <c r="Z6766" s="3">
        <v>17.651461730000001</v>
      </c>
      <c r="AA6766" s="3">
        <v>0</v>
      </c>
      <c r="AB6766" s="2">
        <v>0.132846715</v>
      </c>
      <c r="AC6766" s="3">
        <v>59.334798726361001</v>
      </c>
      <c r="AD6766" s="2">
        <v>8.5173501999999998E-2</v>
      </c>
      <c r="AE6766" s="3">
        <v>6.63655303</v>
      </c>
    </row>
    <row r="6767" spans="1:31" x14ac:dyDescent="0.3">
      <c r="A6767" s="1" t="s">
        <v>6277</v>
      </c>
      <c r="B6767" s="1" t="s">
        <v>6275</v>
      </c>
      <c r="C6767" s="1" t="s">
        <v>5783</v>
      </c>
      <c r="D6767" s="1" t="s">
        <v>8332</v>
      </c>
      <c r="E6767">
        <v>784</v>
      </c>
      <c r="F6767">
        <v>476</v>
      </c>
      <c r="G6767" s="3">
        <v>178.21274083333299</v>
      </c>
      <c r="H6767" s="3">
        <v>181.65759</v>
      </c>
      <c r="I6767" s="3">
        <v>567971.74719164299</v>
      </c>
      <c r="J6767" s="3">
        <v>723995.89184997301</v>
      </c>
      <c r="K6767" s="3">
        <v>4</v>
      </c>
      <c r="L6767">
        <v>4</v>
      </c>
      <c r="M6767" s="3">
        <v>969062.58333333302</v>
      </c>
      <c r="N6767">
        <v>915132.5</v>
      </c>
      <c r="O6767" s="3">
        <v>11542.4211377348</v>
      </c>
      <c r="P6767" s="3">
        <v>13980.015765345701</v>
      </c>
      <c r="Q6767">
        <v>32</v>
      </c>
      <c r="R6767" s="3">
        <v>27.012987012987001</v>
      </c>
      <c r="S6767" s="3">
        <v>389.781584875026</v>
      </c>
      <c r="T6767">
        <v>291</v>
      </c>
      <c r="U6767">
        <v>290</v>
      </c>
      <c r="V6767" s="3">
        <v>273.70219729641701</v>
      </c>
      <c r="W6767">
        <v>5813</v>
      </c>
      <c r="X6767">
        <v>5</v>
      </c>
      <c r="Y6767">
        <v>4719</v>
      </c>
      <c r="Z6767" s="3">
        <v>17.963063569999999</v>
      </c>
      <c r="AA6767" s="3">
        <v>20.82220293</v>
      </c>
      <c r="AB6767" s="2">
        <v>0.13899613899999999</v>
      </c>
      <c r="AC6767" s="3">
        <v>190.23798961131504</v>
      </c>
      <c r="AD6767" s="2">
        <v>3.6569986999999998E-2</v>
      </c>
      <c r="AE6767" s="3">
        <v>6.2728370790000003</v>
      </c>
    </row>
    <row r="6768" spans="1:31" x14ac:dyDescent="0.3">
      <c r="A6768" s="1" t="s">
        <v>6278</v>
      </c>
      <c r="B6768" s="1" t="s">
        <v>6275</v>
      </c>
      <c r="C6768" s="1" t="s">
        <v>5783</v>
      </c>
      <c r="D6768" s="1" t="s">
        <v>8332</v>
      </c>
      <c r="E6768">
        <v>854.99999999999898</v>
      </c>
      <c r="F6768">
        <v>605</v>
      </c>
      <c r="G6768" s="3">
        <v>111.584037538461</v>
      </c>
      <c r="H6768" s="3">
        <v>98.979799999999997</v>
      </c>
      <c r="I6768" s="3">
        <v>82342.677423069006</v>
      </c>
      <c r="J6768" s="3">
        <v>18724.756649994499</v>
      </c>
      <c r="K6768" s="3">
        <v>5.1538461538461497</v>
      </c>
      <c r="L6768">
        <v>5</v>
      </c>
      <c r="M6768" s="3">
        <v>1124599.3076923001</v>
      </c>
      <c r="N6768">
        <v>1141360</v>
      </c>
      <c r="O6768" s="3">
        <v>3912.3972273377699</v>
      </c>
      <c r="P6768" s="3">
        <v>2908.2564102564102</v>
      </c>
      <c r="Q6768">
        <v>0</v>
      </c>
      <c r="R6768" s="3">
        <v>0</v>
      </c>
      <c r="S6768" s="3">
        <v>0</v>
      </c>
      <c r="T6768">
        <v>314</v>
      </c>
      <c r="U6768">
        <v>309</v>
      </c>
      <c r="V6768" s="3">
        <v>461.744047101116</v>
      </c>
      <c r="W6768">
        <v>5673</v>
      </c>
      <c r="X6768">
        <v>5</v>
      </c>
      <c r="Y6768">
        <v>5062</v>
      </c>
      <c r="Z6768" s="3">
        <v>15.09138922</v>
      </c>
      <c r="AA6768" s="3">
        <v>53.181587639999996</v>
      </c>
      <c r="AB6768" s="2">
        <v>0.14177489200000001</v>
      </c>
      <c r="AC6768" s="3">
        <v>67.725578344230229</v>
      </c>
      <c r="AD6768" s="2">
        <v>5.0053248000000002E-2</v>
      </c>
      <c r="AE6768" s="3">
        <v>6.4422037909999998</v>
      </c>
    </row>
    <row r="6769" spans="1:31" x14ac:dyDescent="0.3">
      <c r="A6769" s="1" t="s">
        <v>6279</v>
      </c>
      <c r="B6769" s="1" t="s">
        <v>6275</v>
      </c>
      <c r="C6769" s="1" t="s">
        <v>5783</v>
      </c>
      <c r="D6769" s="1" t="s">
        <v>8332</v>
      </c>
      <c r="E6769">
        <v>541</v>
      </c>
      <c r="F6769">
        <v>380</v>
      </c>
      <c r="G6769" s="3">
        <v>274.443645</v>
      </c>
      <c r="H6769" s="3">
        <v>264.80199499999998</v>
      </c>
      <c r="I6769" s="3">
        <v>18724.756649994499</v>
      </c>
      <c r="J6769" s="3">
        <v>18724.756649994499</v>
      </c>
      <c r="K6769" s="3">
        <v>4.75</v>
      </c>
      <c r="L6769">
        <v>5</v>
      </c>
      <c r="M6769" s="3">
        <v>1091530.25</v>
      </c>
      <c r="N6769">
        <v>1141360</v>
      </c>
      <c r="O6769" s="3">
        <v>2908.2564102564102</v>
      </c>
      <c r="P6769" s="3">
        <v>2908.2564102564102</v>
      </c>
      <c r="Q6769">
        <v>0</v>
      </c>
      <c r="R6769" s="3">
        <v>0</v>
      </c>
      <c r="S6769" s="3">
        <v>0</v>
      </c>
      <c r="T6769">
        <v>210</v>
      </c>
      <c r="U6769">
        <v>206</v>
      </c>
      <c r="V6769" s="3">
        <v>273.40630222044001</v>
      </c>
      <c r="W6769">
        <v>5659</v>
      </c>
      <c r="X6769">
        <v>5</v>
      </c>
      <c r="Y6769">
        <v>5404</v>
      </c>
      <c r="Z6769" s="3">
        <v>18.83187148</v>
      </c>
      <c r="AA6769" s="3">
        <v>0</v>
      </c>
      <c r="AB6769" s="2">
        <v>0.14285714299999999</v>
      </c>
      <c r="AC6769" s="3" t="s">
        <v>22</v>
      </c>
      <c r="AD6769" s="2">
        <v>2.739726E-2</v>
      </c>
      <c r="AE6769" s="3">
        <v>7.0918644070000001</v>
      </c>
    </row>
    <row r="6770" spans="1:31" x14ac:dyDescent="0.3">
      <c r="A6770" s="1" t="s">
        <v>6280</v>
      </c>
      <c r="B6770" s="1" t="s">
        <v>6281</v>
      </c>
      <c r="C6770" s="1" t="s">
        <v>5783</v>
      </c>
      <c r="D6770" s="1" t="s">
        <v>8332</v>
      </c>
      <c r="E6770">
        <v>628</v>
      </c>
      <c r="F6770">
        <v>423</v>
      </c>
      <c r="G6770" s="3">
        <v>193.39581425</v>
      </c>
      <c r="H6770" s="3">
        <v>193.13840499999901</v>
      </c>
      <c r="I6770" s="3">
        <v>94825.903431237995</v>
      </c>
      <c r="J6770" s="3">
        <v>140486.591499984</v>
      </c>
      <c r="K6770" s="3">
        <v>5.625</v>
      </c>
      <c r="L6770">
        <v>6</v>
      </c>
      <c r="M6770" s="3">
        <v>1145619.25</v>
      </c>
      <c r="N6770">
        <v>1167682</v>
      </c>
      <c r="O6770" s="3">
        <v>4147.0509521116101</v>
      </c>
      <c r="P6770" s="3">
        <v>4890.32767722473</v>
      </c>
      <c r="Q6770">
        <v>12</v>
      </c>
      <c r="R6770" s="3">
        <v>12</v>
      </c>
      <c r="S6770" s="3">
        <v>221.503731437498</v>
      </c>
      <c r="T6770">
        <v>253</v>
      </c>
      <c r="U6770">
        <v>248</v>
      </c>
      <c r="V6770" s="3">
        <v>441.51342136521401</v>
      </c>
      <c r="W6770">
        <v>6125</v>
      </c>
      <c r="X6770">
        <v>5</v>
      </c>
      <c r="Y6770">
        <v>5296</v>
      </c>
      <c r="Z6770" s="3">
        <v>19.461933869999999</v>
      </c>
      <c r="AA6770" s="3">
        <v>0</v>
      </c>
      <c r="AB6770" s="2">
        <v>0.15348837200000001</v>
      </c>
      <c r="AC6770" s="3">
        <v>94.286703601108044</v>
      </c>
      <c r="AD6770" s="2">
        <v>1.9033675E-2</v>
      </c>
      <c r="AE6770" s="3">
        <v>6.1579166670000003</v>
      </c>
    </row>
    <row r="6771" spans="1:31" x14ac:dyDescent="0.3">
      <c r="A6771" s="1" t="s">
        <v>6282</v>
      </c>
      <c r="B6771" s="1" t="s">
        <v>6281</v>
      </c>
      <c r="C6771" s="1" t="s">
        <v>5783</v>
      </c>
      <c r="D6771" s="1" t="s">
        <v>8332</v>
      </c>
      <c r="E6771">
        <v>518</v>
      </c>
      <c r="F6771">
        <v>340</v>
      </c>
      <c r="G6771" s="3">
        <v>111.548287285714</v>
      </c>
      <c r="H6771" s="3">
        <v>112.61438999999901</v>
      </c>
      <c r="I6771" s="3">
        <v>140486.591499984</v>
      </c>
      <c r="J6771" s="3">
        <v>140486.591499984</v>
      </c>
      <c r="K6771" s="3">
        <v>5.2857142857142803</v>
      </c>
      <c r="L6771">
        <v>5</v>
      </c>
      <c r="M6771" s="3">
        <v>1079432.2857142801</v>
      </c>
      <c r="N6771">
        <v>1108848</v>
      </c>
      <c r="O6771" s="3">
        <v>4890.32767722473</v>
      </c>
      <c r="P6771" s="3">
        <v>4890.32767722473</v>
      </c>
      <c r="Q6771">
        <v>8</v>
      </c>
      <c r="R6771" s="3">
        <v>8</v>
      </c>
      <c r="S6771" s="3">
        <v>221.503731437498</v>
      </c>
      <c r="T6771">
        <v>202</v>
      </c>
      <c r="U6771">
        <v>200</v>
      </c>
      <c r="V6771" s="3">
        <v>368.82936496407399</v>
      </c>
      <c r="W6771">
        <v>5385</v>
      </c>
      <c r="X6771">
        <v>4</v>
      </c>
      <c r="Y6771">
        <v>4644</v>
      </c>
      <c r="Z6771" s="3">
        <v>24.584292430000001</v>
      </c>
      <c r="AA6771" s="3">
        <v>58.268691169999997</v>
      </c>
      <c r="AB6771" s="2">
        <v>0.153703704</v>
      </c>
      <c r="AC6771" s="3" t="s">
        <v>22</v>
      </c>
      <c r="AD6771" s="2">
        <v>5.2173913000000002E-2</v>
      </c>
      <c r="AE6771" s="3">
        <v>6.0767058819999997</v>
      </c>
    </row>
    <row r="6772" spans="1:31" x14ac:dyDescent="0.3">
      <c r="A6772" s="1" t="s">
        <v>6283</v>
      </c>
      <c r="B6772" s="1" t="s">
        <v>6281</v>
      </c>
      <c r="C6772" s="1" t="s">
        <v>5783</v>
      </c>
      <c r="D6772" s="1" t="s">
        <v>8332</v>
      </c>
      <c r="E6772">
        <v>732</v>
      </c>
      <c r="F6772">
        <v>488</v>
      </c>
      <c r="G6772" s="3">
        <v>84.244624444444398</v>
      </c>
      <c r="H6772" s="3">
        <v>80.622574</v>
      </c>
      <c r="I6772" s="3">
        <v>51692.216833327599</v>
      </c>
      <c r="J6772" s="3">
        <v>26322.395499997099</v>
      </c>
      <c r="K6772" s="3">
        <v>5.1111111111111098</v>
      </c>
      <c r="L6772">
        <v>6</v>
      </c>
      <c r="M6772" s="3">
        <v>935358.22222222202</v>
      </c>
      <c r="N6772">
        <v>1227225</v>
      </c>
      <c r="O6772" s="3">
        <v>2102.45625942684</v>
      </c>
      <c r="P6772" s="3">
        <v>1305.9215686274499</v>
      </c>
      <c r="Q6772">
        <v>32</v>
      </c>
      <c r="R6772" s="3">
        <v>32</v>
      </c>
      <c r="S6772" s="3">
        <v>221.503731437498</v>
      </c>
      <c r="T6772">
        <v>319</v>
      </c>
      <c r="U6772">
        <v>318</v>
      </c>
      <c r="V6772" s="3">
        <v>141.53651997564199</v>
      </c>
      <c r="W6772">
        <v>1941</v>
      </c>
      <c r="X6772">
        <v>2</v>
      </c>
      <c r="Y6772">
        <v>1639</v>
      </c>
      <c r="Z6772" s="3">
        <v>62.912043539999999</v>
      </c>
      <c r="AA6772" s="3">
        <v>21.23684694</v>
      </c>
      <c r="AB6772" s="2">
        <v>0.249307479</v>
      </c>
      <c r="AC6772" s="3">
        <v>152.17294666478691</v>
      </c>
      <c r="AD6772" s="2">
        <v>0.114754098</v>
      </c>
      <c r="AE6772" s="3">
        <v>5.3854779410000004</v>
      </c>
    </row>
    <row r="6773" spans="1:31" x14ac:dyDescent="0.3">
      <c r="A6773" s="1" t="s">
        <v>6284</v>
      </c>
      <c r="B6773" s="1" t="s">
        <v>6281</v>
      </c>
      <c r="C6773" s="1" t="s">
        <v>5783</v>
      </c>
      <c r="D6773" s="1" t="s">
        <v>8332</v>
      </c>
      <c r="E6773">
        <v>810</v>
      </c>
      <c r="F6773">
        <v>485</v>
      </c>
      <c r="G6773" s="3">
        <v>121.16502159999899</v>
      </c>
      <c r="H6773" s="3">
        <v>97.835065</v>
      </c>
      <c r="I6773" s="3">
        <v>140486.591499984</v>
      </c>
      <c r="J6773" s="3">
        <v>140486.591499984</v>
      </c>
      <c r="K6773" s="3">
        <v>5.7</v>
      </c>
      <c r="L6773">
        <v>6</v>
      </c>
      <c r="M6773" s="3">
        <v>1106474.3</v>
      </c>
      <c r="N6773">
        <v>1065435</v>
      </c>
      <c r="O6773" s="3">
        <v>4890.32767722473</v>
      </c>
      <c r="P6773" s="3">
        <v>4890.32767722473</v>
      </c>
      <c r="Q6773">
        <v>2</v>
      </c>
      <c r="R6773" s="3">
        <v>2</v>
      </c>
      <c r="S6773" s="3">
        <v>221.503731437498</v>
      </c>
      <c r="T6773">
        <v>383</v>
      </c>
      <c r="U6773">
        <v>381</v>
      </c>
      <c r="V6773" s="3">
        <v>103.190565611412</v>
      </c>
      <c r="W6773">
        <v>3418</v>
      </c>
      <c r="X6773">
        <v>3</v>
      </c>
      <c r="Y6773">
        <v>2711</v>
      </c>
      <c r="Z6773" s="3">
        <v>23.93889901</v>
      </c>
      <c r="AA6773" s="3">
        <v>20.230634139999999</v>
      </c>
      <c r="AB6773" s="2">
        <v>0.20752427200000001</v>
      </c>
      <c r="AC6773" s="3">
        <v>137.7705258098382</v>
      </c>
      <c r="AD6773" s="2">
        <v>8.1328751000000005E-2</v>
      </c>
      <c r="AE6773" s="3">
        <v>5.0324999999999998</v>
      </c>
    </row>
    <row r="6774" spans="1:31" x14ac:dyDescent="0.3">
      <c r="A6774" s="1" t="s">
        <v>6285</v>
      </c>
      <c r="B6774" s="1" t="s">
        <v>6286</v>
      </c>
      <c r="C6774" s="1" t="s">
        <v>5783</v>
      </c>
      <c r="D6774" s="1" t="s">
        <v>8332</v>
      </c>
      <c r="E6774">
        <v>477</v>
      </c>
      <c r="F6774">
        <v>326</v>
      </c>
      <c r="G6774" s="3">
        <v>239.83873499999899</v>
      </c>
      <c r="H6774" s="3">
        <v>239.83873499999899</v>
      </c>
      <c r="I6774" s="3">
        <v>37529.634049998</v>
      </c>
      <c r="J6774" s="3">
        <v>37529.634049998</v>
      </c>
      <c r="K6774" s="3">
        <v>2</v>
      </c>
      <c r="L6774">
        <v>2</v>
      </c>
      <c r="M6774" s="3">
        <v>178016</v>
      </c>
      <c r="N6774">
        <v>178016</v>
      </c>
      <c r="O6774" s="3">
        <v>4064.4596949891102</v>
      </c>
      <c r="P6774" s="3">
        <v>4064.4596949891102</v>
      </c>
      <c r="Q6774">
        <v>0</v>
      </c>
      <c r="R6774" s="3">
        <v>0</v>
      </c>
      <c r="S6774" s="3">
        <v>0</v>
      </c>
      <c r="T6774">
        <v>126</v>
      </c>
      <c r="U6774">
        <v>126</v>
      </c>
      <c r="V6774" s="3">
        <v>272.41436619042798</v>
      </c>
      <c r="W6774">
        <v>5811</v>
      </c>
      <c r="X6774">
        <v>5</v>
      </c>
      <c r="Y6774">
        <v>6614</v>
      </c>
      <c r="Z6774" s="3">
        <v>0</v>
      </c>
      <c r="AA6774" s="3">
        <v>0</v>
      </c>
      <c r="AB6774" s="2">
        <v>8.0745341999999998E-2</v>
      </c>
      <c r="AC6774" s="3">
        <v>124.67663286096928</v>
      </c>
      <c r="AD6774" s="2">
        <v>9.2807419999999998E-3</v>
      </c>
      <c r="AE6774" s="3">
        <v>4.1031284919999997</v>
      </c>
    </row>
    <row r="6775" spans="1:31" x14ac:dyDescent="0.3">
      <c r="A6775" s="1" t="s">
        <v>6287</v>
      </c>
      <c r="B6775" s="1" t="s">
        <v>6286</v>
      </c>
      <c r="C6775" s="1" t="s">
        <v>5783</v>
      </c>
      <c r="D6775" s="1" t="s">
        <v>8332</v>
      </c>
      <c r="E6775">
        <v>958.99999999999898</v>
      </c>
      <c r="F6775">
        <v>640</v>
      </c>
      <c r="G6775" s="3">
        <v>346.82346414814799</v>
      </c>
      <c r="H6775" s="3">
        <v>350.00857999999999</v>
      </c>
      <c r="I6775" s="3">
        <v>37529.634049998</v>
      </c>
      <c r="J6775" s="3">
        <v>37529.634049998</v>
      </c>
      <c r="K6775" s="3">
        <v>1.37037037037037</v>
      </c>
      <c r="L6775">
        <v>1</v>
      </c>
      <c r="M6775" s="3">
        <v>89561.222222222204</v>
      </c>
      <c r="N6775">
        <v>37529</v>
      </c>
      <c r="O6775" s="3">
        <v>4064.4596949891102</v>
      </c>
      <c r="P6775" s="3">
        <v>4064.4596949891102</v>
      </c>
      <c r="Q6775">
        <v>258</v>
      </c>
      <c r="R6775" s="3">
        <v>216.689956331877</v>
      </c>
      <c r="S6775" s="3">
        <v>331.45887419223601</v>
      </c>
      <c r="T6775">
        <v>238</v>
      </c>
      <c r="U6775">
        <v>234</v>
      </c>
      <c r="V6775" s="3">
        <v>200.913571000427</v>
      </c>
      <c r="W6775">
        <v>897</v>
      </c>
      <c r="X6775">
        <v>1</v>
      </c>
      <c r="Y6775">
        <v>527</v>
      </c>
      <c r="Z6775" s="3">
        <v>213.1026579</v>
      </c>
      <c r="AA6775" s="3">
        <v>29.861527479999999</v>
      </c>
      <c r="AB6775" s="2">
        <v>0.27130977099999998</v>
      </c>
      <c r="AC6775" s="3">
        <v>502.33914925876491</v>
      </c>
      <c r="AD6775" s="2">
        <v>0.16471734900000001</v>
      </c>
      <c r="AE6775" s="3">
        <v>6.6837214610000002</v>
      </c>
    </row>
    <row r="6776" spans="1:31" x14ac:dyDescent="0.3">
      <c r="A6776" s="1" t="s">
        <v>6288</v>
      </c>
      <c r="B6776" s="1" t="s">
        <v>6286</v>
      </c>
      <c r="C6776" s="1" t="s">
        <v>5783</v>
      </c>
      <c r="D6776" s="1" t="s">
        <v>8332</v>
      </c>
      <c r="E6776">
        <v>697.99999999999898</v>
      </c>
      <c r="F6776">
        <v>492</v>
      </c>
      <c r="G6776" s="3">
        <v>770.167983529411</v>
      </c>
      <c r="H6776" s="3">
        <v>755.84389999999996</v>
      </c>
      <c r="I6776" s="3">
        <v>723995.89184997301</v>
      </c>
      <c r="J6776" s="3">
        <v>723995.89184997301</v>
      </c>
      <c r="K6776" s="3">
        <v>1.4117647058823499</v>
      </c>
      <c r="L6776">
        <v>1</v>
      </c>
      <c r="M6776" s="3">
        <v>727320.41176470497</v>
      </c>
      <c r="N6776">
        <v>723995</v>
      </c>
      <c r="O6776" s="3">
        <v>13980.015765345701</v>
      </c>
      <c r="P6776" s="3">
        <v>13980.015765345701</v>
      </c>
      <c r="Q6776">
        <v>3</v>
      </c>
      <c r="R6776" s="3">
        <v>2.5196506550218301</v>
      </c>
      <c r="S6776" s="3">
        <v>331.45887419223601</v>
      </c>
      <c r="T6776">
        <v>218</v>
      </c>
      <c r="U6776">
        <v>215</v>
      </c>
      <c r="V6776" s="3">
        <v>856.46366041546196</v>
      </c>
      <c r="W6776">
        <v>5846</v>
      </c>
      <c r="X6776">
        <v>5</v>
      </c>
      <c r="Y6776">
        <v>6770</v>
      </c>
      <c r="Z6776" s="3">
        <v>5.1625609539999999</v>
      </c>
      <c r="AA6776" s="3">
        <v>0</v>
      </c>
      <c r="AB6776" s="2">
        <v>8.8534107000000001E-2</v>
      </c>
      <c r="AC6776" s="3">
        <v>44.110738526834169</v>
      </c>
      <c r="AD6776" s="2">
        <v>4.1606887000000002E-2</v>
      </c>
      <c r="AE6776" s="3">
        <v>8.0973404260000006</v>
      </c>
    </row>
    <row r="6777" spans="1:31" x14ac:dyDescent="0.3">
      <c r="A6777" s="1" t="s">
        <v>6289</v>
      </c>
      <c r="B6777" s="1" t="s">
        <v>6286</v>
      </c>
      <c r="C6777" s="1" t="s">
        <v>5783</v>
      </c>
      <c r="D6777" s="1" t="s">
        <v>8332</v>
      </c>
      <c r="E6777">
        <v>1671.99999999999</v>
      </c>
      <c r="F6777">
        <v>924</v>
      </c>
      <c r="G6777" s="3">
        <v>1442.69604931818</v>
      </c>
      <c r="H6777" s="3">
        <v>1075.5605499999999</v>
      </c>
      <c r="I6777" s="3">
        <v>112007.96493939099</v>
      </c>
      <c r="J6777" s="3">
        <v>8075.3448999983302</v>
      </c>
      <c r="K6777" s="3">
        <v>1.5909090909090899</v>
      </c>
      <c r="L6777">
        <v>1</v>
      </c>
      <c r="M6777" s="3">
        <v>263512.045454545</v>
      </c>
      <c r="N6777">
        <v>133528</v>
      </c>
      <c r="O6777" s="3">
        <v>5904.5793447122096</v>
      </c>
      <c r="P6777" s="3">
        <v>4307.9272727272701</v>
      </c>
      <c r="Q6777">
        <v>54</v>
      </c>
      <c r="R6777" s="3">
        <v>45.353711790393</v>
      </c>
      <c r="S6777" s="3">
        <v>331.45887419223601</v>
      </c>
      <c r="T6777">
        <v>875</v>
      </c>
      <c r="U6777">
        <v>775</v>
      </c>
      <c r="V6777" s="3">
        <v>330.24187078733001</v>
      </c>
      <c r="W6777">
        <v>4211</v>
      </c>
      <c r="X6777">
        <v>4</v>
      </c>
      <c r="Y6777">
        <v>3815</v>
      </c>
      <c r="Z6777" s="3">
        <v>48.220108750000001</v>
      </c>
      <c r="AA6777" s="3">
        <v>0</v>
      </c>
      <c r="AB6777" s="2">
        <v>0.21030042900000001</v>
      </c>
      <c r="AC6777" s="3">
        <v>124.59082650662587</v>
      </c>
      <c r="AD6777" s="2">
        <v>9.5454545000000002E-2</v>
      </c>
      <c r="AE6777" s="3">
        <v>9.0173464909999996</v>
      </c>
    </row>
    <row r="6778" spans="1:31" x14ac:dyDescent="0.3">
      <c r="A6778" s="1" t="s">
        <v>6290</v>
      </c>
      <c r="B6778" s="1" t="s">
        <v>6286</v>
      </c>
      <c r="C6778" s="1" t="s">
        <v>5783</v>
      </c>
      <c r="D6778" s="1" t="s">
        <v>8332</v>
      </c>
      <c r="E6778">
        <v>1245</v>
      </c>
      <c r="F6778">
        <v>800</v>
      </c>
      <c r="G6778" s="3">
        <v>771.83880499999998</v>
      </c>
      <c r="H6778" s="3">
        <v>713.58367999999996</v>
      </c>
      <c r="I6778" s="3">
        <v>8383.1506153861901</v>
      </c>
      <c r="J6778" s="3">
        <v>6091.6592500012102</v>
      </c>
      <c r="K6778" s="3">
        <v>1.8076923076922999</v>
      </c>
      <c r="L6778">
        <v>2</v>
      </c>
      <c r="M6778" s="3">
        <v>20635.923076923002</v>
      </c>
      <c r="N6778">
        <v>24099</v>
      </c>
      <c r="O6778" s="3">
        <v>7098.7584249359297</v>
      </c>
      <c r="P6778" s="3">
        <v>6921.1711344211399</v>
      </c>
      <c r="Q6778">
        <v>254</v>
      </c>
      <c r="R6778" s="3">
        <v>213.330422125181</v>
      </c>
      <c r="S6778" s="3">
        <v>331.45887419223601</v>
      </c>
      <c r="T6778">
        <v>339</v>
      </c>
      <c r="U6778">
        <v>335</v>
      </c>
      <c r="V6778" s="3">
        <v>443.85459406626399</v>
      </c>
      <c r="W6778">
        <v>2119</v>
      </c>
      <c r="X6778">
        <v>2</v>
      </c>
      <c r="Y6778">
        <v>2149</v>
      </c>
      <c r="Z6778" s="3">
        <v>156.39314340000001</v>
      </c>
      <c r="AA6778" s="3">
        <v>52.104861419999999</v>
      </c>
      <c r="AB6778" s="2">
        <v>0.20903454399999999</v>
      </c>
      <c r="AC6778" s="3">
        <v>277.96415131984946</v>
      </c>
      <c r="AD6778" s="2">
        <v>0.137274549</v>
      </c>
      <c r="AE6778" s="3">
        <v>4.9066735540000002</v>
      </c>
    </row>
    <row r="6779" spans="1:31" x14ac:dyDescent="0.3">
      <c r="A6779" s="1" t="s">
        <v>6291</v>
      </c>
      <c r="B6779" s="1" t="s">
        <v>6286</v>
      </c>
      <c r="C6779" s="1" t="s">
        <v>5783</v>
      </c>
      <c r="D6779" s="1" t="s">
        <v>8332</v>
      </c>
      <c r="E6779">
        <v>668.99999999999898</v>
      </c>
      <c r="F6779">
        <v>432</v>
      </c>
      <c r="G6779" s="3">
        <v>360.14431722222201</v>
      </c>
      <c r="H6779" s="3">
        <v>350.90656999999999</v>
      </c>
      <c r="I6779" s="3">
        <v>6091.6592500012102</v>
      </c>
      <c r="J6779" s="3">
        <v>6091.6592500012102</v>
      </c>
      <c r="K6779" s="3">
        <v>2</v>
      </c>
      <c r="L6779">
        <v>2</v>
      </c>
      <c r="M6779" s="3">
        <v>24099</v>
      </c>
      <c r="N6779">
        <v>24099</v>
      </c>
      <c r="O6779" s="3">
        <v>6921.1711344211399</v>
      </c>
      <c r="P6779" s="3">
        <v>6921.1711344211399</v>
      </c>
      <c r="Q6779">
        <v>230</v>
      </c>
      <c r="R6779" s="3">
        <v>193.17321688500701</v>
      </c>
      <c r="S6779" s="3">
        <v>331.45887419223601</v>
      </c>
      <c r="T6779">
        <v>120</v>
      </c>
      <c r="U6779">
        <v>110</v>
      </c>
      <c r="V6779" s="3">
        <v>319.11314876567002</v>
      </c>
      <c r="W6779">
        <v>1253</v>
      </c>
      <c r="X6779">
        <v>1</v>
      </c>
      <c r="Y6779">
        <v>967</v>
      </c>
      <c r="Z6779" s="3">
        <v>204.81503839999999</v>
      </c>
      <c r="AA6779" s="3">
        <v>127.8933935</v>
      </c>
      <c r="AB6779" s="2">
        <v>0.25177809400000001</v>
      </c>
      <c r="AC6779" s="3">
        <v>299.15328054742491</v>
      </c>
      <c r="AD6779" s="2">
        <v>0.13197278900000001</v>
      </c>
      <c r="AE6779" s="3">
        <v>4.7302242149999998</v>
      </c>
    </row>
    <row r="6780" spans="1:31" x14ac:dyDescent="0.3">
      <c r="A6780" s="1" t="s">
        <v>6292</v>
      </c>
      <c r="B6780" s="1" t="s">
        <v>6286</v>
      </c>
      <c r="C6780" s="1" t="s">
        <v>5783</v>
      </c>
      <c r="D6780" s="1" t="s">
        <v>8332</v>
      </c>
      <c r="E6780">
        <v>903.99999999999898</v>
      </c>
      <c r="F6780">
        <v>511</v>
      </c>
      <c r="G6780" s="3">
        <v>247.33880443181801</v>
      </c>
      <c r="H6780" s="3">
        <v>173.811725</v>
      </c>
      <c r="I6780" s="3">
        <v>6362.4718659103501</v>
      </c>
      <c r="J6780" s="3">
        <v>6091.6592500012102</v>
      </c>
      <c r="K6780" s="3">
        <v>1.9090909090909001</v>
      </c>
      <c r="L6780">
        <v>2</v>
      </c>
      <c r="M6780" s="3">
        <v>22461.909090909001</v>
      </c>
      <c r="N6780">
        <v>24099</v>
      </c>
      <c r="O6780" s="3">
        <v>6942.1587233001601</v>
      </c>
      <c r="P6780" s="3">
        <v>6921.1711344211399</v>
      </c>
      <c r="Q6780">
        <v>373</v>
      </c>
      <c r="R6780" s="3">
        <v>313.27656477438097</v>
      </c>
      <c r="S6780" s="3">
        <v>331.45887419223601</v>
      </c>
      <c r="T6780">
        <v>188</v>
      </c>
      <c r="U6780">
        <v>176</v>
      </c>
      <c r="V6780" s="3">
        <v>302.35445274171798</v>
      </c>
      <c r="W6780">
        <v>1672</v>
      </c>
      <c r="X6780">
        <v>2</v>
      </c>
      <c r="Y6780">
        <v>928</v>
      </c>
      <c r="Z6780" s="3">
        <v>146.3782511</v>
      </c>
      <c r="AA6780" s="3">
        <v>73.807749950000002</v>
      </c>
      <c r="AB6780" s="2">
        <v>0.26850828700000001</v>
      </c>
      <c r="AC6780" s="3">
        <v>452.51961233377682</v>
      </c>
      <c r="AD6780" s="2">
        <v>0.112612613</v>
      </c>
      <c r="AE6780" s="3">
        <v>4.2078923770000003</v>
      </c>
    </row>
    <row r="6781" spans="1:31" x14ac:dyDescent="0.3">
      <c r="A6781" s="1" t="s">
        <v>6293</v>
      </c>
      <c r="B6781" s="1" t="s">
        <v>6286</v>
      </c>
      <c r="C6781" s="1" t="s">
        <v>5783</v>
      </c>
      <c r="D6781" s="1" t="s">
        <v>8332</v>
      </c>
      <c r="E6781">
        <v>1204.99999999999</v>
      </c>
      <c r="F6781">
        <v>703</v>
      </c>
      <c r="G6781" s="3">
        <v>783.93374242424204</v>
      </c>
      <c r="H6781" s="3">
        <v>511.32083</v>
      </c>
      <c r="I6781" s="3">
        <v>6082.5076242434798</v>
      </c>
      <c r="J6781" s="3">
        <v>6091.6592500012102</v>
      </c>
      <c r="K6781" s="3">
        <v>1.5454545454545401</v>
      </c>
      <c r="L6781">
        <v>2</v>
      </c>
      <c r="M6781" s="3">
        <v>15904.3939393939</v>
      </c>
      <c r="N6781">
        <v>24099</v>
      </c>
      <c r="O6781" s="3">
        <v>6726.0761300889699</v>
      </c>
      <c r="P6781" s="3">
        <v>6921.1711344211399</v>
      </c>
      <c r="Q6781">
        <v>202</v>
      </c>
      <c r="R6781" s="3">
        <v>169.65647743813599</v>
      </c>
      <c r="S6781" s="3">
        <v>331.45887419223601</v>
      </c>
      <c r="T6781">
        <v>334</v>
      </c>
      <c r="U6781">
        <v>328</v>
      </c>
      <c r="V6781" s="3">
        <v>400.76454572575</v>
      </c>
      <c r="W6781">
        <v>5025</v>
      </c>
      <c r="X6781">
        <v>4</v>
      </c>
      <c r="Y6781">
        <v>3076</v>
      </c>
      <c r="Z6781" s="3">
        <v>81.982641180000002</v>
      </c>
      <c r="AA6781" s="3">
        <v>0</v>
      </c>
      <c r="AB6781" s="2">
        <v>0.23679245300000001</v>
      </c>
      <c r="AC6781" s="3">
        <v>241.09842016721689</v>
      </c>
      <c r="AD6781" s="2">
        <v>6.2121212000000002E-2</v>
      </c>
      <c r="AE6781" s="3">
        <v>5.4454095560000004</v>
      </c>
    </row>
    <row r="6782" spans="1:31" x14ac:dyDescent="0.3">
      <c r="A6782" s="1" t="s">
        <v>6294</v>
      </c>
      <c r="B6782" s="1" t="s">
        <v>6295</v>
      </c>
      <c r="C6782" s="1" t="s">
        <v>5783</v>
      </c>
      <c r="D6782" s="1" t="s">
        <v>8332</v>
      </c>
      <c r="E6782">
        <v>815</v>
      </c>
      <c r="F6782">
        <v>520</v>
      </c>
      <c r="G6782" s="3">
        <v>383.20289647058797</v>
      </c>
      <c r="H6782" s="3">
        <v>359.45096000000001</v>
      </c>
      <c r="I6782" s="3">
        <v>18007.414350003</v>
      </c>
      <c r="J6782" s="3">
        <v>18007.414350003</v>
      </c>
      <c r="K6782" s="3">
        <v>2</v>
      </c>
      <c r="L6782">
        <v>2</v>
      </c>
      <c r="M6782" s="3">
        <v>24099</v>
      </c>
      <c r="N6782">
        <v>24099</v>
      </c>
      <c r="O6782" s="3">
        <v>7844.6250450980297</v>
      </c>
      <c r="P6782" s="3">
        <v>7844.6250450980297</v>
      </c>
      <c r="Q6782">
        <v>210</v>
      </c>
      <c r="R6782" s="3">
        <v>181.07011070110701</v>
      </c>
      <c r="S6782" s="3">
        <v>282.36380878870801</v>
      </c>
      <c r="T6782">
        <v>211</v>
      </c>
      <c r="U6782">
        <v>210</v>
      </c>
      <c r="V6782" s="3">
        <v>207.78751747406301</v>
      </c>
      <c r="W6782">
        <v>1533</v>
      </c>
      <c r="X6782">
        <v>2</v>
      </c>
      <c r="Y6782">
        <v>978</v>
      </c>
      <c r="Z6782" s="3">
        <v>115.4766748</v>
      </c>
      <c r="AA6782" s="3">
        <v>53.258638060000003</v>
      </c>
      <c r="AB6782" s="2">
        <v>0.27358490600000002</v>
      </c>
      <c r="AC6782" s="3">
        <v>192.48322266254908</v>
      </c>
      <c r="AD6782" s="2">
        <v>0.165158371</v>
      </c>
      <c r="AE6782" s="3">
        <v>4.9971851850000002</v>
      </c>
    </row>
    <row r="6783" spans="1:31" x14ac:dyDescent="0.3">
      <c r="A6783" s="1" t="s">
        <v>6296</v>
      </c>
      <c r="B6783" s="1" t="s">
        <v>6295</v>
      </c>
      <c r="C6783" s="1" t="s">
        <v>5783</v>
      </c>
      <c r="D6783" s="1" t="s">
        <v>8332</v>
      </c>
      <c r="E6783">
        <v>648</v>
      </c>
      <c r="F6783">
        <v>394</v>
      </c>
      <c r="G6783" s="3">
        <v>157.86881786666601</v>
      </c>
      <c r="H6783" s="3">
        <v>120.91733000000001</v>
      </c>
      <c r="I6783" s="3">
        <v>18007.414350003</v>
      </c>
      <c r="J6783" s="3">
        <v>18007.414350003</v>
      </c>
      <c r="K6783" s="3">
        <v>2</v>
      </c>
      <c r="L6783">
        <v>2</v>
      </c>
      <c r="M6783" s="3">
        <v>24099</v>
      </c>
      <c r="N6783">
        <v>24099</v>
      </c>
      <c r="O6783" s="3">
        <v>7844.6250450980297</v>
      </c>
      <c r="P6783" s="3">
        <v>7844.6250450980297</v>
      </c>
      <c r="Q6783">
        <v>231</v>
      </c>
      <c r="R6783" s="3">
        <v>199.177121771217</v>
      </c>
      <c r="S6783" s="3">
        <v>282.36380878870801</v>
      </c>
      <c r="T6783">
        <v>72</v>
      </c>
      <c r="U6783">
        <v>72</v>
      </c>
      <c r="V6783" s="3">
        <v>400.709520708399</v>
      </c>
      <c r="W6783">
        <v>948</v>
      </c>
      <c r="X6783">
        <v>1</v>
      </c>
      <c r="Y6783">
        <v>1108</v>
      </c>
      <c r="Z6783" s="3">
        <v>96.165425839999997</v>
      </c>
      <c r="AA6783" s="3">
        <v>99.57284688</v>
      </c>
      <c r="AB6783" s="2">
        <v>0.27115987499999999</v>
      </c>
      <c r="AC6783" s="3">
        <v>426.28839304739574</v>
      </c>
      <c r="AD6783" s="2">
        <v>0.13716108499999999</v>
      </c>
      <c r="AE6783" s="3">
        <v>4.6266233769999996</v>
      </c>
    </row>
    <row r="6784" spans="1:31" x14ac:dyDescent="0.3">
      <c r="A6784" s="1" t="s">
        <v>6297</v>
      </c>
      <c r="B6784" s="1" t="s">
        <v>6295</v>
      </c>
      <c r="C6784" s="1" t="s">
        <v>5783</v>
      </c>
      <c r="D6784" s="1" t="s">
        <v>8332</v>
      </c>
      <c r="E6784">
        <v>811</v>
      </c>
      <c r="F6784">
        <v>495</v>
      </c>
      <c r="G6784" s="3">
        <v>138.597414615384</v>
      </c>
      <c r="H6784" s="3">
        <v>127.40824499999999</v>
      </c>
      <c r="I6784" s="3">
        <v>17549.116076925999</v>
      </c>
      <c r="J6784" s="3">
        <v>18007.414350003</v>
      </c>
      <c r="K6784" s="3">
        <v>2</v>
      </c>
      <c r="L6784">
        <v>2</v>
      </c>
      <c r="M6784" s="3">
        <v>24099</v>
      </c>
      <c r="N6784">
        <v>24099</v>
      </c>
      <c r="O6784" s="3">
        <v>7809.1075869950701</v>
      </c>
      <c r="P6784" s="3">
        <v>7844.6250450980297</v>
      </c>
      <c r="Q6784">
        <v>344</v>
      </c>
      <c r="R6784" s="3">
        <v>296.610086100861</v>
      </c>
      <c r="S6784" s="3">
        <v>282.36380878870801</v>
      </c>
      <c r="T6784">
        <v>91</v>
      </c>
      <c r="U6784">
        <v>85</v>
      </c>
      <c r="V6784" s="3">
        <v>200.14016477845999</v>
      </c>
      <c r="W6784">
        <v>1020</v>
      </c>
      <c r="X6784">
        <v>1</v>
      </c>
      <c r="Y6784">
        <v>322</v>
      </c>
      <c r="Z6784" s="3">
        <v>381.05883690000002</v>
      </c>
      <c r="AA6784" s="3">
        <v>200.65441809999999</v>
      </c>
      <c r="AB6784" s="2">
        <v>0.315340909</v>
      </c>
      <c r="AC6784" s="3">
        <v>596.38669663234543</v>
      </c>
      <c r="AD6784" s="2">
        <v>0.22351421199999999</v>
      </c>
      <c r="AE6784" s="3">
        <v>3.6799707599999998</v>
      </c>
    </row>
    <row r="6785" spans="1:31" x14ac:dyDescent="0.3">
      <c r="A6785" s="1" t="s">
        <v>6298</v>
      </c>
      <c r="B6785" s="1" t="s">
        <v>6295</v>
      </c>
      <c r="C6785" s="1" t="s">
        <v>5783</v>
      </c>
      <c r="D6785" s="1" t="s">
        <v>8332</v>
      </c>
      <c r="E6785">
        <v>947</v>
      </c>
      <c r="F6785">
        <v>667</v>
      </c>
      <c r="G6785" s="3">
        <v>821.55140249999897</v>
      </c>
      <c r="H6785" s="3">
        <v>785.14927499999999</v>
      </c>
      <c r="I6785" s="3">
        <v>17510.9245541696</v>
      </c>
      <c r="J6785" s="3">
        <v>18007.414350003</v>
      </c>
      <c r="K6785" s="3">
        <v>1.4583333333333299</v>
      </c>
      <c r="L6785">
        <v>1</v>
      </c>
      <c r="M6785" s="3">
        <v>20799.166666666599</v>
      </c>
      <c r="N6785">
        <v>18007</v>
      </c>
      <c r="O6785" s="3">
        <v>7806.1477988198303</v>
      </c>
      <c r="P6785" s="3">
        <v>7844.6250450980297</v>
      </c>
      <c r="Q6785">
        <v>28</v>
      </c>
      <c r="R6785" s="3">
        <v>24.1426814268142</v>
      </c>
      <c r="S6785" s="3">
        <v>282.36380878870801</v>
      </c>
      <c r="T6785">
        <v>362</v>
      </c>
      <c r="U6785">
        <v>362</v>
      </c>
      <c r="V6785" s="3">
        <v>375.33819732324298</v>
      </c>
      <c r="W6785">
        <v>5808</v>
      </c>
      <c r="X6785">
        <v>5</v>
      </c>
      <c r="Y6785">
        <v>5275</v>
      </c>
      <c r="Z6785" s="3">
        <v>47.952947010000003</v>
      </c>
      <c r="AA6785" s="3">
        <v>16.905667619999999</v>
      </c>
      <c r="AB6785" s="2">
        <v>0.156469408</v>
      </c>
      <c r="AC6785" s="3">
        <v>123.02444506566592</v>
      </c>
      <c r="AD6785" s="2">
        <v>4.743083E-2</v>
      </c>
      <c r="AE6785" s="3">
        <v>3.565992509</v>
      </c>
    </row>
    <row r="6786" spans="1:31" x14ac:dyDescent="0.3">
      <c r="A6786" s="1" t="s">
        <v>6299</v>
      </c>
      <c r="B6786" s="1" t="s">
        <v>6300</v>
      </c>
      <c r="C6786" s="1" t="s">
        <v>5783</v>
      </c>
      <c r="D6786" s="1" t="s">
        <v>8332</v>
      </c>
      <c r="E6786">
        <v>515</v>
      </c>
      <c r="F6786">
        <v>361</v>
      </c>
      <c r="G6786" s="3">
        <v>467.443579090909</v>
      </c>
      <c r="H6786" s="3">
        <v>463.49220000000003</v>
      </c>
      <c r="I6786" s="3">
        <v>6091.6592500012102</v>
      </c>
      <c r="J6786" s="3">
        <v>6091.6592500012102</v>
      </c>
      <c r="K6786" s="3">
        <v>2</v>
      </c>
      <c r="L6786">
        <v>2</v>
      </c>
      <c r="M6786" s="3">
        <v>24099</v>
      </c>
      <c r="N6786">
        <v>24099</v>
      </c>
      <c r="O6786" s="3">
        <v>6921.1711344211399</v>
      </c>
      <c r="P6786" s="3">
        <v>6921.1711344211399</v>
      </c>
      <c r="Q6786">
        <v>187</v>
      </c>
      <c r="R6786" s="3">
        <v>162.924162257495</v>
      </c>
      <c r="S6786" s="3">
        <v>312.46235637571903</v>
      </c>
      <c r="T6786">
        <v>63</v>
      </c>
      <c r="U6786">
        <v>61</v>
      </c>
      <c r="V6786" s="3">
        <v>252.19638714503901</v>
      </c>
      <c r="W6786">
        <v>2382</v>
      </c>
      <c r="X6786">
        <v>2</v>
      </c>
      <c r="Y6786">
        <v>2246</v>
      </c>
      <c r="Z6786" s="3">
        <v>36.713142779999998</v>
      </c>
      <c r="AA6786" s="3">
        <v>0</v>
      </c>
      <c r="AB6786" s="2">
        <v>0.25884543799999998</v>
      </c>
      <c r="AC6786" s="3">
        <v>221.85106729672475</v>
      </c>
      <c r="AD6786" s="2">
        <v>0.17090909100000001</v>
      </c>
      <c r="AE6786" s="3">
        <v>2.8006730769999999</v>
      </c>
    </row>
    <row r="6787" spans="1:31" x14ac:dyDescent="0.3">
      <c r="A6787" s="1" t="s">
        <v>6301</v>
      </c>
      <c r="B6787" s="1" t="s">
        <v>6300</v>
      </c>
      <c r="C6787" s="1" t="s">
        <v>5783</v>
      </c>
      <c r="D6787" s="1" t="s">
        <v>8332</v>
      </c>
      <c r="E6787">
        <v>840.99999999999898</v>
      </c>
      <c r="F6787">
        <v>518</v>
      </c>
      <c r="G6787" s="3">
        <v>842.35620549999999</v>
      </c>
      <c r="H6787" s="3">
        <v>853.84709999999995</v>
      </c>
      <c r="I6787" s="3">
        <v>6091.6592500012102</v>
      </c>
      <c r="J6787" s="3">
        <v>6091.6592500012102</v>
      </c>
      <c r="K6787" s="3">
        <v>1.3</v>
      </c>
      <c r="L6787">
        <v>1</v>
      </c>
      <c r="M6787" s="3">
        <v>11493.4</v>
      </c>
      <c r="N6787">
        <v>6091</v>
      </c>
      <c r="O6787" s="3">
        <v>6921.1711344211399</v>
      </c>
      <c r="P6787" s="3">
        <v>6921.1711344211399</v>
      </c>
      <c r="Q6787">
        <v>38</v>
      </c>
      <c r="R6787" s="3">
        <v>33.107583774250401</v>
      </c>
      <c r="S6787" s="3">
        <v>312.46235637571903</v>
      </c>
      <c r="T6787">
        <v>325</v>
      </c>
      <c r="U6787">
        <v>323</v>
      </c>
      <c r="V6787" s="3">
        <v>324.09102975280098</v>
      </c>
      <c r="W6787">
        <v>4752</v>
      </c>
      <c r="X6787">
        <v>4</v>
      </c>
      <c r="Y6787">
        <v>4188</v>
      </c>
      <c r="Z6787" s="3">
        <v>16.71371203</v>
      </c>
      <c r="AA6787" s="3">
        <v>41.186362240000001</v>
      </c>
      <c r="AB6787" s="2">
        <v>0.221436985</v>
      </c>
      <c r="AC6787" s="3">
        <v>58.814318035778889</v>
      </c>
      <c r="AD6787" s="2">
        <v>0.110021786</v>
      </c>
      <c r="AE6787" s="3">
        <v>2.7789808919999999</v>
      </c>
    </row>
    <row r="6788" spans="1:31" x14ac:dyDescent="0.3">
      <c r="A6788" s="1" t="s">
        <v>6302</v>
      </c>
      <c r="B6788" s="1" t="s">
        <v>6300</v>
      </c>
      <c r="C6788" s="1" t="s">
        <v>5783</v>
      </c>
      <c r="D6788" s="1" t="s">
        <v>8332</v>
      </c>
      <c r="E6788">
        <v>511</v>
      </c>
      <c r="F6788">
        <v>294</v>
      </c>
      <c r="G6788" s="3">
        <v>897.21600444444402</v>
      </c>
      <c r="H6788" s="3">
        <v>896.20590000000004</v>
      </c>
      <c r="I6788" s="3">
        <v>12711.5231944467</v>
      </c>
      <c r="J6788" s="3">
        <v>18007.414350003</v>
      </c>
      <c r="K6788" s="3">
        <v>1.6666666666666601</v>
      </c>
      <c r="L6788">
        <v>2</v>
      </c>
      <c r="M6788" s="3">
        <v>19420.333333333299</v>
      </c>
      <c r="N6788">
        <v>24099</v>
      </c>
      <c r="O6788" s="3">
        <v>7434.2010847971897</v>
      </c>
      <c r="P6788" s="3">
        <v>7844.6250450980297</v>
      </c>
      <c r="Q6788">
        <v>20</v>
      </c>
      <c r="R6788" s="3">
        <v>17.425044091710699</v>
      </c>
      <c r="S6788" s="3">
        <v>312.46235637571903</v>
      </c>
      <c r="T6788">
        <v>203</v>
      </c>
      <c r="U6788">
        <v>199</v>
      </c>
      <c r="V6788" s="3">
        <v>181.084170072848</v>
      </c>
      <c r="W6788">
        <v>4298</v>
      </c>
      <c r="X6788">
        <v>4</v>
      </c>
      <c r="Y6788">
        <v>3304</v>
      </c>
      <c r="Z6788" s="3">
        <v>63.89377545</v>
      </c>
      <c r="AA6788" s="3">
        <v>0</v>
      </c>
      <c r="AB6788" s="2">
        <v>0.20190476199999999</v>
      </c>
      <c r="AC6788" s="3">
        <v>245.29874107605335</v>
      </c>
      <c r="AD6788" s="2">
        <v>9.6339114000000003E-2</v>
      </c>
      <c r="AE6788" s="3">
        <v>1.512</v>
      </c>
    </row>
    <row r="6789" spans="1:31" x14ac:dyDescent="0.3">
      <c r="A6789" s="1" t="s">
        <v>6303</v>
      </c>
      <c r="B6789" s="1" t="s">
        <v>6300</v>
      </c>
      <c r="C6789" s="1" t="s">
        <v>5783</v>
      </c>
      <c r="D6789" s="1" t="s">
        <v>8332</v>
      </c>
      <c r="E6789">
        <v>544</v>
      </c>
      <c r="F6789">
        <v>327</v>
      </c>
      <c r="G6789" s="3">
        <v>1211.9866750000001</v>
      </c>
      <c r="H6789" s="3">
        <v>1159.0826</v>
      </c>
      <c r="I6789" s="3">
        <v>13539.0061875023</v>
      </c>
      <c r="J6789" s="3">
        <v>18007.414350003</v>
      </c>
      <c r="K6789" s="3">
        <v>1</v>
      </c>
      <c r="L6789">
        <v>1</v>
      </c>
      <c r="M6789" s="3">
        <v>13538.5</v>
      </c>
      <c r="N6789">
        <v>18007</v>
      </c>
      <c r="O6789" s="3">
        <v>7498.3298285941901</v>
      </c>
      <c r="P6789" s="3">
        <v>7844.6250450980297</v>
      </c>
      <c r="Q6789">
        <v>118</v>
      </c>
      <c r="R6789" s="3">
        <v>102.807760141093</v>
      </c>
      <c r="S6789" s="3">
        <v>312.46235637571903</v>
      </c>
      <c r="T6789">
        <v>139</v>
      </c>
      <c r="U6789">
        <v>139</v>
      </c>
      <c r="V6789" s="3">
        <v>150.86998451076701</v>
      </c>
      <c r="W6789">
        <v>1086</v>
      </c>
      <c r="X6789">
        <v>1</v>
      </c>
      <c r="Y6789">
        <v>1486</v>
      </c>
      <c r="Z6789" s="3">
        <v>228.16900720000001</v>
      </c>
      <c r="AA6789" s="3">
        <v>170.28884110000001</v>
      </c>
      <c r="AB6789" s="2">
        <v>0.22486288900000001</v>
      </c>
      <c r="AC6789" s="3">
        <v>581.66921624564156</v>
      </c>
      <c r="AD6789" s="2">
        <v>0.149671053</v>
      </c>
      <c r="AE6789" s="3">
        <v>2.0418907559999999</v>
      </c>
    </row>
    <row r="6790" spans="1:31" x14ac:dyDescent="0.3">
      <c r="A6790" s="1" t="s">
        <v>6304</v>
      </c>
      <c r="B6790" s="1" t="s">
        <v>6300</v>
      </c>
      <c r="C6790" s="1" t="s">
        <v>5783</v>
      </c>
      <c r="D6790" s="1" t="s">
        <v>8332</v>
      </c>
      <c r="E6790">
        <v>694</v>
      </c>
      <c r="F6790">
        <v>419</v>
      </c>
      <c r="G6790" s="3">
        <v>1011.88701421052</v>
      </c>
      <c r="H6790" s="3">
        <v>977.49274000000003</v>
      </c>
      <c r="I6790" s="3">
        <v>18007.414350003</v>
      </c>
      <c r="J6790" s="3">
        <v>18007.414350003</v>
      </c>
      <c r="K6790" s="3">
        <v>1.1578947368421</v>
      </c>
      <c r="L6790">
        <v>1</v>
      </c>
      <c r="M6790" s="3">
        <v>18968.8947368421</v>
      </c>
      <c r="N6790">
        <v>18007</v>
      </c>
      <c r="O6790" s="3">
        <v>7844.6250450980297</v>
      </c>
      <c r="P6790" s="3">
        <v>7844.6250450980297</v>
      </c>
      <c r="Q6790">
        <v>142</v>
      </c>
      <c r="R6790" s="3">
        <v>123.717813051146</v>
      </c>
      <c r="S6790" s="3">
        <v>312.46235637571903</v>
      </c>
      <c r="T6790">
        <v>224</v>
      </c>
      <c r="U6790">
        <v>196</v>
      </c>
      <c r="V6790" s="3">
        <v>146.16667444497801</v>
      </c>
      <c r="W6790">
        <v>1797</v>
      </c>
      <c r="X6790">
        <v>2</v>
      </c>
      <c r="Y6790">
        <v>1546</v>
      </c>
      <c r="Z6790" s="3">
        <v>180.9467563</v>
      </c>
      <c r="AA6790" s="3">
        <v>206.12426669999999</v>
      </c>
      <c r="AB6790" s="2">
        <v>0.25839416100000001</v>
      </c>
      <c r="AC6790" s="3">
        <v>391.84084613447487</v>
      </c>
      <c r="AD6790" s="2">
        <v>9.5759233999999999E-2</v>
      </c>
      <c r="AE6790" s="3">
        <v>1.9584513269999999</v>
      </c>
    </row>
    <row r="6791" spans="1:31" x14ac:dyDescent="0.3">
      <c r="A6791" s="1" t="s">
        <v>6305</v>
      </c>
      <c r="B6791" s="1" t="s">
        <v>6300</v>
      </c>
      <c r="C6791" s="1" t="s">
        <v>5783</v>
      </c>
      <c r="D6791" s="1" t="s">
        <v>8332</v>
      </c>
      <c r="E6791">
        <v>588</v>
      </c>
      <c r="F6791">
        <v>393</v>
      </c>
      <c r="G6791" s="3">
        <v>2035.68547765217</v>
      </c>
      <c r="H6791" s="3">
        <v>2120.6377000000002</v>
      </c>
      <c r="I6791" s="3">
        <v>19593.201163047001</v>
      </c>
      <c r="J6791" s="3">
        <v>18007.414350003</v>
      </c>
      <c r="K6791" s="3">
        <v>1.0434782608695601</v>
      </c>
      <c r="L6791">
        <v>1</v>
      </c>
      <c r="M6791" s="3">
        <v>19857.695652173901</v>
      </c>
      <c r="N6791">
        <v>18007</v>
      </c>
      <c r="O6791" s="3">
        <v>8017.6619585511198</v>
      </c>
      <c r="P6791" s="3">
        <v>7844.6250450980297</v>
      </c>
      <c r="Q6791">
        <v>62</v>
      </c>
      <c r="R6791" s="3">
        <v>54.017636684303298</v>
      </c>
      <c r="S6791" s="3">
        <v>312.46235637571903</v>
      </c>
      <c r="T6791">
        <v>244</v>
      </c>
      <c r="U6791">
        <v>237</v>
      </c>
      <c r="V6791" s="3">
        <v>312.76837228445203</v>
      </c>
      <c r="W6791">
        <v>1755</v>
      </c>
      <c r="X6791">
        <v>2</v>
      </c>
      <c r="Y6791">
        <v>2076</v>
      </c>
      <c r="Z6791" s="3">
        <v>72.093246539999996</v>
      </c>
      <c r="AA6791" s="3">
        <v>81.34357584</v>
      </c>
      <c r="AB6791" s="2">
        <v>0.20521172600000001</v>
      </c>
      <c r="AC6791" s="3">
        <v>269.09025776904855</v>
      </c>
      <c r="AD6791" s="2">
        <v>0.161888702</v>
      </c>
      <c r="AE6791" s="3">
        <v>4.701213235</v>
      </c>
    </row>
    <row r="6792" spans="1:31" x14ac:dyDescent="0.3">
      <c r="A6792" s="1" t="s">
        <v>6342</v>
      </c>
      <c r="B6792" s="1" t="s">
        <v>6343</v>
      </c>
      <c r="C6792" s="1" t="s">
        <v>6344</v>
      </c>
      <c r="D6792" s="1" t="s">
        <v>8333</v>
      </c>
      <c r="E6792">
        <v>1005.99999999999</v>
      </c>
      <c r="F6792">
        <v>622</v>
      </c>
      <c r="G6792" s="3">
        <v>2167.786834475</v>
      </c>
      <c r="H6792" s="3">
        <v>1825.7201</v>
      </c>
      <c r="I6792" s="3">
        <v>61721.740589997898</v>
      </c>
      <c r="J6792" s="3">
        <v>72451.543049997199</v>
      </c>
      <c r="K6792" s="3">
        <v>1</v>
      </c>
      <c r="L6792">
        <v>1</v>
      </c>
      <c r="M6792" s="3">
        <v>61721.2</v>
      </c>
      <c r="N6792">
        <v>72451</v>
      </c>
      <c r="O6792" s="3">
        <v>2711.0590707568299</v>
      </c>
      <c r="P6792" s="3">
        <v>2582.2391028511702</v>
      </c>
      <c r="Q6792">
        <v>29</v>
      </c>
      <c r="R6792" s="3">
        <v>24.657754010695101</v>
      </c>
      <c r="S6792" s="3">
        <v>1167.36514827053</v>
      </c>
      <c r="T6792">
        <v>369</v>
      </c>
      <c r="U6792">
        <v>352</v>
      </c>
      <c r="V6792" s="3">
        <v>1172.7025023927299</v>
      </c>
      <c r="W6792">
        <v>4853</v>
      </c>
      <c r="X6792">
        <v>4</v>
      </c>
      <c r="Y6792">
        <v>5300</v>
      </c>
      <c r="Z6792" s="3">
        <v>24.05397808</v>
      </c>
      <c r="AA6792" s="3">
        <v>17.229678459999999</v>
      </c>
      <c r="AB6792" s="2">
        <v>0.14866204199999999</v>
      </c>
      <c r="AC6792" s="3">
        <v>50.726727111566767</v>
      </c>
      <c r="AD6792" s="2">
        <v>1.8769551999999998E-2</v>
      </c>
      <c r="AE6792" s="3">
        <v>11.26190647</v>
      </c>
    </row>
    <row r="6793" spans="1:31" x14ac:dyDescent="0.3">
      <c r="A6793" s="1" t="s">
        <v>6345</v>
      </c>
      <c r="B6793" s="1" t="s">
        <v>6343</v>
      </c>
      <c r="C6793" s="1" t="s">
        <v>6344</v>
      </c>
      <c r="D6793" s="1" t="s">
        <v>8333</v>
      </c>
      <c r="E6793">
        <v>606.99999999999898</v>
      </c>
      <c r="F6793">
        <v>345</v>
      </c>
      <c r="G6793" s="3">
        <v>2285.7549715151499</v>
      </c>
      <c r="H6793" s="3">
        <v>1989.7859000000001</v>
      </c>
      <c r="I6793" s="3">
        <v>66276.089249992001</v>
      </c>
      <c r="J6793" s="3">
        <v>66276.089249992001</v>
      </c>
      <c r="K6793" s="3">
        <v>1</v>
      </c>
      <c r="L6793">
        <v>1</v>
      </c>
      <c r="M6793" s="3">
        <v>66276</v>
      </c>
      <c r="N6793">
        <v>66276</v>
      </c>
      <c r="O6793" s="3">
        <v>9407.4313320890396</v>
      </c>
      <c r="P6793" s="3">
        <v>9407.4313320890305</v>
      </c>
      <c r="Q6793">
        <v>66</v>
      </c>
      <c r="R6793" s="3">
        <v>56.117647058823501</v>
      </c>
      <c r="S6793" s="3">
        <v>1167.36514827053</v>
      </c>
      <c r="T6793">
        <v>327</v>
      </c>
      <c r="U6793">
        <v>286</v>
      </c>
      <c r="V6793" s="3">
        <v>806.26512059511799</v>
      </c>
      <c r="W6793">
        <v>5883</v>
      </c>
      <c r="X6793">
        <v>5</v>
      </c>
      <c r="Y6793">
        <v>6336</v>
      </c>
      <c r="Z6793" s="3">
        <v>6.5230218559999997</v>
      </c>
      <c r="AA6793" s="3">
        <v>59.842353490000001</v>
      </c>
      <c r="AB6793" s="2">
        <v>8.6115993000000002E-2</v>
      </c>
      <c r="AC6793" s="3" t="s">
        <v>22</v>
      </c>
      <c r="AD6793" s="2">
        <v>6.0483869999999997E-3</v>
      </c>
      <c r="AE6793" s="3">
        <v>5.355820896</v>
      </c>
    </row>
    <row r="6794" spans="1:31" x14ac:dyDescent="0.3">
      <c r="A6794" s="1" t="s">
        <v>6346</v>
      </c>
      <c r="B6794" s="1" t="s">
        <v>6343</v>
      </c>
      <c r="C6794" s="1" t="s">
        <v>6344</v>
      </c>
      <c r="D6794" s="1" t="s">
        <v>8333</v>
      </c>
      <c r="E6794">
        <v>949.99999999999898</v>
      </c>
      <c r="F6794">
        <v>604</v>
      </c>
      <c r="G6794" s="3">
        <v>2451.04586965517</v>
      </c>
      <c r="H6794" s="3">
        <v>2528.7883000000002</v>
      </c>
      <c r="I6794" s="3">
        <v>580837.00463274796</v>
      </c>
      <c r="J6794" s="3">
        <v>120234.15274999999</v>
      </c>
      <c r="K6794" s="3">
        <v>1.03448275862068</v>
      </c>
      <c r="L6794">
        <v>1</v>
      </c>
      <c r="M6794" s="3">
        <v>584982.82758620603</v>
      </c>
      <c r="N6794">
        <v>120234</v>
      </c>
      <c r="O6794" s="3">
        <v>8380.0529457598295</v>
      </c>
      <c r="P6794" s="3">
        <v>7577.9223431615601</v>
      </c>
      <c r="Q6794">
        <v>39</v>
      </c>
      <c r="R6794" s="3">
        <v>33.160427807486599</v>
      </c>
      <c r="S6794" s="3">
        <v>1167.36514827053</v>
      </c>
      <c r="T6794">
        <v>334</v>
      </c>
      <c r="U6794">
        <v>299</v>
      </c>
      <c r="V6794" s="3">
        <v>1057.10811774577</v>
      </c>
      <c r="W6794">
        <v>5011</v>
      </c>
      <c r="X6794">
        <v>4</v>
      </c>
      <c r="Y6794">
        <v>5863</v>
      </c>
      <c r="Z6794" s="3">
        <v>19.623370510000001</v>
      </c>
      <c r="AA6794" s="3">
        <v>0</v>
      </c>
      <c r="AB6794" s="2">
        <v>0.16300577999999999</v>
      </c>
      <c r="AC6794" s="3">
        <v>55.547409601650862</v>
      </c>
      <c r="AD6794" s="2">
        <v>4.5255473999999997E-2</v>
      </c>
      <c r="AE6794" s="3">
        <v>9.8932196969999993</v>
      </c>
    </row>
    <row r="6795" spans="1:31" x14ac:dyDescent="0.3">
      <c r="A6795" s="1" t="s">
        <v>6347</v>
      </c>
      <c r="B6795" s="1" t="s">
        <v>6343</v>
      </c>
      <c r="C6795" s="1" t="s">
        <v>6344</v>
      </c>
      <c r="D6795" s="1" t="s">
        <v>8333</v>
      </c>
      <c r="E6795">
        <v>865</v>
      </c>
      <c r="F6795">
        <v>494</v>
      </c>
      <c r="G6795" s="3">
        <v>2817.87847294117</v>
      </c>
      <c r="H6795" s="3">
        <v>2953.5280499999999</v>
      </c>
      <c r="I6795" s="3">
        <v>218835.09424999601</v>
      </c>
      <c r="J6795" s="3">
        <v>2368.6147000004298</v>
      </c>
      <c r="K6795" s="3">
        <v>1</v>
      </c>
      <c r="L6795">
        <v>1</v>
      </c>
      <c r="M6795" s="3">
        <v>218834.529411764</v>
      </c>
      <c r="N6795">
        <v>2368</v>
      </c>
      <c r="O6795" s="3">
        <v>2223.6788408616699</v>
      </c>
      <c r="P6795" s="3">
        <v>1138.51137351492</v>
      </c>
      <c r="Q6795">
        <v>22</v>
      </c>
      <c r="R6795" s="3">
        <v>18.705882352941099</v>
      </c>
      <c r="S6795" s="3">
        <v>1167.36514827053</v>
      </c>
      <c r="T6795">
        <v>360</v>
      </c>
      <c r="U6795">
        <v>338</v>
      </c>
      <c r="V6795" s="3">
        <v>801.53774020822198</v>
      </c>
      <c r="W6795">
        <v>5232</v>
      </c>
      <c r="X6795">
        <v>4</v>
      </c>
      <c r="Y6795">
        <v>6252</v>
      </c>
      <c r="Z6795" s="3">
        <v>3.862418312</v>
      </c>
      <c r="AA6795" s="3">
        <v>23.351797940000001</v>
      </c>
      <c r="AB6795" s="2">
        <v>0.14114832499999999</v>
      </c>
      <c r="AC6795" s="3">
        <v>108.7972060211888</v>
      </c>
      <c r="AD6795" s="2">
        <v>2.9100529E-2</v>
      </c>
      <c r="AE6795" s="3">
        <v>9.9492931939999991</v>
      </c>
    </row>
    <row r="6796" spans="1:31" x14ac:dyDescent="0.3">
      <c r="A6796" s="1" t="s">
        <v>6348</v>
      </c>
      <c r="B6796" s="1" t="s">
        <v>6343</v>
      </c>
      <c r="C6796" s="1" t="s">
        <v>6344</v>
      </c>
      <c r="D6796" s="1" t="s">
        <v>8333</v>
      </c>
      <c r="E6796">
        <v>708.99999999999898</v>
      </c>
      <c r="F6796">
        <v>462</v>
      </c>
      <c r="G6796" s="3">
        <v>3519.2043268965499</v>
      </c>
      <c r="H6796" s="3">
        <v>3681.8542000000002</v>
      </c>
      <c r="I6796" s="3">
        <v>38302.0175189601</v>
      </c>
      <c r="J6796" s="3">
        <v>38007.092899998301</v>
      </c>
      <c r="K6796" s="3">
        <v>1</v>
      </c>
      <c r="L6796">
        <v>1</v>
      </c>
      <c r="M6796" s="3">
        <v>38301.724137931</v>
      </c>
      <c r="N6796">
        <v>38007</v>
      </c>
      <c r="O6796" s="3">
        <v>5628.42378512712</v>
      </c>
      <c r="P6796" s="3">
        <v>5822.38649297963</v>
      </c>
      <c r="Q6796">
        <v>31</v>
      </c>
      <c r="R6796" s="3">
        <v>26.358288770053399</v>
      </c>
      <c r="S6796" s="3">
        <v>1167.36514827053</v>
      </c>
      <c r="T6796">
        <v>244</v>
      </c>
      <c r="U6796">
        <v>231</v>
      </c>
      <c r="V6796" s="3">
        <v>1347.5719347583999</v>
      </c>
      <c r="W6796">
        <v>5627</v>
      </c>
      <c r="X6796">
        <v>5</v>
      </c>
      <c r="Y6796">
        <v>6697</v>
      </c>
      <c r="Z6796" s="3">
        <v>39.298398239999997</v>
      </c>
      <c r="AA6796" s="3">
        <v>24.375551819999998</v>
      </c>
      <c r="AB6796" s="2">
        <v>0.10128388000000001</v>
      </c>
      <c r="AC6796" s="3" t="s">
        <v>22</v>
      </c>
      <c r="AD6796" s="2">
        <v>1.1290323E-2</v>
      </c>
      <c r="AE6796" s="3">
        <v>8.7717500000000008</v>
      </c>
    </row>
    <row r="6797" spans="1:31" x14ac:dyDescent="0.3">
      <c r="A6797" s="1" t="s">
        <v>6349</v>
      </c>
      <c r="B6797" s="1" t="s">
        <v>6350</v>
      </c>
      <c r="C6797" s="1" t="s">
        <v>6344</v>
      </c>
      <c r="D6797" s="1" t="s">
        <v>8333</v>
      </c>
      <c r="E6797">
        <v>956.99999999999898</v>
      </c>
      <c r="F6797">
        <v>504</v>
      </c>
      <c r="G6797" s="3">
        <v>1102.94561913043</v>
      </c>
      <c r="H6797" s="3">
        <v>1085.4663</v>
      </c>
      <c r="I6797" s="3">
        <v>66276.089249992001</v>
      </c>
      <c r="J6797" s="3">
        <v>66276.089249992001</v>
      </c>
      <c r="K6797" s="3">
        <v>1</v>
      </c>
      <c r="L6797">
        <v>1</v>
      </c>
      <c r="M6797" s="3">
        <v>66276</v>
      </c>
      <c r="N6797">
        <v>66276</v>
      </c>
      <c r="O6797" s="3">
        <v>9407.4313320890305</v>
      </c>
      <c r="P6797" s="3">
        <v>9407.4313320890305</v>
      </c>
      <c r="Q6797">
        <v>59</v>
      </c>
      <c r="R6797" s="3">
        <v>42.563049853372398</v>
      </c>
      <c r="S6797" s="3">
        <v>332.84925825274701</v>
      </c>
      <c r="T6797">
        <v>400</v>
      </c>
      <c r="U6797">
        <v>383</v>
      </c>
      <c r="V6797" s="3">
        <v>427.04636697207599</v>
      </c>
      <c r="W6797">
        <v>6940</v>
      </c>
      <c r="X6797">
        <v>5</v>
      </c>
      <c r="Y6797">
        <v>6557</v>
      </c>
      <c r="Z6797" s="3">
        <v>19.916276440000001</v>
      </c>
      <c r="AA6797" s="3">
        <v>20.746294720000002</v>
      </c>
      <c r="AB6797" s="2">
        <v>0.13773148199999999</v>
      </c>
      <c r="AC6797" s="3">
        <v>103.68020417024822</v>
      </c>
      <c r="AD6797" s="2">
        <v>2.4844720000000001E-2</v>
      </c>
      <c r="AE6797" s="3">
        <v>2.6683870970000001</v>
      </c>
    </row>
    <row r="6798" spans="1:31" x14ac:dyDescent="0.3">
      <c r="A6798" s="1" t="s">
        <v>6351</v>
      </c>
      <c r="B6798" s="1" t="s">
        <v>6350</v>
      </c>
      <c r="C6798" s="1" t="s">
        <v>6344</v>
      </c>
      <c r="D6798" s="1" t="s">
        <v>8333</v>
      </c>
      <c r="E6798">
        <v>932.99999999999898</v>
      </c>
      <c r="F6798">
        <v>540</v>
      </c>
      <c r="G6798" s="3">
        <v>1455.4741099999901</v>
      </c>
      <c r="H6798" s="3">
        <v>1489.94985</v>
      </c>
      <c r="I6798" s="3">
        <v>66276.089249992001</v>
      </c>
      <c r="J6798" s="3">
        <v>66276.089249992001</v>
      </c>
      <c r="K6798" s="3">
        <v>1</v>
      </c>
      <c r="L6798">
        <v>1</v>
      </c>
      <c r="M6798" s="3">
        <v>66276</v>
      </c>
      <c r="N6798">
        <v>66276</v>
      </c>
      <c r="O6798" s="3">
        <v>9407.4313320890305</v>
      </c>
      <c r="P6798" s="3">
        <v>9407.4313320890305</v>
      </c>
      <c r="Q6798">
        <v>18</v>
      </c>
      <c r="R6798" s="3">
        <v>12.9853372434017</v>
      </c>
      <c r="S6798" s="3">
        <v>332.84925825274701</v>
      </c>
      <c r="T6798">
        <v>438</v>
      </c>
      <c r="U6798">
        <v>438</v>
      </c>
      <c r="V6798" s="3">
        <v>295.140697873313</v>
      </c>
      <c r="W6798">
        <v>6790</v>
      </c>
      <c r="X6798">
        <v>5</v>
      </c>
      <c r="Y6798">
        <v>6224</v>
      </c>
      <c r="Z6798" s="3">
        <v>7.2598976769999997</v>
      </c>
      <c r="AA6798" s="3">
        <v>35.291403219999999</v>
      </c>
      <c r="AB6798" s="2">
        <v>0.14372469600000001</v>
      </c>
      <c r="AC6798" s="3">
        <v>31.685976154699407</v>
      </c>
      <c r="AD6798" s="2">
        <v>4.1580041999999998E-2</v>
      </c>
      <c r="AE6798" s="3">
        <v>3.5234539470000001</v>
      </c>
    </row>
    <row r="6799" spans="1:31" x14ac:dyDescent="0.3">
      <c r="A6799" s="1" t="s">
        <v>6352</v>
      </c>
      <c r="B6799" s="1" t="s">
        <v>6350</v>
      </c>
      <c r="C6799" s="1" t="s">
        <v>6344</v>
      </c>
      <c r="D6799" s="1" t="s">
        <v>8333</v>
      </c>
      <c r="E6799">
        <v>1134</v>
      </c>
      <c r="F6799">
        <v>666</v>
      </c>
      <c r="G6799" s="3">
        <v>1200.0432526923</v>
      </c>
      <c r="H6799" s="3">
        <v>1178.84265</v>
      </c>
      <c r="I6799" s="3">
        <v>66276.089249992001</v>
      </c>
      <c r="J6799" s="3">
        <v>66276.089249992001</v>
      </c>
      <c r="K6799" s="3">
        <v>1</v>
      </c>
      <c r="L6799">
        <v>1</v>
      </c>
      <c r="M6799" s="3">
        <v>66276</v>
      </c>
      <c r="N6799">
        <v>66276</v>
      </c>
      <c r="O6799" s="3">
        <v>9407.4313320890305</v>
      </c>
      <c r="P6799" s="3">
        <v>9407.4313320890305</v>
      </c>
      <c r="Q6799">
        <v>9</v>
      </c>
      <c r="R6799" s="3">
        <v>6.4926686217008696</v>
      </c>
      <c r="S6799" s="3">
        <v>332.84925825274701</v>
      </c>
      <c r="T6799">
        <v>481</v>
      </c>
      <c r="U6799">
        <v>479</v>
      </c>
      <c r="V6799" s="3">
        <v>264.02633751142099</v>
      </c>
      <c r="W6799">
        <v>5800</v>
      </c>
      <c r="X6799">
        <v>5</v>
      </c>
      <c r="Y6799">
        <v>5083</v>
      </c>
      <c r="Z6799" s="3">
        <v>13.55455265</v>
      </c>
      <c r="AA6799" s="3">
        <v>60.570766710000001</v>
      </c>
      <c r="AB6799" s="2">
        <v>0.160318866</v>
      </c>
      <c r="AC6799" s="3">
        <v>36.938528754850054</v>
      </c>
      <c r="AD6799" s="2">
        <v>4.9950050000000003E-2</v>
      </c>
      <c r="AE6799" s="3">
        <v>3.684050633</v>
      </c>
    </row>
    <row r="6800" spans="1:31" x14ac:dyDescent="0.3">
      <c r="A6800" s="1" t="s">
        <v>6353</v>
      </c>
      <c r="B6800" s="1" t="s">
        <v>6350</v>
      </c>
      <c r="C6800" s="1" t="s">
        <v>6344</v>
      </c>
      <c r="D6800" s="1" t="s">
        <v>8333</v>
      </c>
      <c r="E6800">
        <v>973</v>
      </c>
      <c r="F6800">
        <v>578</v>
      </c>
      <c r="G6800" s="3">
        <v>388.56107941176401</v>
      </c>
      <c r="H6800" s="3">
        <v>410.33351499999998</v>
      </c>
      <c r="I6800" s="3">
        <v>66276.089249992001</v>
      </c>
      <c r="J6800" s="3">
        <v>66276.089249992001</v>
      </c>
      <c r="K6800" s="3">
        <v>1</v>
      </c>
      <c r="L6800">
        <v>1</v>
      </c>
      <c r="M6800" s="3">
        <v>66276</v>
      </c>
      <c r="N6800">
        <v>66276</v>
      </c>
      <c r="O6800" s="3">
        <v>9407.4313320890396</v>
      </c>
      <c r="P6800" s="3">
        <v>9407.4313320890305</v>
      </c>
      <c r="Q6800">
        <v>112</v>
      </c>
      <c r="R6800" s="3">
        <v>80.797653958944196</v>
      </c>
      <c r="S6800" s="3">
        <v>332.84925825274701</v>
      </c>
      <c r="T6800">
        <v>322</v>
      </c>
      <c r="U6800">
        <v>306</v>
      </c>
      <c r="V6800" s="3">
        <v>278.04489687610197</v>
      </c>
      <c r="W6800">
        <v>4413</v>
      </c>
      <c r="X6800">
        <v>4</v>
      </c>
      <c r="Y6800">
        <v>3392</v>
      </c>
      <c r="Z6800" s="3">
        <v>57.608293240000002</v>
      </c>
      <c r="AA6800" s="3">
        <v>117.4998059</v>
      </c>
      <c r="AB6800" s="2">
        <v>0.17125984299999999</v>
      </c>
      <c r="AC6800" s="3">
        <v>135.08681147165112</v>
      </c>
      <c r="AD6800" s="2">
        <v>6.8421052999999996E-2</v>
      </c>
      <c r="AE6800" s="3">
        <v>5.155104712</v>
      </c>
    </row>
    <row r="6801" spans="1:31" x14ac:dyDescent="0.3">
      <c r="A6801" s="1" t="s">
        <v>6354</v>
      </c>
      <c r="B6801" s="1" t="s">
        <v>6350</v>
      </c>
      <c r="C6801" s="1" t="s">
        <v>6344</v>
      </c>
      <c r="D6801" s="1" t="s">
        <v>8333</v>
      </c>
      <c r="E6801">
        <v>958</v>
      </c>
      <c r="F6801">
        <v>555</v>
      </c>
      <c r="G6801" s="3">
        <v>480.00627809523797</v>
      </c>
      <c r="H6801" s="3">
        <v>367.53687000000002</v>
      </c>
      <c r="I6801" s="3">
        <v>66276.089249991899</v>
      </c>
      <c r="J6801" s="3">
        <v>66276.089249992001</v>
      </c>
      <c r="K6801" s="3">
        <v>1</v>
      </c>
      <c r="L6801">
        <v>1</v>
      </c>
      <c r="M6801" s="3">
        <v>66276</v>
      </c>
      <c r="N6801">
        <v>66276</v>
      </c>
      <c r="O6801" s="3">
        <v>9407.4313320890396</v>
      </c>
      <c r="P6801" s="3">
        <v>9407.4313320890305</v>
      </c>
      <c r="Q6801">
        <v>143</v>
      </c>
      <c r="R6801" s="3">
        <v>103.16129032258</v>
      </c>
      <c r="S6801" s="3">
        <v>332.84925825274701</v>
      </c>
      <c r="T6801">
        <v>371</v>
      </c>
      <c r="U6801">
        <v>361</v>
      </c>
      <c r="V6801" s="3">
        <v>271.98339321183198</v>
      </c>
      <c r="W6801">
        <v>3512</v>
      </c>
      <c r="X6801">
        <v>3</v>
      </c>
      <c r="Y6801">
        <v>2729</v>
      </c>
      <c r="Z6801" s="3">
        <v>84.402783529999994</v>
      </c>
      <c r="AA6801" s="3">
        <v>287.48702179999998</v>
      </c>
      <c r="AB6801" s="2">
        <v>0.20452099000000001</v>
      </c>
      <c r="AC6801" s="3">
        <v>209.04836888373163</v>
      </c>
      <c r="AD6801" s="2">
        <v>0.13575129499999999</v>
      </c>
      <c r="AE6801" s="3">
        <v>4.0917543859999999</v>
      </c>
    </row>
    <row r="6802" spans="1:31" x14ac:dyDescent="0.3">
      <c r="A6802" s="1" t="s">
        <v>6355</v>
      </c>
      <c r="B6802" s="1" t="s">
        <v>6356</v>
      </c>
      <c r="C6802" s="1" t="s">
        <v>6344</v>
      </c>
      <c r="D6802" s="1" t="s">
        <v>8333</v>
      </c>
      <c r="E6802">
        <v>1169</v>
      </c>
      <c r="F6802">
        <v>716</v>
      </c>
      <c r="G6802" s="3">
        <v>2713.7611700000002</v>
      </c>
      <c r="H6802" s="3">
        <v>2303.6687000000002</v>
      </c>
      <c r="I6802" s="3">
        <v>60282.066016665201</v>
      </c>
      <c r="J6802" s="3">
        <v>72451.543049997199</v>
      </c>
      <c r="K6802" s="3">
        <v>1</v>
      </c>
      <c r="L6802">
        <v>1</v>
      </c>
      <c r="M6802" s="3">
        <v>60281.547619047597</v>
      </c>
      <c r="N6802">
        <v>72451</v>
      </c>
      <c r="O6802" s="3">
        <v>2765.7185895458201</v>
      </c>
      <c r="P6802" s="3">
        <v>2582.2391028511702</v>
      </c>
      <c r="Q6802">
        <v>33</v>
      </c>
      <c r="R6802" s="3">
        <v>25</v>
      </c>
      <c r="S6802" s="3">
        <v>996.55632056927402</v>
      </c>
      <c r="T6802">
        <v>476</v>
      </c>
      <c r="U6802">
        <v>427</v>
      </c>
      <c r="V6802" s="3">
        <v>1078.70717890939</v>
      </c>
      <c r="W6802">
        <v>5023</v>
      </c>
      <c r="X6802">
        <v>4</v>
      </c>
      <c r="Y6802">
        <v>5765</v>
      </c>
      <c r="Z6802" s="3">
        <v>17.458266470000002</v>
      </c>
      <c r="AA6802" s="3">
        <v>30.47529381</v>
      </c>
      <c r="AB6802" s="2">
        <v>0.130088496</v>
      </c>
      <c r="AC6802" s="3">
        <v>54.049283318173757</v>
      </c>
      <c r="AD6802" s="2">
        <v>1.7346938999999999E-2</v>
      </c>
      <c r="AE6802" s="3">
        <v>11.558348909999999</v>
      </c>
    </row>
    <row r="6803" spans="1:31" x14ac:dyDescent="0.3">
      <c r="A6803" s="1" t="s">
        <v>6357</v>
      </c>
      <c r="B6803" s="1" t="s">
        <v>6356</v>
      </c>
      <c r="C6803" s="1" t="s">
        <v>6344</v>
      </c>
      <c r="D6803" s="1" t="s">
        <v>8333</v>
      </c>
      <c r="E6803">
        <v>847</v>
      </c>
      <c r="F6803">
        <v>482</v>
      </c>
      <c r="G6803" s="3">
        <v>2934.1962199999998</v>
      </c>
      <c r="H6803" s="3">
        <v>2864.0623000000001</v>
      </c>
      <c r="I6803" s="3">
        <v>58360.770271993802</v>
      </c>
      <c r="J6803" s="3">
        <v>66276.089249992001</v>
      </c>
      <c r="K6803" s="3">
        <v>1</v>
      </c>
      <c r="L6803">
        <v>1</v>
      </c>
      <c r="M6803" s="3">
        <v>58360.68</v>
      </c>
      <c r="N6803">
        <v>66276</v>
      </c>
      <c r="O6803" s="3">
        <v>7698.3250018710096</v>
      </c>
      <c r="P6803" s="3">
        <v>9407.4313320890305</v>
      </c>
      <c r="Q6803">
        <v>46</v>
      </c>
      <c r="R6803" s="3">
        <v>34.848484848484802</v>
      </c>
      <c r="S6803" s="3">
        <v>996.55632056927402</v>
      </c>
      <c r="T6803">
        <v>264</v>
      </c>
      <c r="U6803">
        <v>256</v>
      </c>
      <c r="V6803" s="3">
        <v>856.59231916538704</v>
      </c>
      <c r="W6803">
        <v>6484</v>
      </c>
      <c r="X6803">
        <v>5</v>
      </c>
      <c r="Y6803">
        <v>6105</v>
      </c>
      <c r="Z6803" s="3">
        <v>14.31805709</v>
      </c>
      <c r="AA6803" s="3">
        <v>21.229315440000001</v>
      </c>
      <c r="AB6803" s="2">
        <v>0.12560975599999999</v>
      </c>
      <c r="AC6803" s="3" t="s">
        <v>22</v>
      </c>
      <c r="AD6803" s="2">
        <v>2.5232404E-2</v>
      </c>
      <c r="AE6803" s="3">
        <v>5.6293023260000004</v>
      </c>
    </row>
    <row r="6804" spans="1:31" x14ac:dyDescent="0.3">
      <c r="A6804" s="1" t="s">
        <v>6358</v>
      </c>
      <c r="B6804" s="1" t="s">
        <v>6356</v>
      </c>
      <c r="C6804" s="1" t="s">
        <v>6344</v>
      </c>
      <c r="D6804" s="1" t="s">
        <v>8333</v>
      </c>
      <c r="E6804">
        <v>861</v>
      </c>
      <c r="F6804">
        <v>484</v>
      </c>
      <c r="G6804" s="3">
        <v>2617.0998958333298</v>
      </c>
      <c r="H6804" s="3">
        <v>2576.0352499999999</v>
      </c>
      <c r="I6804" s="3">
        <v>65098.214402075602</v>
      </c>
      <c r="J6804" s="3">
        <v>66276.089249992001</v>
      </c>
      <c r="K6804" s="3">
        <v>1</v>
      </c>
      <c r="L6804">
        <v>1</v>
      </c>
      <c r="M6804" s="3">
        <v>65098.125</v>
      </c>
      <c r="N6804">
        <v>66276</v>
      </c>
      <c r="O6804" s="3">
        <v>9153.1000329494509</v>
      </c>
      <c r="P6804" s="3">
        <v>9407.4313320890305</v>
      </c>
      <c r="Q6804">
        <v>68</v>
      </c>
      <c r="R6804" s="3">
        <v>51.515151515151501</v>
      </c>
      <c r="S6804" s="3">
        <v>996.55632056927402</v>
      </c>
      <c r="T6804">
        <v>348</v>
      </c>
      <c r="U6804">
        <v>334</v>
      </c>
      <c r="V6804" s="3">
        <v>322.423623163098</v>
      </c>
      <c r="W6804">
        <v>4572</v>
      </c>
      <c r="X6804">
        <v>4</v>
      </c>
      <c r="Y6804">
        <v>4689</v>
      </c>
      <c r="Z6804" s="3">
        <v>28.34848517</v>
      </c>
      <c r="AA6804" s="3">
        <v>0</v>
      </c>
      <c r="AB6804" s="2">
        <v>0.163438257</v>
      </c>
      <c r="AC6804" s="3">
        <v>75.181828927350111</v>
      </c>
      <c r="AD6804" s="2">
        <v>6.4177363000000001E-2</v>
      </c>
      <c r="AE6804" s="3">
        <v>2.907354497</v>
      </c>
    </row>
    <row r="6805" spans="1:31" x14ac:dyDescent="0.3">
      <c r="A6805" s="1" t="s">
        <v>6359</v>
      </c>
      <c r="B6805" s="1" t="s">
        <v>6356</v>
      </c>
      <c r="C6805" s="1" t="s">
        <v>6344</v>
      </c>
      <c r="D6805" s="1" t="s">
        <v>8333</v>
      </c>
      <c r="E6805">
        <v>896</v>
      </c>
      <c r="F6805">
        <v>567</v>
      </c>
      <c r="G6805" s="3">
        <v>3623.3107810810802</v>
      </c>
      <c r="H6805" s="3">
        <v>3227.2719999999999</v>
      </c>
      <c r="I6805" s="3">
        <v>64748.035393235499</v>
      </c>
      <c r="J6805" s="3">
        <v>66276.089249992001</v>
      </c>
      <c r="K6805" s="3">
        <v>1</v>
      </c>
      <c r="L6805">
        <v>1</v>
      </c>
      <c r="M6805" s="3">
        <v>64747.945945945903</v>
      </c>
      <c r="N6805">
        <v>66276</v>
      </c>
      <c r="O6805" s="3">
        <v>9077.4880250971401</v>
      </c>
      <c r="P6805" s="3">
        <v>9407.4313320890305</v>
      </c>
      <c r="Q6805">
        <v>84</v>
      </c>
      <c r="R6805" s="3">
        <v>63.636363636363598</v>
      </c>
      <c r="S6805" s="3">
        <v>996.55632056927402</v>
      </c>
      <c r="T6805">
        <v>356</v>
      </c>
      <c r="U6805">
        <v>335</v>
      </c>
      <c r="V6805" s="3">
        <v>881.05628160465903</v>
      </c>
      <c r="W6805">
        <v>5355</v>
      </c>
      <c r="X6805">
        <v>4</v>
      </c>
      <c r="Y6805">
        <v>5659</v>
      </c>
      <c r="Z6805" s="3">
        <v>32.915087040000003</v>
      </c>
      <c r="AA6805" s="3">
        <v>33.642120140000003</v>
      </c>
      <c r="AB6805" s="2">
        <v>0.12804232800000001</v>
      </c>
      <c r="AC6805" s="3">
        <v>33.220818917844156</v>
      </c>
      <c r="AD6805" s="2">
        <v>3.1070196000000001E-2</v>
      </c>
      <c r="AE6805" s="3">
        <v>5.1445569620000002</v>
      </c>
    </row>
    <row r="6806" spans="1:31" x14ac:dyDescent="0.3">
      <c r="A6806" s="1" t="s">
        <v>6360</v>
      </c>
      <c r="B6806" s="1" t="s">
        <v>6361</v>
      </c>
      <c r="C6806" s="1" t="s">
        <v>6344</v>
      </c>
      <c r="D6806" s="1" t="s">
        <v>8333</v>
      </c>
      <c r="E6806">
        <v>500.99999999999898</v>
      </c>
      <c r="F6806">
        <v>291</v>
      </c>
      <c r="G6806" s="3">
        <v>6623.5807684210504</v>
      </c>
      <c r="H6806" s="3">
        <v>6590.509</v>
      </c>
      <c r="I6806" s="3">
        <v>2126.3962500010298</v>
      </c>
      <c r="J6806" s="3">
        <v>2126.3962500010298</v>
      </c>
      <c r="K6806" s="3">
        <v>1</v>
      </c>
      <c r="L6806">
        <v>1</v>
      </c>
      <c r="M6806" s="3">
        <v>2126</v>
      </c>
      <c r="N6806">
        <v>2126</v>
      </c>
      <c r="O6806" s="3">
        <v>3736.1832705509601</v>
      </c>
      <c r="P6806" s="3">
        <v>3736.1832705509601</v>
      </c>
      <c r="Q6806">
        <v>9</v>
      </c>
      <c r="R6806" s="3">
        <v>5.3780487804878003</v>
      </c>
      <c r="S6806" s="3">
        <v>1025.1025623430301</v>
      </c>
      <c r="T6806">
        <v>192</v>
      </c>
      <c r="U6806">
        <v>178</v>
      </c>
      <c r="V6806" s="3">
        <v>814.23601600307904</v>
      </c>
      <c r="W6806">
        <v>5474</v>
      </c>
      <c r="X6806">
        <v>4</v>
      </c>
      <c r="Y6806">
        <v>6360</v>
      </c>
      <c r="Z6806" s="3">
        <v>48.895259269999997</v>
      </c>
      <c r="AA6806" s="3">
        <v>0</v>
      </c>
      <c r="AB6806" s="2">
        <v>0.15286624200000001</v>
      </c>
      <c r="AC6806" s="3" t="s">
        <v>22</v>
      </c>
      <c r="AD6806" s="2">
        <v>2.7972027999999999E-2</v>
      </c>
      <c r="AE6806" s="3">
        <v>9.0204255320000009</v>
      </c>
    </row>
    <row r="6807" spans="1:31" x14ac:dyDescent="0.3">
      <c r="A6807" s="1" t="s">
        <v>6362</v>
      </c>
      <c r="B6807" s="1" t="s">
        <v>6361</v>
      </c>
      <c r="C6807" s="1" t="s">
        <v>6344</v>
      </c>
      <c r="D6807" s="1" t="s">
        <v>8333</v>
      </c>
      <c r="E6807">
        <v>693</v>
      </c>
      <c r="F6807">
        <v>380</v>
      </c>
      <c r="G6807" s="3">
        <v>6914.9118499999904</v>
      </c>
      <c r="H6807" s="3">
        <v>7698.0442999999996</v>
      </c>
      <c r="I6807" s="3">
        <v>7123.9017650011401</v>
      </c>
      <c r="J6807" s="3">
        <v>6066.2251000013403</v>
      </c>
      <c r="K6807" s="3">
        <v>1.04</v>
      </c>
      <c r="L6807">
        <v>1</v>
      </c>
      <c r="M6807" s="3">
        <v>7266.1</v>
      </c>
      <c r="N6807">
        <v>6066</v>
      </c>
      <c r="O6807" s="3">
        <v>3870.6440677355499</v>
      </c>
      <c r="P6807" s="3">
        <v>4301.9910786414703</v>
      </c>
      <c r="Q6807">
        <v>44</v>
      </c>
      <c r="R6807" s="3">
        <v>26.292682926829201</v>
      </c>
      <c r="S6807" s="3">
        <v>1025.1025623430301</v>
      </c>
      <c r="T6807">
        <v>289</v>
      </c>
      <c r="U6807">
        <v>274</v>
      </c>
      <c r="V6807" s="3">
        <v>837.819702576032</v>
      </c>
      <c r="W6807">
        <v>4701</v>
      </c>
      <c r="X6807">
        <v>4</v>
      </c>
      <c r="Y6807">
        <v>4549</v>
      </c>
      <c r="Z6807" s="3">
        <v>58.601598760000002</v>
      </c>
      <c r="AA6807" s="3">
        <v>48.764920789999998</v>
      </c>
      <c r="AB6807" s="2">
        <v>0.14942528699999999</v>
      </c>
      <c r="AC6807" s="3">
        <v>77.465212787844422</v>
      </c>
      <c r="AD6807" s="2">
        <v>3.1636864000000001E-2</v>
      </c>
      <c r="AE6807" s="3">
        <v>8.5369172930000001</v>
      </c>
    </row>
    <row r="6808" spans="1:31" x14ac:dyDescent="0.3">
      <c r="A6808" s="1" t="s">
        <v>6363</v>
      </c>
      <c r="B6808" s="1" t="s">
        <v>6361</v>
      </c>
      <c r="C6808" s="1" t="s">
        <v>6344</v>
      </c>
      <c r="D6808" s="1" t="s">
        <v>8333</v>
      </c>
      <c r="E6808">
        <v>986</v>
      </c>
      <c r="F6808">
        <v>607</v>
      </c>
      <c r="G6808" s="3">
        <v>8273.1329382352906</v>
      </c>
      <c r="H6808" s="3">
        <v>8283.3172500000001</v>
      </c>
      <c r="I6808" s="3">
        <v>5950.3477808836897</v>
      </c>
      <c r="J6808" s="3">
        <v>6066.2251000013403</v>
      </c>
      <c r="K6808" s="3">
        <v>1</v>
      </c>
      <c r="L6808">
        <v>1</v>
      </c>
      <c r="M6808" s="3">
        <v>5950.1176470588198</v>
      </c>
      <c r="N6808">
        <v>6066</v>
      </c>
      <c r="O6808" s="3">
        <v>4285.3496725211598</v>
      </c>
      <c r="P6808" s="3">
        <v>4301.9910786414703</v>
      </c>
      <c r="Q6808">
        <v>81</v>
      </c>
      <c r="R6808" s="3">
        <v>48.402439024390198</v>
      </c>
      <c r="S6808" s="3">
        <v>1025.1025623430301</v>
      </c>
      <c r="T6808">
        <v>376</v>
      </c>
      <c r="U6808">
        <v>368</v>
      </c>
      <c r="V6808" s="3">
        <v>410.31582496523998</v>
      </c>
      <c r="W6808">
        <v>4690</v>
      </c>
      <c r="X6808">
        <v>4</v>
      </c>
      <c r="Y6808">
        <v>3929</v>
      </c>
      <c r="Z6808" s="3">
        <v>129.31666319999999</v>
      </c>
      <c r="AA6808" s="3">
        <v>17.699194429999999</v>
      </c>
      <c r="AB6808" s="2">
        <v>0.175166297</v>
      </c>
      <c r="AC6808" s="3">
        <v>296.34428727399251</v>
      </c>
      <c r="AD6808" s="2">
        <v>4.6740467000000001E-2</v>
      </c>
      <c r="AE6808" s="3">
        <v>8.1774886880000004</v>
      </c>
    </row>
    <row r="6809" spans="1:31" x14ac:dyDescent="0.3">
      <c r="A6809" s="1" t="s">
        <v>6364</v>
      </c>
      <c r="B6809" s="1" t="s">
        <v>6361</v>
      </c>
      <c r="C6809" s="1" t="s">
        <v>6344</v>
      </c>
      <c r="D6809" s="1" t="s">
        <v>8333</v>
      </c>
      <c r="E6809">
        <v>1250</v>
      </c>
      <c r="F6809">
        <v>752</v>
      </c>
      <c r="G6809" s="3">
        <v>6972.5541067796603</v>
      </c>
      <c r="H6809" s="3">
        <v>7263.6729999999998</v>
      </c>
      <c r="I6809" s="3">
        <v>7113.3677720367996</v>
      </c>
      <c r="J6809" s="3">
        <v>7698.8920500039903</v>
      </c>
      <c r="K6809" s="3">
        <v>1</v>
      </c>
      <c r="L6809">
        <v>1</v>
      </c>
      <c r="M6809" s="3">
        <v>7112.7966101694901</v>
      </c>
      <c r="N6809">
        <v>7698</v>
      </c>
      <c r="O6809" s="3">
        <v>5609.0480209495599</v>
      </c>
      <c r="P6809" s="3">
        <v>4301.9910786414703</v>
      </c>
      <c r="Q6809">
        <v>143</v>
      </c>
      <c r="R6809" s="3">
        <v>85.451219512195095</v>
      </c>
      <c r="S6809" s="3">
        <v>1025.1025623430301</v>
      </c>
      <c r="T6809">
        <v>485</v>
      </c>
      <c r="U6809">
        <v>443</v>
      </c>
      <c r="V6809" s="3">
        <v>1176.5761901685601</v>
      </c>
      <c r="W6809">
        <v>6249</v>
      </c>
      <c r="X6809">
        <v>5</v>
      </c>
      <c r="Y6809">
        <v>6834</v>
      </c>
      <c r="Z6809" s="3">
        <v>10.630744139999999</v>
      </c>
      <c r="AA6809" s="3">
        <v>0</v>
      </c>
      <c r="AB6809" s="2">
        <v>0.121634169</v>
      </c>
      <c r="AC6809" s="3" t="s">
        <v>22</v>
      </c>
      <c r="AD6809" s="2">
        <v>2.6785713999999999E-2</v>
      </c>
      <c r="AE6809" s="3">
        <v>4.3859440559999996</v>
      </c>
    </row>
    <row r="6810" spans="1:31" x14ac:dyDescent="0.3">
      <c r="A6810" s="1" t="s">
        <v>6365</v>
      </c>
      <c r="B6810" s="1" t="s">
        <v>6361</v>
      </c>
      <c r="C6810" s="1" t="s">
        <v>6344</v>
      </c>
      <c r="D6810" s="1" t="s">
        <v>8333</v>
      </c>
      <c r="E6810">
        <v>885.99999999999898</v>
      </c>
      <c r="F6810">
        <v>504</v>
      </c>
      <c r="G6810" s="3">
        <v>1040.8263901666601</v>
      </c>
      <c r="H6810" s="3">
        <v>274.653199999999</v>
      </c>
      <c r="I6810" s="3">
        <v>6486.2273402778701</v>
      </c>
      <c r="J6810" s="3">
        <v>6066.2251000013403</v>
      </c>
      <c r="K6810" s="3">
        <v>2.25</v>
      </c>
      <c r="L6810">
        <v>3</v>
      </c>
      <c r="M6810" s="3">
        <v>15525.8611111111</v>
      </c>
      <c r="N6810">
        <v>22661</v>
      </c>
      <c r="O6810" s="3">
        <v>2221.5761878950798</v>
      </c>
      <c r="P6810" s="3">
        <v>1202.5180814227399</v>
      </c>
      <c r="Q6810">
        <v>51</v>
      </c>
      <c r="R6810" s="3">
        <v>30.475609756097501</v>
      </c>
      <c r="S6810" s="3">
        <v>1025.1025623430301</v>
      </c>
      <c r="T6810">
        <v>331</v>
      </c>
      <c r="U6810">
        <v>298</v>
      </c>
      <c r="V6810" s="3">
        <v>678.70439705654303</v>
      </c>
      <c r="W6810">
        <v>4680</v>
      </c>
      <c r="X6810">
        <v>4</v>
      </c>
      <c r="Y6810">
        <v>4894</v>
      </c>
      <c r="Z6810" s="3">
        <v>38.979849969999997</v>
      </c>
      <c r="AA6810" s="3">
        <v>19.410842559999999</v>
      </c>
      <c r="AB6810" s="2">
        <v>0.164599775</v>
      </c>
      <c r="AC6810" s="3">
        <v>58.055193330845043</v>
      </c>
      <c r="AD6810" s="2">
        <v>0.108045977</v>
      </c>
      <c r="AE6810" s="3">
        <v>9.2778387099999993</v>
      </c>
    </row>
    <row r="6811" spans="1:31" x14ac:dyDescent="0.3">
      <c r="A6811" s="1" t="s">
        <v>6366</v>
      </c>
      <c r="B6811" s="1" t="s">
        <v>6367</v>
      </c>
      <c r="C6811" s="1" t="s">
        <v>6344</v>
      </c>
      <c r="D6811" s="1" t="s">
        <v>8333</v>
      </c>
      <c r="E6811">
        <v>1034.99999999999</v>
      </c>
      <c r="F6811">
        <v>595</v>
      </c>
      <c r="G6811" s="3">
        <v>7701.7457032257998</v>
      </c>
      <c r="H6811" s="3">
        <v>7703.6869999999999</v>
      </c>
      <c r="I6811" s="3">
        <v>7698.8920500039803</v>
      </c>
      <c r="J6811" s="3">
        <v>7698.8920500039903</v>
      </c>
      <c r="K6811" s="3">
        <v>1</v>
      </c>
      <c r="L6811">
        <v>1</v>
      </c>
      <c r="M6811" s="3">
        <v>7698</v>
      </c>
      <c r="N6811">
        <v>7698</v>
      </c>
      <c r="O6811" s="3">
        <v>7304.2033154000801</v>
      </c>
      <c r="P6811" s="3">
        <v>7304.2033154000801</v>
      </c>
      <c r="Q6811">
        <v>196</v>
      </c>
      <c r="R6811" s="3">
        <v>135.75946547884101</v>
      </c>
      <c r="S6811" s="3">
        <v>347.05115937927098</v>
      </c>
      <c r="T6811">
        <v>323</v>
      </c>
      <c r="U6811">
        <v>295</v>
      </c>
      <c r="V6811" s="3">
        <v>354.34657319843899</v>
      </c>
      <c r="W6811">
        <v>4644</v>
      </c>
      <c r="X6811">
        <v>4</v>
      </c>
      <c r="Y6811">
        <v>3604</v>
      </c>
      <c r="Z6811" s="3">
        <v>106.025774</v>
      </c>
      <c r="AA6811" s="3">
        <v>113.03704999999999</v>
      </c>
      <c r="AB6811" s="2">
        <v>0.18377321599999999</v>
      </c>
      <c r="AC6811" s="3">
        <v>175.23593626236229</v>
      </c>
      <c r="AD6811" s="2">
        <v>0.135245902</v>
      </c>
      <c r="AE6811" s="3">
        <v>1.7665936250000001</v>
      </c>
    </row>
    <row r="6812" spans="1:31" x14ac:dyDescent="0.3">
      <c r="A6812" s="1" t="s">
        <v>6368</v>
      </c>
      <c r="B6812" s="1" t="s">
        <v>6367</v>
      </c>
      <c r="C6812" s="1" t="s">
        <v>6344</v>
      </c>
      <c r="D6812" s="1" t="s">
        <v>8333</v>
      </c>
      <c r="E6812">
        <v>808</v>
      </c>
      <c r="F6812">
        <v>483</v>
      </c>
      <c r="G6812" s="3">
        <v>6977.7184533333302</v>
      </c>
      <c r="H6812" s="3">
        <v>7104.3622999999998</v>
      </c>
      <c r="I6812" s="3">
        <v>7698.8920500039903</v>
      </c>
      <c r="J6812" s="3">
        <v>7698.8920500039903</v>
      </c>
      <c r="K6812" s="3">
        <v>1</v>
      </c>
      <c r="L6812">
        <v>1</v>
      </c>
      <c r="M6812" s="3">
        <v>7698</v>
      </c>
      <c r="N6812">
        <v>7698</v>
      </c>
      <c r="O6812" s="3">
        <v>7304.2033154000801</v>
      </c>
      <c r="P6812" s="3">
        <v>7304.2033154000801</v>
      </c>
      <c r="Q6812">
        <v>126</v>
      </c>
      <c r="R6812" s="3">
        <v>87.273942093541194</v>
      </c>
      <c r="S6812" s="3">
        <v>347.05115937927098</v>
      </c>
      <c r="T6812">
        <v>239</v>
      </c>
      <c r="U6812">
        <v>233</v>
      </c>
      <c r="V6812" s="3">
        <v>616.90594450418996</v>
      </c>
      <c r="W6812">
        <v>6063</v>
      </c>
      <c r="X6812">
        <v>5</v>
      </c>
      <c r="Y6812">
        <v>5731</v>
      </c>
      <c r="Z6812" s="3">
        <v>29.97459495</v>
      </c>
      <c r="AA6812" s="3">
        <v>0</v>
      </c>
      <c r="AB6812" s="2">
        <v>0.18757921399999999</v>
      </c>
      <c r="AC6812" s="3">
        <v>38.385747232185594</v>
      </c>
      <c r="AD6812" s="2">
        <v>8.4745763000000002E-2</v>
      </c>
      <c r="AE6812" s="3">
        <v>2.9323188409999998</v>
      </c>
    </row>
    <row r="6813" spans="1:31" x14ac:dyDescent="0.3">
      <c r="A6813" s="1" t="s">
        <v>6369</v>
      </c>
      <c r="B6813" s="1" t="s">
        <v>6367</v>
      </c>
      <c r="C6813" s="1" t="s">
        <v>6344</v>
      </c>
      <c r="D6813" s="1" t="s">
        <v>8333</v>
      </c>
      <c r="E6813">
        <v>829</v>
      </c>
      <c r="F6813">
        <v>401</v>
      </c>
      <c r="G6813" s="3">
        <v>8130.4190699999899</v>
      </c>
      <c r="H6813" s="3">
        <v>8149.6412499999997</v>
      </c>
      <c r="I6813" s="3">
        <v>6719.2918800023999</v>
      </c>
      <c r="J6813" s="3">
        <v>6066.2251000013403</v>
      </c>
      <c r="K6813" s="3">
        <v>1</v>
      </c>
      <c r="L6813">
        <v>1</v>
      </c>
      <c r="M6813" s="3">
        <v>6718.8</v>
      </c>
      <c r="N6813">
        <v>6066</v>
      </c>
      <c r="O6813" s="3">
        <v>5502.8759733449097</v>
      </c>
      <c r="P6813" s="3">
        <v>4301.9910786414703</v>
      </c>
      <c r="Q6813">
        <v>85</v>
      </c>
      <c r="R6813" s="3">
        <v>58.875278396436499</v>
      </c>
      <c r="S6813" s="3">
        <v>347.05115937927098</v>
      </c>
      <c r="T6813">
        <v>307</v>
      </c>
      <c r="U6813">
        <v>292</v>
      </c>
      <c r="V6813" s="3">
        <v>499.98612971628199</v>
      </c>
      <c r="W6813">
        <v>5919</v>
      </c>
      <c r="X6813">
        <v>5</v>
      </c>
      <c r="Y6813">
        <v>5206</v>
      </c>
      <c r="Z6813" s="3">
        <v>26.957208519999998</v>
      </c>
      <c r="AA6813" s="3">
        <v>0</v>
      </c>
      <c r="AB6813" s="2">
        <v>0.199238579</v>
      </c>
      <c r="AC6813" s="3">
        <v>100.3646854461048</v>
      </c>
      <c r="AD6813" s="2">
        <v>5.7718120999999997E-2</v>
      </c>
      <c r="AE6813" s="3">
        <v>2.2208571429999999</v>
      </c>
    </row>
    <row r="6814" spans="1:31" x14ac:dyDescent="0.3">
      <c r="A6814" s="1" t="s">
        <v>6370</v>
      </c>
      <c r="B6814" s="1" t="s">
        <v>6367</v>
      </c>
      <c r="C6814" s="1" t="s">
        <v>6344</v>
      </c>
      <c r="D6814" s="1" t="s">
        <v>8333</v>
      </c>
      <c r="E6814">
        <v>795.99999999999898</v>
      </c>
      <c r="F6814">
        <v>507</v>
      </c>
      <c r="G6814" s="3">
        <v>8114.49444444444</v>
      </c>
      <c r="H6814" s="3">
        <v>8137.8257000000003</v>
      </c>
      <c r="I6814" s="3">
        <v>7426.7808916702097</v>
      </c>
      <c r="J6814" s="3">
        <v>7698.8920500039903</v>
      </c>
      <c r="K6814" s="3">
        <v>1</v>
      </c>
      <c r="L6814">
        <v>1</v>
      </c>
      <c r="M6814" s="3">
        <v>7426</v>
      </c>
      <c r="N6814">
        <v>7698</v>
      </c>
      <c r="O6814" s="3">
        <v>6803.8346092736401</v>
      </c>
      <c r="P6814" s="3">
        <v>7304.2033154000801</v>
      </c>
      <c r="Q6814">
        <v>41</v>
      </c>
      <c r="R6814" s="3">
        <v>28.398663697104599</v>
      </c>
      <c r="S6814" s="3">
        <v>347.05115937927098</v>
      </c>
      <c r="T6814">
        <v>339</v>
      </c>
      <c r="U6814">
        <v>334</v>
      </c>
      <c r="V6814" s="3">
        <v>338.26119008583402</v>
      </c>
      <c r="W6814">
        <v>3240</v>
      </c>
      <c r="X6814">
        <v>3</v>
      </c>
      <c r="Y6814">
        <v>2912</v>
      </c>
      <c r="Z6814" s="3">
        <v>58.598873529999999</v>
      </c>
      <c r="AA6814" s="3">
        <v>60.652196969999999</v>
      </c>
      <c r="AB6814" s="2">
        <v>0.208883553</v>
      </c>
      <c r="AC6814" s="3">
        <v>124.544555184331</v>
      </c>
      <c r="AD6814" s="2">
        <v>0.132075472</v>
      </c>
      <c r="AE6814" s="3">
        <v>2.770323887</v>
      </c>
    </row>
    <row r="6815" spans="1:31" x14ac:dyDescent="0.3">
      <c r="A6815" s="1" t="s">
        <v>6371</v>
      </c>
      <c r="B6815" s="1" t="s">
        <v>6367</v>
      </c>
      <c r="C6815" s="1" t="s">
        <v>6344</v>
      </c>
      <c r="D6815" s="1" t="s">
        <v>8333</v>
      </c>
      <c r="E6815">
        <v>690</v>
      </c>
      <c r="F6815">
        <v>352</v>
      </c>
      <c r="G6815" s="3">
        <v>7728.252555</v>
      </c>
      <c r="H6815" s="3">
        <v>7691.8194999999996</v>
      </c>
      <c r="I6815" s="3">
        <v>6066.2251000013403</v>
      </c>
      <c r="J6815" s="3">
        <v>6066.2251000013403</v>
      </c>
      <c r="K6815" s="3">
        <v>1</v>
      </c>
      <c r="L6815">
        <v>1</v>
      </c>
      <c r="M6815" s="3">
        <v>6066</v>
      </c>
      <c r="N6815">
        <v>6066</v>
      </c>
      <c r="O6815" s="3">
        <v>4301.9910786414703</v>
      </c>
      <c r="P6815" s="3">
        <v>4301.9910786414703</v>
      </c>
      <c r="Q6815">
        <v>1</v>
      </c>
      <c r="R6815" s="3">
        <v>0.69265033407572296</v>
      </c>
      <c r="S6815" s="3">
        <v>347.05115937927098</v>
      </c>
      <c r="T6815">
        <v>328</v>
      </c>
      <c r="U6815">
        <v>322</v>
      </c>
      <c r="V6815" s="3">
        <v>652.246046442276</v>
      </c>
      <c r="W6815">
        <v>6946</v>
      </c>
      <c r="X6815">
        <v>5</v>
      </c>
      <c r="Y6815">
        <v>6394</v>
      </c>
      <c r="Z6815" s="3">
        <v>15.08432268</v>
      </c>
      <c r="AA6815" s="3">
        <v>31.326398529999999</v>
      </c>
      <c r="AB6815" s="2">
        <v>0.16395864099999999</v>
      </c>
      <c r="AC6815" s="3" t="s">
        <v>22</v>
      </c>
      <c r="AD6815" s="2">
        <v>1.7366136000000001E-2</v>
      </c>
      <c r="AE6815" s="3">
        <v>4.149503546</v>
      </c>
    </row>
    <row r="6816" spans="1:31" x14ac:dyDescent="0.3">
      <c r="A6816" s="1" t="s">
        <v>6372</v>
      </c>
      <c r="B6816" s="1" t="s">
        <v>6373</v>
      </c>
      <c r="C6816" s="1" t="s">
        <v>6344</v>
      </c>
      <c r="D6816" s="1" t="s">
        <v>8333</v>
      </c>
      <c r="E6816">
        <v>732.99999999999898</v>
      </c>
      <c r="F6816">
        <v>438</v>
      </c>
      <c r="G6816" s="3">
        <v>3386.4145485294098</v>
      </c>
      <c r="H6816" s="3">
        <v>3071.1880000000001</v>
      </c>
      <c r="I6816" s="3">
        <v>2795.2793838216398</v>
      </c>
      <c r="J6816" s="3">
        <v>2963.4049999980102</v>
      </c>
      <c r="K6816" s="3">
        <v>1</v>
      </c>
      <c r="L6816">
        <v>1</v>
      </c>
      <c r="M6816" s="3">
        <v>2794.8235294117599</v>
      </c>
      <c r="N6816">
        <v>2963</v>
      </c>
      <c r="O6816" s="3">
        <v>7356.3654908998296</v>
      </c>
      <c r="P6816" s="3">
        <v>7951.8991111717996</v>
      </c>
      <c r="Q6816">
        <v>41</v>
      </c>
      <c r="R6816" s="3">
        <v>30.099206349206298</v>
      </c>
      <c r="S6816" s="3">
        <v>1532.26234552199</v>
      </c>
      <c r="T6816">
        <v>283</v>
      </c>
      <c r="U6816">
        <v>272</v>
      </c>
      <c r="V6816" s="3">
        <v>1243.1759800816401</v>
      </c>
      <c r="W6816">
        <v>3840</v>
      </c>
      <c r="X6816">
        <v>3</v>
      </c>
      <c r="Y6816">
        <v>5040</v>
      </c>
      <c r="Z6816" s="3">
        <v>4.869272112</v>
      </c>
      <c r="AA6816" s="3">
        <v>0</v>
      </c>
      <c r="AB6816" s="2">
        <v>0.14305364500000001</v>
      </c>
      <c r="AC6816" s="3">
        <v>127.88179879009896</v>
      </c>
      <c r="AD6816" s="2">
        <v>5.5152395E-2</v>
      </c>
      <c r="AE6816" s="3">
        <v>6.6329824559999997</v>
      </c>
    </row>
    <row r="6817" spans="1:31" x14ac:dyDescent="0.3">
      <c r="A6817" s="1" t="s">
        <v>6374</v>
      </c>
      <c r="B6817" s="1" t="s">
        <v>6373</v>
      </c>
      <c r="C6817" s="1" t="s">
        <v>6344</v>
      </c>
      <c r="D6817" s="1" t="s">
        <v>8333</v>
      </c>
      <c r="E6817">
        <v>895</v>
      </c>
      <c r="F6817">
        <v>443</v>
      </c>
      <c r="G6817" s="3">
        <v>7871.9721666666601</v>
      </c>
      <c r="H6817" s="3">
        <v>8069.0303000000004</v>
      </c>
      <c r="I6817" s="3">
        <v>13962.523125756799</v>
      </c>
      <c r="J6817" s="3">
        <v>10795.9692499961</v>
      </c>
      <c r="K6817" s="3">
        <v>1</v>
      </c>
      <c r="L6817">
        <v>1</v>
      </c>
      <c r="M6817" s="3">
        <v>13961.545454545399</v>
      </c>
      <c r="N6817">
        <v>10795</v>
      </c>
      <c r="O6817" s="3">
        <v>1897.7144644407199</v>
      </c>
      <c r="P6817" s="3">
        <v>2253.0461387107698</v>
      </c>
      <c r="Q6817">
        <v>21</v>
      </c>
      <c r="R6817" s="3">
        <v>15.4166666666666</v>
      </c>
      <c r="S6817" s="3">
        <v>1532.26234552199</v>
      </c>
      <c r="T6817">
        <v>435</v>
      </c>
      <c r="U6817">
        <v>400</v>
      </c>
      <c r="V6817" s="3">
        <v>897.48236096446897</v>
      </c>
      <c r="W6817">
        <v>5740</v>
      </c>
      <c r="X6817">
        <v>5</v>
      </c>
      <c r="Y6817">
        <v>5285</v>
      </c>
      <c r="Z6817" s="3">
        <v>45.081005419999997</v>
      </c>
      <c r="AA6817" s="3">
        <v>47.647127099999999</v>
      </c>
      <c r="AB6817" s="2">
        <v>0.18232662199999999</v>
      </c>
      <c r="AC6817" s="3" t="s">
        <v>22</v>
      </c>
      <c r="AD6817" s="2">
        <v>6.0535506000000003E-2</v>
      </c>
      <c r="AE6817" s="3">
        <v>14.012909090000001</v>
      </c>
    </row>
    <row r="6818" spans="1:31" x14ac:dyDescent="0.3">
      <c r="A6818" s="1" t="s">
        <v>6375</v>
      </c>
      <c r="B6818" s="1" t="s">
        <v>6373</v>
      </c>
      <c r="C6818" s="1" t="s">
        <v>6344</v>
      </c>
      <c r="D6818" s="1" t="s">
        <v>8333</v>
      </c>
      <c r="E6818">
        <v>837</v>
      </c>
      <c r="F6818">
        <v>412</v>
      </c>
      <c r="G6818" s="3">
        <v>7897.6222243243201</v>
      </c>
      <c r="H6818" s="3">
        <v>7921.1350000000002</v>
      </c>
      <c r="I6818" s="3">
        <v>11785.5546054024</v>
      </c>
      <c r="J6818" s="3">
        <v>10795.9692499961</v>
      </c>
      <c r="K6818" s="3">
        <v>1</v>
      </c>
      <c r="L6818">
        <v>1</v>
      </c>
      <c r="M6818" s="3">
        <v>11784.5945945945</v>
      </c>
      <c r="N6818">
        <v>10795</v>
      </c>
      <c r="O6818" s="3">
        <v>2067.4612981005698</v>
      </c>
      <c r="P6818" s="3">
        <v>2253.0461387107698</v>
      </c>
      <c r="Q6818">
        <v>43</v>
      </c>
      <c r="R6818" s="3">
        <v>31.567460317460299</v>
      </c>
      <c r="S6818" s="3">
        <v>1532.26234552199</v>
      </c>
      <c r="T6818">
        <v>421</v>
      </c>
      <c r="U6818">
        <v>406</v>
      </c>
      <c r="V6818" s="3">
        <v>503.716585025668</v>
      </c>
      <c r="W6818">
        <v>3759</v>
      </c>
      <c r="X6818">
        <v>3</v>
      </c>
      <c r="Y6818">
        <v>3908</v>
      </c>
      <c r="Z6818" s="3">
        <v>83.196587780000002</v>
      </c>
      <c r="AA6818" s="3">
        <v>24.91058855</v>
      </c>
      <c r="AB6818" s="2">
        <v>0.17216981100000001</v>
      </c>
      <c r="AC6818" s="3">
        <v>60.230563572750235</v>
      </c>
      <c r="AD6818" s="2">
        <v>7.8665077E-2</v>
      </c>
      <c r="AE6818" s="3">
        <v>13.246486490000001</v>
      </c>
    </row>
    <row r="6819" spans="1:31" x14ac:dyDescent="0.3">
      <c r="A6819" s="1" t="s">
        <v>6376</v>
      </c>
      <c r="B6819" s="1" t="s">
        <v>6373</v>
      </c>
      <c r="C6819" s="1" t="s">
        <v>6344</v>
      </c>
      <c r="D6819" s="1" t="s">
        <v>8333</v>
      </c>
      <c r="E6819">
        <v>608.99999999999898</v>
      </c>
      <c r="F6819">
        <v>439</v>
      </c>
      <c r="G6819" s="3">
        <v>2761.3084643181801</v>
      </c>
      <c r="H6819" s="3">
        <v>2545.2995500000002</v>
      </c>
      <c r="I6819" s="3">
        <v>12733.2288045438</v>
      </c>
      <c r="J6819" s="3">
        <v>10795.9692499961</v>
      </c>
      <c r="K6819" s="3">
        <v>1.1590909090909001</v>
      </c>
      <c r="L6819">
        <v>1</v>
      </c>
      <c r="M6819" s="3">
        <v>16061.909090908999</v>
      </c>
      <c r="N6819">
        <v>10795</v>
      </c>
      <c r="O6819" s="3">
        <v>2454.8581403968301</v>
      </c>
      <c r="P6819" s="3">
        <v>2253.0461387107698</v>
      </c>
      <c r="Q6819">
        <v>34</v>
      </c>
      <c r="R6819" s="3">
        <v>24.960317460317398</v>
      </c>
      <c r="S6819" s="3">
        <v>1532.26234552199</v>
      </c>
      <c r="T6819">
        <v>206</v>
      </c>
      <c r="U6819">
        <v>182</v>
      </c>
      <c r="V6819" s="3">
        <v>1511.7664147876101</v>
      </c>
      <c r="W6819">
        <v>5383</v>
      </c>
      <c r="X6819">
        <v>4</v>
      </c>
      <c r="Y6819">
        <v>6246</v>
      </c>
      <c r="Z6819" s="3">
        <v>5.9666484649999996</v>
      </c>
      <c r="AA6819" s="3">
        <v>21.703186670000001</v>
      </c>
      <c r="AB6819" s="2">
        <v>0.10099337799999999</v>
      </c>
      <c r="AC6819" s="3" t="s">
        <v>22</v>
      </c>
      <c r="AD6819" s="2">
        <v>3.1620553000000003E-2</v>
      </c>
      <c r="AE6819" s="3">
        <v>8.6666666669999994</v>
      </c>
    </row>
    <row r="6820" spans="1:31" x14ac:dyDescent="0.3">
      <c r="A6820" s="1" t="s">
        <v>6377</v>
      </c>
      <c r="B6820" s="1" t="s">
        <v>6373</v>
      </c>
      <c r="C6820" s="1" t="s">
        <v>6344</v>
      </c>
      <c r="D6820" s="1" t="s">
        <v>8333</v>
      </c>
      <c r="E6820">
        <v>773</v>
      </c>
      <c r="F6820">
        <v>438</v>
      </c>
      <c r="G6820" s="3">
        <v>5632.4261143902404</v>
      </c>
      <c r="H6820" s="3">
        <v>7714.0439999999999</v>
      </c>
      <c r="I6820" s="3">
        <v>17349.742776831801</v>
      </c>
      <c r="J6820" s="3">
        <v>18259.9891000034</v>
      </c>
      <c r="K6820" s="3">
        <v>1</v>
      </c>
      <c r="L6820">
        <v>1</v>
      </c>
      <c r="M6820" s="3">
        <v>17348.756097560901</v>
      </c>
      <c r="N6820">
        <v>18259</v>
      </c>
      <c r="O6820" s="3">
        <v>1517.6210010229399</v>
      </c>
      <c r="P6820" s="3">
        <v>1415.4786207885099</v>
      </c>
      <c r="Q6820">
        <v>113</v>
      </c>
      <c r="R6820" s="3">
        <v>82.956349206349202</v>
      </c>
      <c r="S6820" s="3">
        <v>1532.26234552199</v>
      </c>
      <c r="T6820">
        <v>324</v>
      </c>
      <c r="U6820">
        <v>285</v>
      </c>
      <c r="V6820" s="3">
        <v>1408.18246188937</v>
      </c>
      <c r="W6820">
        <v>5072</v>
      </c>
      <c r="X6820">
        <v>4</v>
      </c>
      <c r="Y6820">
        <v>5717</v>
      </c>
      <c r="Z6820" s="3">
        <v>27.32484324</v>
      </c>
      <c r="AA6820" s="3">
        <v>23.640830179999998</v>
      </c>
      <c r="AB6820" s="2">
        <v>0.13197278900000001</v>
      </c>
      <c r="AC6820" s="3">
        <v>222.4298434210971</v>
      </c>
      <c r="AD6820" s="2">
        <v>6.2841530000000007E-2</v>
      </c>
      <c r="AE6820" s="3">
        <v>15.345000000000001</v>
      </c>
    </row>
    <row r="6821" spans="1:31" x14ac:dyDescent="0.3">
      <c r="A6821" s="1" t="s">
        <v>6378</v>
      </c>
      <c r="B6821" s="1" t="s">
        <v>6379</v>
      </c>
      <c r="C6821" s="1" t="s">
        <v>6344</v>
      </c>
      <c r="D6821" s="1" t="s">
        <v>8333</v>
      </c>
      <c r="E6821">
        <v>972</v>
      </c>
      <c r="F6821">
        <v>498</v>
      </c>
      <c r="G6821" s="3">
        <v>163.98429357575699</v>
      </c>
      <c r="H6821" s="3">
        <v>143.84020000000001</v>
      </c>
      <c r="I6821" s="3">
        <v>17446.113784846399</v>
      </c>
      <c r="J6821" s="3">
        <v>17357.109000002201</v>
      </c>
      <c r="K6821" s="3">
        <v>4.2424242424242404</v>
      </c>
      <c r="L6821">
        <v>4</v>
      </c>
      <c r="M6821" s="3">
        <v>82147.545454545398</v>
      </c>
      <c r="N6821">
        <v>81429</v>
      </c>
      <c r="O6821" s="3">
        <v>1714.40686691673</v>
      </c>
      <c r="P6821" s="3">
        <v>2184.7062770562702</v>
      </c>
      <c r="Q6821">
        <v>92</v>
      </c>
      <c r="R6821" s="3">
        <v>67.961995249406101</v>
      </c>
      <c r="S6821" s="3">
        <v>661.54656844554904</v>
      </c>
      <c r="T6821">
        <v>374</v>
      </c>
      <c r="U6821">
        <v>367</v>
      </c>
      <c r="V6821" s="3">
        <v>611.435166260909</v>
      </c>
      <c r="W6821">
        <v>6185</v>
      </c>
      <c r="X6821">
        <v>5</v>
      </c>
      <c r="Y6821">
        <v>5953</v>
      </c>
      <c r="Z6821" s="3">
        <v>30.94258086</v>
      </c>
      <c r="AA6821" s="3">
        <v>42.264588609999997</v>
      </c>
      <c r="AB6821" s="2">
        <v>0.11799999999999999</v>
      </c>
      <c r="AC6821" s="3" t="s">
        <v>22</v>
      </c>
      <c r="AD6821" s="2">
        <v>4.8574446E-2</v>
      </c>
      <c r="AE6821" s="3">
        <v>3.9016666670000002</v>
      </c>
    </row>
    <row r="6822" spans="1:31" x14ac:dyDescent="0.3">
      <c r="A6822" s="1" t="s">
        <v>6380</v>
      </c>
      <c r="B6822" s="1" t="s">
        <v>6379</v>
      </c>
      <c r="C6822" s="1" t="s">
        <v>6344</v>
      </c>
      <c r="D6822" s="1" t="s">
        <v>8333</v>
      </c>
      <c r="E6822">
        <v>856.99999999999898</v>
      </c>
      <c r="F6822">
        <v>407</v>
      </c>
      <c r="G6822" s="3">
        <v>389.19196569444398</v>
      </c>
      <c r="H6822" s="3">
        <v>369.51252499999998</v>
      </c>
      <c r="I6822" s="3">
        <v>12836.6151916654</v>
      </c>
      <c r="J6822" s="3">
        <v>18417.125299999199</v>
      </c>
      <c r="K6822" s="3">
        <v>4.5</v>
      </c>
      <c r="L6822">
        <v>5</v>
      </c>
      <c r="M6822" s="3">
        <v>74745.444444444394</v>
      </c>
      <c r="N6822">
        <v>84393</v>
      </c>
      <c r="O6822" s="3">
        <v>4267.3036893757699</v>
      </c>
      <c r="P6822" s="3">
        <v>2184.7062770562702</v>
      </c>
      <c r="Q6822">
        <v>176</v>
      </c>
      <c r="R6822" s="3">
        <v>130.01425178147201</v>
      </c>
      <c r="S6822" s="3">
        <v>661.54656844554904</v>
      </c>
      <c r="T6822">
        <v>203</v>
      </c>
      <c r="U6822">
        <v>189</v>
      </c>
      <c r="V6822" s="3">
        <v>851.38204233778902</v>
      </c>
      <c r="W6822">
        <v>4860</v>
      </c>
      <c r="X6822">
        <v>4</v>
      </c>
      <c r="Y6822">
        <v>4194</v>
      </c>
      <c r="Z6822" s="3">
        <v>80.963147390000003</v>
      </c>
      <c r="AA6822" s="3">
        <v>0</v>
      </c>
      <c r="AB6822" s="2">
        <v>0.22894424699999999</v>
      </c>
      <c r="AC6822" s="3">
        <v>121.74414506776024</v>
      </c>
      <c r="AD6822" s="2">
        <v>6.9482289000000003E-2</v>
      </c>
      <c r="AE6822" s="3">
        <v>2.4773893810000001</v>
      </c>
    </row>
    <row r="6823" spans="1:31" x14ac:dyDescent="0.3">
      <c r="A6823" s="1" t="s">
        <v>6381</v>
      </c>
      <c r="B6823" s="1" t="s">
        <v>6379</v>
      </c>
      <c r="C6823" s="1" t="s">
        <v>6344</v>
      </c>
      <c r="D6823" s="1" t="s">
        <v>8333</v>
      </c>
      <c r="E6823">
        <v>697</v>
      </c>
      <c r="F6823">
        <v>371</v>
      </c>
      <c r="G6823" s="3">
        <v>390.1537596</v>
      </c>
      <c r="H6823" s="3">
        <v>356.35937999999999</v>
      </c>
      <c r="I6823" s="3">
        <v>2963.4049999980102</v>
      </c>
      <c r="J6823" s="3">
        <v>2963.4049999980102</v>
      </c>
      <c r="K6823" s="3">
        <v>1.44</v>
      </c>
      <c r="L6823">
        <v>1</v>
      </c>
      <c r="M6823" s="3">
        <v>11639.4</v>
      </c>
      <c r="N6823">
        <v>2963</v>
      </c>
      <c r="O6823" s="3">
        <v>7951.8991111717996</v>
      </c>
      <c r="P6823" s="3">
        <v>7951.8991111717996</v>
      </c>
      <c r="Q6823">
        <v>45</v>
      </c>
      <c r="R6823" s="3">
        <v>33.242280285035598</v>
      </c>
      <c r="S6823" s="3">
        <v>661.54656844554904</v>
      </c>
      <c r="T6823">
        <v>296</v>
      </c>
      <c r="U6823">
        <v>290</v>
      </c>
      <c r="V6823" s="3">
        <v>540.67695990207596</v>
      </c>
      <c r="W6823">
        <v>6692</v>
      </c>
      <c r="X6823">
        <v>5</v>
      </c>
      <c r="Y6823">
        <v>6719</v>
      </c>
      <c r="Z6823" s="3">
        <v>0</v>
      </c>
      <c r="AA6823" s="3">
        <v>0</v>
      </c>
      <c r="AB6823" s="2">
        <v>0.101955307</v>
      </c>
      <c r="AC6823" s="3" t="s">
        <v>22</v>
      </c>
      <c r="AD6823" s="2">
        <v>2.6536312999999999E-2</v>
      </c>
      <c r="AE6823" s="3">
        <v>3.4324568969999998</v>
      </c>
    </row>
    <row r="6824" spans="1:31" x14ac:dyDescent="0.3">
      <c r="A6824" s="1" t="s">
        <v>6382</v>
      </c>
      <c r="B6824" s="1" t="s">
        <v>6379</v>
      </c>
      <c r="C6824" s="1" t="s">
        <v>6344</v>
      </c>
      <c r="D6824" s="1" t="s">
        <v>8333</v>
      </c>
      <c r="E6824">
        <v>565</v>
      </c>
      <c r="F6824">
        <v>338</v>
      </c>
      <c r="G6824" s="3">
        <v>521.09965650000004</v>
      </c>
      <c r="H6824" s="3">
        <v>553.52239999999995</v>
      </c>
      <c r="I6824" s="3">
        <v>23349.919579997601</v>
      </c>
      <c r="J6824" s="3">
        <v>18417.125299999199</v>
      </c>
      <c r="K6824" s="3">
        <v>4.95</v>
      </c>
      <c r="L6824">
        <v>5</v>
      </c>
      <c r="M6824" s="3">
        <v>84244.800000000003</v>
      </c>
      <c r="N6824">
        <v>84393</v>
      </c>
      <c r="O6824" s="3">
        <v>1743.2021861471801</v>
      </c>
      <c r="P6824" s="3">
        <v>2184.7062770562702</v>
      </c>
      <c r="Q6824">
        <v>108</v>
      </c>
      <c r="R6824" s="3">
        <v>79.7814726840855</v>
      </c>
      <c r="S6824" s="3">
        <v>661.54656844554904</v>
      </c>
      <c r="T6824">
        <v>205</v>
      </c>
      <c r="U6824">
        <v>186</v>
      </c>
      <c r="V6824" s="3">
        <v>361.33920182441801</v>
      </c>
      <c r="W6824">
        <v>4704</v>
      </c>
      <c r="X6824">
        <v>4</v>
      </c>
      <c r="Y6824">
        <v>3636</v>
      </c>
      <c r="Z6824" s="3">
        <v>51.634864890000003</v>
      </c>
      <c r="AA6824" s="3">
        <v>65.699958989999999</v>
      </c>
      <c r="AB6824" s="2">
        <v>0.20588235299999999</v>
      </c>
      <c r="AC6824" s="3">
        <v>129.98494911115554</v>
      </c>
      <c r="AD6824" s="2">
        <v>8.1530781999999996E-2</v>
      </c>
      <c r="AE6824" s="3">
        <v>2.9312380949999999</v>
      </c>
    </row>
    <row r="6825" spans="1:31" x14ac:dyDescent="0.3">
      <c r="A6825" s="1" t="s">
        <v>6383</v>
      </c>
      <c r="B6825" s="1" t="s">
        <v>6384</v>
      </c>
      <c r="C6825" s="1" t="s">
        <v>6344</v>
      </c>
      <c r="D6825" s="1" t="s">
        <v>8333</v>
      </c>
      <c r="E6825">
        <v>799.99999999999898</v>
      </c>
      <c r="F6825">
        <v>449</v>
      </c>
      <c r="G6825" s="3">
        <v>522.39078823529405</v>
      </c>
      <c r="H6825" s="3">
        <v>510.68973</v>
      </c>
      <c r="I6825" s="3">
        <v>2963.4049999980102</v>
      </c>
      <c r="J6825" s="3">
        <v>2963.4049999980102</v>
      </c>
      <c r="K6825" s="3">
        <v>1</v>
      </c>
      <c r="L6825">
        <v>1</v>
      </c>
      <c r="M6825" s="3">
        <v>2963</v>
      </c>
      <c r="N6825">
        <v>2963</v>
      </c>
      <c r="O6825" s="3">
        <v>7951.8991111717996</v>
      </c>
      <c r="P6825" s="3">
        <v>7951.8991111717996</v>
      </c>
      <c r="Q6825">
        <v>52</v>
      </c>
      <c r="R6825" s="3">
        <v>35.557077625570699</v>
      </c>
      <c r="S6825" s="3">
        <v>397.815251087619</v>
      </c>
      <c r="T6825">
        <v>302</v>
      </c>
      <c r="U6825">
        <v>299</v>
      </c>
      <c r="V6825" s="3">
        <v>278.69590355755901</v>
      </c>
      <c r="W6825">
        <v>4165</v>
      </c>
      <c r="X6825">
        <v>3</v>
      </c>
      <c r="Y6825">
        <v>4360</v>
      </c>
      <c r="Z6825" s="3">
        <v>27.941790260000001</v>
      </c>
      <c r="AA6825" s="3">
        <v>0</v>
      </c>
      <c r="AB6825" s="2">
        <v>0.18102372</v>
      </c>
      <c r="AC6825" s="3">
        <v>51.372685434335779</v>
      </c>
      <c r="AD6825" s="2">
        <v>8.3231334000000004E-2</v>
      </c>
      <c r="AE6825" s="3">
        <v>3.5977245510000002</v>
      </c>
    </row>
    <row r="6826" spans="1:31" x14ac:dyDescent="0.3">
      <c r="A6826" s="1" t="s">
        <v>6385</v>
      </c>
      <c r="B6826" s="1" t="s">
        <v>6384</v>
      </c>
      <c r="C6826" s="1" t="s">
        <v>6344</v>
      </c>
      <c r="D6826" s="1" t="s">
        <v>8333</v>
      </c>
      <c r="E6826">
        <v>992</v>
      </c>
      <c r="F6826">
        <v>588</v>
      </c>
      <c r="G6826" s="3">
        <v>577.18737647058799</v>
      </c>
      <c r="H6826" s="3">
        <v>604.97360000000003</v>
      </c>
      <c r="I6826" s="3">
        <v>2963.4049999980102</v>
      </c>
      <c r="J6826" s="3">
        <v>2963.4049999980102</v>
      </c>
      <c r="K6826" s="3">
        <v>1.1176470588235199</v>
      </c>
      <c r="L6826">
        <v>1</v>
      </c>
      <c r="M6826" s="3">
        <v>6096.9411764705801</v>
      </c>
      <c r="N6826">
        <v>2963</v>
      </c>
      <c r="O6826" s="3">
        <v>7951.8991111717996</v>
      </c>
      <c r="P6826" s="3">
        <v>7951.8991111717996</v>
      </c>
      <c r="Q6826">
        <v>143</v>
      </c>
      <c r="R6826" s="3">
        <v>97.781963470319596</v>
      </c>
      <c r="S6826" s="3">
        <v>397.815251087619</v>
      </c>
      <c r="T6826">
        <v>334</v>
      </c>
      <c r="U6826">
        <v>311</v>
      </c>
      <c r="V6826" s="3">
        <v>214.809834541192</v>
      </c>
      <c r="W6826">
        <v>2494</v>
      </c>
      <c r="X6826">
        <v>2</v>
      </c>
      <c r="Y6826">
        <v>1879</v>
      </c>
      <c r="Z6826" s="3">
        <v>246.16020080000001</v>
      </c>
      <c r="AA6826" s="3">
        <v>403.54459450000002</v>
      </c>
      <c r="AB6826" s="2">
        <v>0.20200000000000001</v>
      </c>
      <c r="AC6826" s="3">
        <v>126.22552464080664</v>
      </c>
      <c r="AD6826" s="2">
        <v>0.105098855</v>
      </c>
      <c r="AE6826" s="3">
        <v>2.7872651930000001</v>
      </c>
    </row>
    <row r="6827" spans="1:31" x14ac:dyDescent="0.3">
      <c r="A6827" s="1" t="s">
        <v>6386</v>
      </c>
      <c r="B6827" s="1" t="s">
        <v>6384</v>
      </c>
      <c r="C6827" s="1" t="s">
        <v>6344</v>
      </c>
      <c r="D6827" s="1" t="s">
        <v>8333</v>
      </c>
      <c r="E6827">
        <v>888.99999999999898</v>
      </c>
      <c r="F6827">
        <v>533</v>
      </c>
      <c r="G6827" s="3">
        <v>221.784261441176</v>
      </c>
      <c r="H6827" s="3">
        <v>236.85904500000001</v>
      </c>
      <c r="I6827" s="3">
        <v>2963.4049999980102</v>
      </c>
      <c r="J6827" s="3">
        <v>2963.4049999980102</v>
      </c>
      <c r="K6827" s="3">
        <v>3.6176470588235201</v>
      </c>
      <c r="L6827">
        <v>4</v>
      </c>
      <c r="M6827" s="3">
        <v>61105.411764705801</v>
      </c>
      <c r="N6827">
        <v>73597</v>
      </c>
      <c r="O6827" s="3">
        <v>7951.8991111717996</v>
      </c>
      <c r="P6827" s="3">
        <v>7951.8991111717996</v>
      </c>
      <c r="Q6827">
        <v>254</v>
      </c>
      <c r="R6827" s="3">
        <v>173.68264840182599</v>
      </c>
      <c r="S6827" s="3">
        <v>397.81525108761798</v>
      </c>
      <c r="T6827">
        <v>216</v>
      </c>
      <c r="U6827">
        <v>186</v>
      </c>
      <c r="V6827" s="3">
        <v>361.579407077599</v>
      </c>
      <c r="W6827">
        <v>3561</v>
      </c>
      <c r="X6827">
        <v>3</v>
      </c>
      <c r="Y6827">
        <v>3966</v>
      </c>
      <c r="Z6827" s="3">
        <v>103.1555001</v>
      </c>
      <c r="AA6827" s="3">
        <v>88.455042779999999</v>
      </c>
      <c r="AB6827" s="2">
        <v>0.15125136</v>
      </c>
      <c r="AC6827" s="3">
        <v>256.89258306579603</v>
      </c>
      <c r="AD6827" s="2">
        <v>7.9401610999999997E-2</v>
      </c>
      <c r="AE6827" s="3">
        <v>2.2288559320000001</v>
      </c>
    </row>
    <row r="6828" spans="1:31" x14ac:dyDescent="0.3">
      <c r="A6828" s="1" t="s">
        <v>6387</v>
      </c>
      <c r="B6828" s="1" t="s">
        <v>6384</v>
      </c>
      <c r="C6828" s="1" t="s">
        <v>6344</v>
      </c>
      <c r="D6828" s="1" t="s">
        <v>8333</v>
      </c>
      <c r="E6828">
        <v>789</v>
      </c>
      <c r="F6828">
        <v>455</v>
      </c>
      <c r="G6828" s="3">
        <v>479.30651828571399</v>
      </c>
      <c r="H6828" s="3">
        <v>477.83364999999998</v>
      </c>
      <c r="I6828" s="3">
        <v>5612.6141942839304</v>
      </c>
      <c r="J6828" s="3">
        <v>2963.4049999980102</v>
      </c>
      <c r="K6828" s="3">
        <v>4.2285714285714198</v>
      </c>
      <c r="L6828">
        <v>5</v>
      </c>
      <c r="M6828" s="3">
        <v>71909.714285714203</v>
      </c>
      <c r="N6828">
        <v>84393</v>
      </c>
      <c r="O6828" s="3">
        <v>6963.2374824662802</v>
      </c>
      <c r="P6828" s="3">
        <v>7951.8991111717996</v>
      </c>
      <c r="Q6828">
        <v>310</v>
      </c>
      <c r="R6828" s="3">
        <v>211.974885844748</v>
      </c>
      <c r="S6828" s="3">
        <v>397.81525108761798</v>
      </c>
      <c r="T6828">
        <v>144</v>
      </c>
      <c r="U6828">
        <v>122</v>
      </c>
      <c r="V6828" s="3">
        <v>305.72009790114703</v>
      </c>
      <c r="W6828">
        <v>2975</v>
      </c>
      <c r="X6828">
        <v>3</v>
      </c>
      <c r="Y6828">
        <v>3225</v>
      </c>
      <c r="Z6828" s="3">
        <v>79.251218300000005</v>
      </c>
      <c r="AA6828" s="3">
        <v>19.02522179</v>
      </c>
      <c r="AB6828" s="2">
        <v>0.22278481</v>
      </c>
      <c r="AC6828" s="3">
        <v>295.46000741640506</v>
      </c>
      <c r="AD6828" s="2">
        <v>0.11477572599999999</v>
      </c>
      <c r="AE6828" s="3">
        <v>2.2356557380000002</v>
      </c>
    </row>
    <row r="6829" spans="1:31" x14ac:dyDescent="0.3">
      <c r="A6829" s="1" t="s">
        <v>6388</v>
      </c>
      <c r="B6829" s="1" t="s">
        <v>6384</v>
      </c>
      <c r="C6829" s="1" t="s">
        <v>6344</v>
      </c>
      <c r="D6829" s="1" t="s">
        <v>8333</v>
      </c>
      <c r="E6829">
        <v>645</v>
      </c>
      <c r="F6829">
        <v>417</v>
      </c>
      <c r="G6829" s="3">
        <v>1002.79960714285</v>
      </c>
      <c r="H6829" s="3">
        <v>974.42795000000001</v>
      </c>
      <c r="I6829" s="3">
        <v>24501.412435710201</v>
      </c>
      <c r="J6829" s="3">
        <v>34859.772899994001</v>
      </c>
      <c r="K6829" s="3">
        <v>2.21428571428571</v>
      </c>
      <c r="L6829">
        <v>1</v>
      </c>
      <c r="M6829" s="3">
        <v>47275.142857142797</v>
      </c>
      <c r="N6829">
        <v>34859</v>
      </c>
      <c r="O6829" s="3">
        <v>2579.573139778</v>
      </c>
      <c r="P6829" s="3">
        <v>713.02597402597405</v>
      </c>
      <c r="Q6829">
        <v>117</v>
      </c>
      <c r="R6829" s="3">
        <v>80.003424657534197</v>
      </c>
      <c r="S6829" s="3">
        <v>397.81525108761798</v>
      </c>
      <c r="T6829">
        <v>211</v>
      </c>
      <c r="U6829">
        <v>191</v>
      </c>
      <c r="V6829" s="3">
        <v>322.45276690083102</v>
      </c>
      <c r="W6829">
        <v>3320</v>
      </c>
      <c r="X6829">
        <v>3</v>
      </c>
      <c r="Y6829">
        <v>2918</v>
      </c>
      <c r="Z6829" s="3">
        <v>70.936486740000007</v>
      </c>
      <c r="AA6829" s="3">
        <v>47.734158389999997</v>
      </c>
      <c r="AB6829" s="2">
        <v>0.20298507499999999</v>
      </c>
      <c r="AC6829" s="3">
        <v>46.270076123953849</v>
      </c>
      <c r="AD6829" s="2">
        <v>0.11849711</v>
      </c>
      <c r="AE6829" s="3">
        <v>3.4668531470000001</v>
      </c>
    </row>
    <row r="6830" spans="1:31" x14ac:dyDescent="0.3">
      <c r="A6830" s="1" t="s">
        <v>6389</v>
      </c>
      <c r="B6830" s="1" t="s">
        <v>6390</v>
      </c>
      <c r="C6830" s="1" t="s">
        <v>6344</v>
      </c>
      <c r="D6830" s="1" t="s">
        <v>8333</v>
      </c>
      <c r="E6830">
        <v>1643.99999999999</v>
      </c>
      <c r="F6830">
        <v>974</v>
      </c>
      <c r="G6830" s="3">
        <v>6016.2625229884998</v>
      </c>
      <c r="H6830" s="3">
        <v>5906.9916999999996</v>
      </c>
      <c r="I6830" s="3">
        <v>6237.3493609222896</v>
      </c>
      <c r="J6830" s="3">
        <v>7698.8920500039903</v>
      </c>
      <c r="K6830" s="3">
        <v>1</v>
      </c>
      <c r="L6830">
        <v>1</v>
      </c>
      <c r="M6830" s="3">
        <v>6236.5057471264299</v>
      </c>
      <c r="N6830">
        <v>7698</v>
      </c>
      <c r="O6830" s="3">
        <v>5955.38655897015</v>
      </c>
      <c r="P6830" s="3">
        <v>7304.2033154000801</v>
      </c>
      <c r="Q6830">
        <v>60</v>
      </c>
      <c r="R6830" s="3">
        <v>50.214592274678097</v>
      </c>
      <c r="S6830" s="3">
        <v>1117.6497678866899</v>
      </c>
      <c r="T6830">
        <v>708</v>
      </c>
      <c r="U6830">
        <v>654</v>
      </c>
      <c r="V6830" s="3">
        <v>743.27280439369997</v>
      </c>
      <c r="W6830">
        <v>4177</v>
      </c>
      <c r="X6830">
        <v>3</v>
      </c>
      <c r="Y6830">
        <v>4639</v>
      </c>
      <c r="Z6830" s="3">
        <v>37.238301229999998</v>
      </c>
      <c r="AA6830" s="3">
        <v>24.796775619999998</v>
      </c>
      <c r="AB6830" s="2">
        <v>0.171237954</v>
      </c>
      <c r="AC6830" s="3">
        <v>27.107721365548723</v>
      </c>
      <c r="AD6830" s="2">
        <v>3.4958601999999998E-2</v>
      </c>
      <c r="AE6830" s="3">
        <v>6.4235172409999999</v>
      </c>
    </row>
    <row r="6831" spans="1:31" x14ac:dyDescent="0.3">
      <c r="A6831" s="1" t="s">
        <v>6391</v>
      </c>
      <c r="B6831" s="1" t="s">
        <v>6390</v>
      </c>
      <c r="C6831" s="1" t="s">
        <v>6344</v>
      </c>
      <c r="D6831" s="1" t="s">
        <v>8333</v>
      </c>
      <c r="E6831">
        <v>986.99999999999898</v>
      </c>
      <c r="F6831">
        <v>632</v>
      </c>
      <c r="G6831" s="3">
        <v>8290.6982864406691</v>
      </c>
      <c r="H6831" s="3">
        <v>8400.7009999999991</v>
      </c>
      <c r="I6831" s="3">
        <v>13236.2863398306</v>
      </c>
      <c r="J6831" s="3">
        <v>7698.8920500039903</v>
      </c>
      <c r="K6831" s="3">
        <v>1</v>
      </c>
      <c r="L6831">
        <v>1</v>
      </c>
      <c r="M6831" s="3">
        <v>13235.5932203389</v>
      </c>
      <c r="N6831">
        <v>7698</v>
      </c>
      <c r="O6831" s="3">
        <v>11478.719702946801</v>
      </c>
      <c r="P6831" s="3">
        <v>7951.8991111717996</v>
      </c>
      <c r="Q6831">
        <v>32</v>
      </c>
      <c r="R6831" s="3">
        <v>26.781115879828299</v>
      </c>
      <c r="S6831" s="3">
        <v>1117.6497678866899</v>
      </c>
      <c r="T6831">
        <v>402</v>
      </c>
      <c r="U6831">
        <v>374</v>
      </c>
      <c r="V6831" s="3">
        <v>1500.5259023459901</v>
      </c>
      <c r="W6831">
        <v>4821</v>
      </c>
      <c r="X6831">
        <v>4</v>
      </c>
      <c r="Y6831">
        <v>6245</v>
      </c>
      <c r="Z6831" s="3">
        <v>30.583817719999999</v>
      </c>
      <c r="AA6831" s="3">
        <v>0</v>
      </c>
      <c r="AB6831" s="2">
        <v>0.10965794800000001</v>
      </c>
      <c r="AC6831" s="3">
        <v>72.519296885780633</v>
      </c>
      <c r="AD6831" s="2">
        <v>2.5164114000000001E-2</v>
      </c>
      <c r="AE6831" s="3">
        <v>13.72160448</v>
      </c>
    </row>
    <row r="6832" spans="1:31" x14ac:dyDescent="0.3">
      <c r="A6832" s="1" t="s">
        <v>6392</v>
      </c>
      <c r="B6832" s="1" t="s">
        <v>6390</v>
      </c>
      <c r="C6832" s="1" t="s">
        <v>6344</v>
      </c>
      <c r="D6832" s="1" t="s">
        <v>8333</v>
      </c>
      <c r="E6832">
        <v>721</v>
      </c>
      <c r="F6832">
        <v>469</v>
      </c>
      <c r="G6832" s="3">
        <v>2877.9816999999898</v>
      </c>
      <c r="H6832" s="3">
        <v>2698.08475</v>
      </c>
      <c r="I6832" s="3">
        <v>22304.0696616653</v>
      </c>
      <c r="J6832" s="3">
        <v>31500.699549996902</v>
      </c>
      <c r="K6832" s="3">
        <v>1</v>
      </c>
      <c r="L6832">
        <v>1</v>
      </c>
      <c r="M6832" s="3">
        <v>22303.366666666599</v>
      </c>
      <c r="N6832">
        <v>31500</v>
      </c>
      <c r="O6832" s="3">
        <v>17066.222252285199</v>
      </c>
      <c r="P6832" s="3">
        <v>20862.304934401101</v>
      </c>
      <c r="Q6832">
        <v>66</v>
      </c>
      <c r="R6832" s="3">
        <v>55.236051502145898</v>
      </c>
      <c r="S6832" s="3">
        <v>1117.6497678866899</v>
      </c>
      <c r="T6832">
        <v>301</v>
      </c>
      <c r="U6832">
        <v>275</v>
      </c>
      <c r="V6832" s="3">
        <v>817.64118173413704</v>
      </c>
      <c r="W6832">
        <v>4405</v>
      </c>
      <c r="X6832">
        <v>4</v>
      </c>
      <c r="Y6832">
        <v>5260</v>
      </c>
      <c r="Z6832" s="3">
        <v>13.701903529999999</v>
      </c>
      <c r="AA6832" s="3">
        <v>0</v>
      </c>
      <c r="AB6832" s="2">
        <v>0.17819148900000001</v>
      </c>
      <c r="AC6832" s="3">
        <v>97.444738575886575</v>
      </c>
      <c r="AD6832" s="2">
        <v>4.4334974999999999E-2</v>
      </c>
      <c r="AE6832" s="3">
        <v>7.8593700789999996</v>
      </c>
    </row>
    <row r="6833" spans="1:31" x14ac:dyDescent="0.3">
      <c r="A6833" s="1" t="s">
        <v>6393</v>
      </c>
      <c r="B6833" s="1" t="s">
        <v>6390</v>
      </c>
      <c r="C6833" s="1" t="s">
        <v>6344</v>
      </c>
      <c r="D6833" s="1" t="s">
        <v>8333</v>
      </c>
      <c r="E6833">
        <v>648</v>
      </c>
      <c r="F6833">
        <v>420</v>
      </c>
      <c r="G6833" s="3">
        <v>3306.6774933333299</v>
      </c>
      <c r="H6833" s="3">
        <v>3303.2773000000002</v>
      </c>
      <c r="I6833" s="3">
        <v>15937.172046666499</v>
      </c>
      <c r="J6833" s="3">
        <v>10277.707500000901</v>
      </c>
      <c r="K6833" s="3">
        <v>1</v>
      </c>
      <c r="L6833">
        <v>1</v>
      </c>
      <c r="M6833" s="3">
        <v>15936.4666666666</v>
      </c>
      <c r="N6833">
        <v>10277</v>
      </c>
      <c r="O6833" s="3">
        <v>14438.165010820399</v>
      </c>
      <c r="P6833" s="3">
        <v>12102.114129518401</v>
      </c>
      <c r="Q6833">
        <v>30</v>
      </c>
      <c r="R6833" s="3">
        <v>25.107296137338999</v>
      </c>
      <c r="S6833" s="3">
        <v>1117.6497678866899</v>
      </c>
      <c r="T6833">
        <v>259</v>
      </c>
      <c r="U6833">
        <v>255</v>
      </c>
      <c r="V6833" s="3">
        <v>444.01354821685999</v>
      </c>
      <c r="W6833">
        <v>5159</v>
      </c>
      <c r="X6833">
        <v>4</v>
      </c>
      <c r="Y6833">
        <v>4636</v>
      </c>
      <c r="Z6833" s="3">
        <v>10.40537263</v>
      </c>
      <c r="AA6833" s="3">
        <v>0</v>
      </c>
      <c r="AB6833" s="2">
        <v>0.186915888</v>
      </c>
      <c r="AC6833" s="3">
        <v>48.071870365540846</v>
      </c>
      <c r="AD6833" s="2">
        <v>7.4581431000000004E-2</v>
      </c>
      <c r="AE6833" s="3">
        <v>9.0476530610000001</v>
      </c>
    </row>
    <row r="6834" spans="1:31" x14ac:dyDescent="0.3">
      <c r="A6834" s="1" t="s">
        <v>6394</v>
      </c>
      <c r="B6834" s="1" t="s">
        <v>6390</v>
      </c>
      <c r="C6834" s="1" t="s">
        <v>6344</v>
      </c>
      <c r="D6834" s="1" t="s">
        <v>8333</v>
      </c>
      <c r="E6834">
        <v>692</v>
      </c>
      <c r="F6834">
        <v>380</v>
      </c>
      <c r="G6834" s="3">
        <v>3667.8205954545401</v>
      </c>
      <c r="H6834" s="3">
        <v>3633.5673499999998</v>
      </c>
      <c r="I6834" s="3">
        <v>10277.707500001001</v>
      </c>
      <c r="J6834" s="3">
        <v>10277.707500000901</v>
      </c>
      <c r="K6834" s="3">
        <v>1</v>
      </c>
      <c r="L6834">
        <v>1</v>
      </c>
      <c r="M6834" s="3">
        <v>10277</v>
      </c>
      <c r="N6834">
        <v>10277</v>
      </c>
      <c r="O6834" s="3">
        <v>12102.114129518401</v>
      </c>
      <c r="P6834" s="3">
        <v>12102.114129518401</v>
      </c>
      <c r="Q6834">
        <v>45</v>
      </c>
      <c r="R6834" s="3">
        <v>37.660944206008502</v>
      </c>
      <c r="S6834" s="3">
        <v>1117.6497678866899</v>
      </c>
      <c r="T6834">
        <v>284</v>
      </c>
      <c r="U6834">
        <v>282</v>
      </c>
      <c r="V6834" s="3">
        <v>488.50511800323397</v>
      </c>
      <c r="W6834">
        <v>4320</v>
      </c>
      <c r="X6834">
        <v>4</v>
      </c>
      <c r="Y6834">
        <v>4565</v>
      </c>
      <c r="Z6834" s="3">
        <v>22.093406569999999</v>
      </c>
      <c r="AA6834" s="3">
        <v>54.5045316</v>
      </c>
      <c r="AB6834" s="2">
        <v>0.17455621299999999</v>
      </c>
      <c r="AC6834" s="3" t="s">
        <v>22</v>
      </c>
      <c r="AD6834" s="2">
        <v>6.9940476000000001E-2</v>
      </c>
      <c r="AE6834" s="3">
        <v>10.948598130000001</v>
      </c>
    </row>
    <row r="6835" spans="1:31" x14ac:dyDescent="0.3">
      <c r="A6835" s="1" t="s">
        <v>6395</v>
      </c>
      <c r="B6835" s="1" t="s">
        <v>6396</v>
      </c>
      <c r="C6835" s="1" t="s">
        <v>6344</v>
      </c>
      <c r="D6835" s="1" t="s">
        <v>8333</v>
      </c>
      <c r="E6835">
        <v>986.99999999999795</v>
      </c>
      <c r="F6835">
        <v>623</v>
      </c>
      <c r="G6835" s="3">
        <v>2443.7072598888799</v>
      </c>
      <c r="H6835" s="3">
        <v>2479.1669999999999</v>
      </c>
      <c r="I6835" s="3">
        <v>10343.537327780899</v>
      </c>
      <c r="J6835" s="3">
        <v>7698.8920500039903</v>
      </c>
      <c r="K6835" s="3">
        <v>1</v>
      </c>
      <c r="L6835">
        <v>1</v>
      </c>
      <c r="M6835" s="3">
        <v>10342.666666666601</v>
      </c>
      <c r="N6835">
        <v>7698</v>
      </c>
      <c r="O6835" s="3">
        <v>8810.6590508446498</v>
      </c>
      <c r="P6835" s="3">
        <v>7304.2033154000801</v>
      </c>
      <c r="Q6835">
        <v>74</v>
      </c>
      <c r="R6835" s="3">
        <v>56.901515151515099</v>
      </c>
      <c r="S6835" s="3">
        <v>1124.7698165209699</v>
      </c>
      <c r="T6835">
        <v>376</v>
      </c>
      <c r="U6835">
        <v>333</v>
      </c>
      <c r="V6835" s="3">
        <v>938.14954132146295</v>
      </c>
      <c r="W6835">
        <v>5226</v>
      </c>
      <c r="X6835">
        <v>4</v>
      </c>
      <c r="Y6835">
        <v>5510</v>
      </c>
      <c r="Z6835" s="3">
        <v>30.303202420000002</v>
      </c>
      <c r="AA6835" s="3">
        <v>0</v>
      </c>
      <c r="AB6835" s="2">
        <v>0.157</v>
      </c>
      <c r="AC6835" s="3" t="s">
        <v>22</v>
      </c>
      <c r="AD6835" s="2">
        <v>3.5143769999999998E-2</v>
      </c>
      <c r="AE6835" s="3">
        <v>10.22218563</v>
      </c>
    </row>
    <row r="6836" spans="1:31" x14ac:dyDescent="0.3">
      <c r="A6836" s="1" t="s">
        <v>6397</v>
      </c>
      <c r="B6836" s="1" t="s">
        <v>6396</v>
      </c>
      <c r="C6836" s="1" t="s">
        <v>6344</v>
      </c>
      <c r="D6836" s="1" t="s">
        <v>8333</v>
      </c>
      <c r="E6836">
        <v>565.99999999999898</v>
      </c>
      <c r="F6836">
        <v>325</v>
      </c>
      <c r="G6836" s="3">
        <v>864.54052499999898</v>
      </c>
      <c r="H6836" s="3">
        <v>410.77895999999998</v>
      </c>
      <c r="I6836" s="3">
        <v>7698.8920500039903</v>
      </c>
      <c r="J6836" s="3">
        <v>7698.8920500039903</v>
      </c>
      <c r="K6836" s="3">
        <v>1</v>
      </c>
      <c r="L6836">
        <v>1</v>
      </c>
      <c r="M6836" s="3">
        <v>7698</v>
      </c>
      <c r="N6836">
        <v>7698</v>
      </c>
      <c r="O6836" s="3">
        <v>7304.2033154000801</v>
      </c>
      <c r="P6836" s="3">
        <v>7304.2033154000801</v>
      </c>
      <c r="Q6836">
        <v>48</v>
      </c>
      <c r="R6836" s="3">
        <v>36.909090909090899</v>
      </c>
      <c r="S6836" s="3">
        <v>1124.7698165209699</v>
      </c>
      <c r="T6836">
        <v>233</v>
      </c>
      <c r="U6836">
        <v>209</v>
      </c>
      <c r="V6836" s="3">
        <v>637.50887165256097</v>
      </c>
      <c r="W6836">
        <v>4686</v>
      </c>
      <c r="X6836">
        <v>4</v>
      </c>
      <c r="Y6836">
        <v>5443</v>
      </c>
      <c r="Z6836" s="3">
        <v>35.925181039999998</v>
      </c>
      <c r="AA6836" s="3">
        <v>0</v>
      </c>
      <c r="AB6836" s="2">
        <v>0.174825175</v>
      </c>
      <c r="AC6836" s="3">
        <v>54.334754884995107</v>
      </c>
      <c r="AD6836" s="2">
        <v>8.2417582000000003E-2</v>
      </c>
      <c r="AE6836" s="3">
        <v>10.988641980000001</v>
      </c>
    </row>
    <row r="6837" spans="1:31" x14ac:dyDescent="0.3">
      <c r="A6837" s="1" t="s">
        <v>6398</v>
      </c>
      <c r="B6837" s="1" t="s">
        <v>6396</v>
      </c>
      <c r="C6837" s="1" t="s">
        <v>6344</v>
      </c>
      <c r="D6837" s="1" t="s">
        <v>8333</v>
      </c>
      <c r="E6837">
        <v>1949</v>
      </c>
      <c r="F6837">
        <v>1153</v>
      </c>
      <c r="G6837" s="3">
        <v>3390.09584028571</v>
      </c>
      <c r="H6837" s="3">
        <v>3690.2197500000002</v>
      </c>
      <c r="I6837" s="3">
        <v>64559.8379842879</v>
      </c>
      <c r="J6837" s="3">
        <v>31500.699549996902</v>
      </c>
      <c r="K6837" s="3">
        <v>1</v>
      </c>
      <c r="L6837">
        <v>1</v>
      </c>
      <c r="M6837" s="3">
        <v>64559.157142857097</v>
      </c>
      <c r="N6837">
        <v>31500</v>
      </c>
      <c r="O6837" s="3">
        <v>14637.697186089899</v>
      </c>
      <c r="P6837" s="3">
        <v>19299.452495017998</v>
      </c>
      <c r="Q6837">
        <v>99</v>
      </c>
      <c r="R6837" s="3">
        <v>76.124999999999901</v>
      </c>
      <c r="S6837" s="3">
        <v>1124.7698165209699</v>
      </c>
      <c r="T6837">
        <v>683</v>
      </c>
      <c r="U6837">
        <v>654</v>
      </c>
      <c r="V6837" s="3">
        <v>698.26016353244995</v>
      </c>
      <c r="W6837">
        <v>5306</v>
      </c>
      <c r="X6837">
        <v>4</v>
      </c>
      <c r="Y6837">
        <v>5994</v>
      </c>
      <c r="Z6837" s="3">
        <v>33.949582460000002</v>
      </c>
      <c r="AA6837" s="3">
        <v>32.834306419999997</v>
      </c>
      <c r="AB6837" s="2">
        <v>0.11881188099999999</v>
      </c>
      <c r="AC6837" s="3">
        <v>59.156873250291774</v>
      </c>
      <c r="AD6837" s="2">
        <v>5.2798310000000001E-2</v>
      </c>
      <c r="AE6837" s="3">
        <v>5.2213184080000001</v>
      </c>
    </row>
    <row r="6838" spans="1:31" x14ac:dyDescent="0.3">
      <c r="A6838" s="1" t="s">
        <v>6399</v>
      </c>
      <c r="B6838" s="1" t="s">
        <v>6396</v>
      </c>
      <c r="C6838" s="1" t="s">
        <v>6344</v>
      </c>
      <c r="D6838" s="1" t="s">
        <v>8333</v>
      </c>
      <c r="E6838">
        <v>571</v>
      </c>
      <c r="F6838">
        <v>375</v>
      </c>
      <c r="G6838" s="3">
        <v>401.48758874999999</v>
      </c>
      <c r="H6838" s="3">
        <v>171.875325</v>
      </c>
      <c r="I6838" s="3">
        <v>38007.092899998301</v>
      </c>
      <c r="J6838" s="3">
        <v>38007.092899998301</v>
      </c>
      <c r="K6838" s="3">
        <v>1</v>
      </c>
      <c r="L6838">
        <v>1</v>
      </c>
      <c r="M6838" s="3">
        <v>38007</v>
      </c>
      <c r="N6838">
        <v>38007</v>
      </c>
      <c r="O6838" s="3">
        <v>3303.48015273894</v>
      </c>
      <c r="P6838" s="3">
        <v>3303.48015273894</v>
      </c>
      <c r="Q6838">
        <v>16</v>
      </c>
      <c r="R6838" s="3">
        <v>12.303030303030299</v>
      </c>
      <c r="S6838" s="3">
        <v>1124.7698165209699</v>
      </c>
      <c r="T6838">
        <v>226</v>
      </c>
      <c r="U6838">
        <v>205</v>
      </c>
      <c r="V6838" s="3">
        <v>845.84708650299797</v>
      </c>
      <c r="W6838">
        <v>5660</v>
      </c>
      <c r="X6838">
        <v>5</v>
      </c>
      <c r="Y6838">
        <v>6342</v>
      </c>
      <c r="Z6838" s="3">
        <v>6.1589993630000004</v>
      </c>
      <c r="AA6838" s="3">
        <v>0</v>
      </c>
      <c r="AB6838" s="2">
        <v>0.14558058900000001</v>
      </c>
      <c r="AC6838" s="3" t="s">
        <v>22</v>
      </c>
      <c r="AD6838" s="2">
        <v>5.1188299999999999E-2</v>
      </c>
      <c r="AE6838" s="3">
        <v>11.396589150000001</v>
      </c>
    </row>
    <row r="6839" spans="1:31" x14ac:dyDescent="0.3">
      <c r="A6839" s="1" t="s">
        <v>6400</v>
      </c>
      <c r="B6839" s="1" t="s">
        <v>6396</v>
      </c>
      <c r="C6839" s="1" t="s">
        <v>6344</v>
      </c>
      <c r="D6839" s="1" t="s">
        <v>8333</v>
      </c>
      <c r="E6839">
        <v>608.99999999999898</v>
      </c>
      <c r="F6839">
        <v>376</v>
      </c>
      <c r="G6839" s="3">
        <v>2492.9973751851799</v>
      </c>
      <c r="H6839" s="3">
        <v>1810.194</v>
      </c>
      <c r="I6839" s="3">
        <v>32394.463112962301</v>
      </c>
      <c r="J6839" s="3">
        <v>38007.092899998301</v>
      </c>
      <c r="K6839" s="3">
        <v>1</v>
      </c>
      <c r="L6839">
        <v>1</v>
      </c>
      <c r="M6839" s="3">
        <v>32394.222222222201</v>
      </c>
      <c r="N6839">
        <v>38007</v>
      </c>
      <c r="O6839" s="3">
        <v>4044.3548124910099</v>
      </c>
      <c r="P6839" s="3">
        <v>3303.48015273894</v>
      </c>
      <c r="Q6839">
        <v>27</v>
      </c>
      <c r="R6839" s="3">
        <v>20.761363636363601</v>
      </c>
      <c r="S6839" s="3">
        <v>1124.7698165209699</v>
      </c>
      <c r="T6839">
        <v>239</v>
      </c>
      <c r="U6839">
        <v>224</v>
      </c>
      <c r="V6839" s="3">
        <v>1148.5775715674599</v>
      </c>
      <c r="W6839">
        <v>4543</v>
      </c>
      <c r="X6839">
        <v>4</v>
      </c>
      <c r="Y6839">
        <v>5936</v>
      </c>
      <c r="Z6839" s="3">
        <v>5.6598915029999999</v>
      </c>
      <c r="AA6839" s="3">
        <v>80.385680910000005</v>
      </c>
      <c r="AB6839" s="2">
        <v>0.12020033400000001</v>
      </c>
      <c r="AC6839" s="3" t="s">
        <v>22</v>
      </c>
      <c r="AD6839" s="2">
        <v>2.6981450000000001E-2</v>
      </c>
      <c r="AE6839" s="3">
        <v>12.88405882</v>
      </c>
    </row>
    <row r="6840" spans="1:31" x14ac:dyDescent="0.3">
      <c r="A6840" s="1" t="s">
        <v>6401</v>
      </c>
      <c r="B6840" s="1" t="s">
        <v>6402</v>
      </c>
      <c r="C6840" s="1" t="s">
        <v>6344</v>
      </c>
      <c r="D6840" s="1" t="s">
        <v>8333</v>
      </c>
      <c r="E6840">
        <v>933</v>
      </c>
      <c r="F6840">
        <v>571</v>
      </c>
      <c r="G6840" s="3">
        <v>4475.0213533333299</v>
      </c>
      <c r="H6840" s="3">
        <v>4436.9040500000001</v>
      </c>
      <c r="I6840" s="3">
        <v>6700.5967499976696</v>
      </c>
      <c r="J6840" s="3">
        <v>6700.5967499976696</v>
      </c>
      <c r="K6840" s="3">
        <v>1</v>
      </c>
      <c r="L6840">
        <v>1</v>
      </c>
      <c r="M6840" s="3">
        <v>6700</v>
      </c>
      <c r="N6840">
        <v>6700</v>
      </c>
      <c r="O6840" s="3">
        <v>4037.6308794015599</v>
      </c>
      <c r="P6840" s="3">
        <v>4037.6308794015599</v>
      </c>
      <c r="Q6840">
        <v>172</v>
      </c>
      <c r="R6840" s="3">
        <v>110.25641025641001</v>
      </c>
      <c r="S6840" s="3">
        <v>810.71815700493698</v>
      </c>
      <c r="T6840">
        <v>275</v>
      </c>
      <c r="U6840">
        <v>250</v>
      </c>
      <c r="V6840" s="3">
        <v>494.60326604997601</v>
      </c>
      <c r="W6840">
        <v>3143</v>
      </c>
      <c r="X6840">
        <v>3</v>
      </c>
      <c r="Y6840">
        <v>3395</v>
      </c>
      <c r="Z6840" s="3">
        <v>33.724706310000002</v>
      </c>
      <c r="AA6840" s="3">
        <v>16.347518990000001</v>
      </c>
      <c r="AB6840" s="2">
        <v>0.21730175099999999</v>
      </c>
      <c r="AC6840" s="3">
        <v>76.935536119209601</v>
      </c>
      <c r="AD6840" s="2">
        <v>0.106487148</v>
      </c>
      <c r="AE6840" s="3">
        <v>5.4274610589999996</v>
      </c>
    </row>
    <row r="6841" spans="1:31" x14ac:dyDescent="0.3">
      <c r="A6841" s="1" t="s">
        <v>6403</v>
      </c>
      <c r="B6841" s="1" t="s">
        <v>6402</v>
      </c>
      <c r="C6841" s="1" t="s">
        <v>6344</v>
      </c>
      <c r="D6841" s="1" t="s">
        <v>8333</v>
      </c>
      <c r="E6841">
        <v>910.99999999999898</v>
      </c>
      <c r="F6841">
        <v>532</v>
      </c>
      <c r="G6841" s="3">
        <v>5025.52875789473</v>
      </c>
      <c r="H6841" s="3">
        <v>5066.3046999999997</v>
      </c>
      <c r="I6841" s="3">
        <v>6700.5967499976796</v>
      </c>
      <c r="J6841" s="3">
        <v>6700.5967499976696</v>
      </c>
      <c r="K6841" s="3">
        <v>1</v>
      </c>
      <c r="L6841">
        <v>1</v>
      </c>
      <c r="M6841" s="3">
        <v>6700</v>
      </c>
      <c r="N6841">
        <v>6700</v>
      </c>
      <c r="O6841" s="3">
        <v>4037.6308794015599</v>
      </c>
      <c r="P6841" s="3">
        <v>4037.6308794015599</v>
      </c>
      <c r="Q6841">
        <v>70</v>
      </c>
      <c r="R6841" s="3">
        <v>44.871794871794798</v>
      </c>
      <c r="S6841" s="3">
        <v>810.71815700493698</v>
      </c>
      <c r="T6841">
        <v>407</v>
      </c>
      <c r="U6841">
        <v>400</v>
      </c>
      <c r="V6841" s="3">
        <v>260.04925897276303</v>
      </c>
      <c r="W6841">
        <v>3232</v>
      </c>
      <c r="X6841">
        <v>3</v>
      </c>
      <c r="Y6841">
        <v>3262</v>
      </c>
      <c r="Z6841" s="3">
        <v>66.441993859999997</v>
      </c>
      <c r="AA6841" s="3">
        <v>0</v>
      </c>
      <c r="AB6841" s="2">
        <v>0.19214437400000001</v>
      </c>
      <c r="AC6841" s="3">
        <v>65.874366648190446</v>
      </c>
      <c r="AD6841" s="2">
        <v>7.0138150999999996E-2</v>
      </c>
      <c r="AE6841" s="3">
        <v>4.638821138</v>
      </c>
    </row>
    <row r="6842" spans="1:31" x14ac:dyDescent="0.3">
      <c r="A6842" s="1" t="s">
        <v>6404</v>
      </c>
      <c r="B6842" s="1" t="s">
        <v>6402</v>
      </c>
      <c r="C6842" s="1" t="s">
        <v>6344</v>
      </c>
      <c r="D6842" s="1" t="s">
        <v>8333</v>
      </c>
      <c r="E6842">
        <v>1386</v>
      </c>
      <c r="F6842">
        <v>861</v>
      </c>
      <c r="G6842" s="3">
        <v>5167.5823049999999</v>
      </c>
      <c r="H6842" s="3">
        <v>5250.2184999999999</v>
      </c>
      <c r="I6842" s="3">
        <v>62511.632117502297</v>
      </c>
      <c r="J6842" s="3">
        <v>6700.5967499976696</v>
      </c>
      <c r="K6842" s="3">
        <v>1</v>
      </c>
      <c r="L6842">
        <v>1</v>
      </c>
      <c r="M6842" s="3">
        <v>62511.074999999997</v>
      </c>
      <c r="N6842">
        <v>6700</v>
      </c>
      <c r="O6842" s="3">
        <v>8161.2167510298405</v>
      </c>
      <c r="P6842" s="3">
        <v>4037.6308794015599</v>
      </c>
      <c r="Q6842">
        <v>63</v>
      </c>
      <c r="R6842" s="3">
        <v>40.384615384615302</v>
      </c>
      <c r="S6842" s="3">
        <v>810.71815700493698</v>
      </c>
      <c r="T6842">
        <v>535</v>
      </c>
      <c r="U6842">
        <v>466</v>
      </c>
      <c r="V6842" s="3">
        <v>630.29731224426405</v>
      </c>
      <c r="W6842">
        <v>5918</v>
      </c>
      <c r="X6842">
        <v>5</v>
      </c>
      <c r="Y6842">
        <v>6141</v>
      </c>
      <c r="Z6842" s="3">
        <v>24.413341809999999</v>
      </c>
      <c r="AA6842" s="3">
        <v>64.169513710000004</v>
      </c>
      <c r="AB6842" s="2">
        <v>0.12618526599999999</v>
      </c>
      <c r="AC6842" s="3">
        <v>44.437927681320694</v>
      </c>
      <c r="AD6842" s="2">
        <v>2.1442494999999999E-2</v>
      </c>
      <c r="AE6842" s="3">
        <v>4.3931818180000004</v>
      </c>
    </row>
    <row r="6843" spans="1:31" x14ac:dyDescent="0.3">
      <c r="A6843" s="1" t="s">
        <v>6405</v>
      </c>
      <c r="B6843" s="1" t="s">
        <v>6402</v>
      </c>
      <c r="C6843" s="1" t="s">
        <v>6344</v>
      </c>
      <c r="D6843" s="1" t="s">
        <v>8333</v>
      </c>
      <c r="E6843">
        <v>455.99999999999898</v>
      </c>
      <c r="F6843">
        <v>259</v>
      </c>
      <c r="G6843" s="3">
        <v>4900.5030034482697</v>
      </c>
      <c r="H6843" s="3">
        <v>4851.9480000000003</v>
      </c>
      <c r="I6843" s="3">
        <v>35324.724829309002</v>
      </c>
      <c r="J6843" s="3">
        <v>38007.092899998301</v>
      </c>
      <c r="K6843" s="3">
        <v>1</v>
      </c>
      <c r="L6843">
        <v>1</v>
      </c>
      <c r="M6843" s="3">
        <v>35324.482758620601</v>
      </c>
      <c r="N6843">
        <v>38007</v>
      </c>
      <c r="O6843" s="3">
        <v>3915.5149952435099</v>
      </c>
      <c r="P6843" s="3">
        <v>3303.48015273894</v>
      </c>
      <c r="Q6843">
        <v>20</v>
      </c>
      <c r="R6843" s="3">
        <v>12.8205128205128</v>
      </c>
      <c r="S6843" s="3">
        <v>810.71815700493698</v>
      </c>
      <c r="T6843">
        <v>174</v>
      </c>
      <c r="U6843">
        <v>153</v>
      </c>
      <c r="V6843" s="3">
        <v>1335.22799964156</v>
      </c>
      <c r="W6843">
        <v>3930</v>
      </c>
      <c r="X6843">
        <v>3</v>
      </c>
      <c r="Y6843">
        <v>5758</v>
      </c>
      <c r="Z6843" s="3">
        <v>44.35084449</v>
      </c>
      <c r="AA6843" s="3">
        <v>74.727241079999999</v>
      </c>
      <c r="AB6843" s="2">
        <v>0.13544018099999999</v>
      </c>
      <c r="AC6843" s="3">
        <v>257.77034815599808</v>
      </c>
      <c r="AD6843" s="2">
        <v>2.9126214000000001E-2</v>
      </c>
      <c r="AE6843" s="3">
        <v>10.582542370000001</v>
      </c>
    </row>
    <row r="6844" spans="1:31" x14ac:dyDescent="0.3">
      <c r="A6844" s="1" t="s">
        <v>6406</v>
      </c>
      <c r="B6844" s="1" t="s">
        <v>6402</v>
      </c>
      <c r="C6844" s="1" t="s">
        <v>6344</v>
      </c>
      <c r="D6844" s="1" t="s">
        <v>8333</v>
      </c>
      <c r="E6844">
        <v>723.99999999999898</v>
      </c>
      <c r="F6844">
        <v>466</v>
      </c>
      <c r="G6844" s="3">
        <v>3624.9001938461502</v>
      </c>
      <c r="H6844" s="3">
        <v>3949.8056999999999</v>
      </c>
      <c r="I6844" s="3">
        <v>65175.786250003301</v>
      </c>
      <c r="J6844" s="3">
        <v>65175.786250003199</v>
      </c>
      <c r="K6844" s="3">
        <v>1</v>
      </c>
      <c r="L6844">
        <v>1</v>
      </c>
      <c r="M6844" s="3">
        <v>65175</v>
      </c>
      <c r="N6844">
        <v>65175</v>
      </c>
      <c r="O6844" s="3">
        <v>6748.3646122640002</v>
      </c>
      <c r="P6844" s="3">
        <v>6748.3646122640002</v>
      </c>
      <c r="Q6844">
        <v>33</v>
      </c>
      <c r="R6844" s="3">
        <v>21.1538461538461</v>
      </c>
      <c r="S6844" s="3">
        <v>810.71815700493698</v>
      </c>
      <c r="T6844">
        <v>264</v>
      </c>
      <c r="U6844">
        <v>241</v>
      </c>
      <c r="V6844" s="3">
        <v>606.706801948573</v>
      </c>
      <c r="W6844">
        <v>6321</v>
      </c>
      <c r="X6844">
        <v>5</v>
      </c>
      <c r="Y6844">
        <v>6069</v>
      </c>
      <c r="Z6844" s="3">
        <v>15.032445640000001</v>
      </c>
      <c r="AA6844" s="3">
        <v>0</v>
      </c>
      <c r="AB6844" s="2">
        <v>0.107894737</v>
      </c>
      <c r="AC6844" s="3">
        <v>69.982178627385991</v>
      </c>
      <c r="AD6844" s="2">
        <v>4.4992743000000002E-2</v>
      </c>
      <c r="AE6844" s="3">
        <v>12.096054219999999</v>
      </c>
    </row>
    <row r="6845" spans="1:31" x14ac:dyDescent="0.3">
      <c r="A6845" s="1" t="s">
        <v>6407</v>
      </c>
      <c r="B6845" s="1" t="s">
        <v>6402</v>
      </c>
      <c r="C6845" s="1" t="s">
        <v>6344</v>
      </c>
      <c r="D6845" s="1" t="s">
        <v>8333</v>
      </c>
      <c r="E6845">
        <v>837.99999999999898</v>
      </c>
      <c r="F6845">
        <v>516</v>
      </c>
      <c r="G6845" s="3">
        <v>4393.5863099999897</v>
      </c>
      <c r="H6845" s="3">
        <v>4319.7927</v>
      </c>
      <c r="I6845" s="3">
        <v>65175.786250003199</v>
      </c>
      <c r="J6845" s="3">
        <v>65175.786250003199</v>
      </c>
      <c r="K6845" s="3">
        <v>1</v>
      </c>
      <c r="L6845">
        <v>1</v>
      </c>
      <c r="M6845" s="3">
        <v>65175</v>
      </c>
      <c r="N6845">
        <v>65175</v>
      </c>
      <c r="O6845" s="3">
        <v>6748.3646122640002</v>
      </c>
      <c r="P6845" s="3">
        <v>6748.3646122640002</v>
      </c>
      <c r="Q6845">
        <v>32</v>
      </c>
      <c r="R6845" s="3">
        <v>20.5128205128205</v>
      </c>
      <c r="S6845" s="3">
        <v>810.71815700493698</v>
      </c>
      <c r="T6845">
        <v>361</v>
      </c>
      <c r="U6845">
        <v>339</v>
      </c>
      <c r="V6845" s="3">
        <v>567.37017217509197</v>
      </c>
      <c r="W6845">
        <v>4710</v>
      </c>
      <c r="X6845">
        <v>4</v>
      </c>
      <c r="Y6845">
        <v>5347</v>
      </c>
      <c r="Z6845" s="3">
        <v>29.735744010000001</v>
      </c>
      <c r="AA6845" s="3">
        <v>43.729312630000003</v>
      </c>
      <c r="AB6845" s="2">
        <v>0.15421115099999999</v>
      </c>
      <c r="AC6845" s="3">
        <v>59.602434868051802</v>
      </c>
      <c r="AD6845" s="2">
        <v>0.102857143</v>
      </c>
      <c r="AE6845" s="3">
        <v>11.70436364</v>
      </c>
    </row>
    <row r="6846" spans="1:31" x14ac:dyDescent="0.3">
      <c r="A6846" s="1" t="s">
        <v>6408</v>
      </c>
      <c r="B6846" s="1" t="s">
        <v>6409</v>
      </c>
      <c r="C6846" s="1" t="s">
        <v>6344</v>
      </c>
      <c r="D6846" s="1" t="s">
        <v>8333</v>
      </c>
      <c r="E6846">
        <v>567</v>
      </c>
      <c r="F6846">
        <v>343</v>
      </c>
      <c r="G6846" s="3">
        <v>792.51885444444395</v>
      </c>
      <c r="H6846" s="3">
        <v>788.0761</v>
      </c>
      <c r="I6846" s="3">
        <v>198265.63585001399</v>
      </c>
      <c r="J6846" s="3">
        <v>198265.63585001399</v>
      </c>
      <c r="K6846" s="3">
        <v>1</v>
      </c>
      <c r="L6846">
        <v>1</v>
      </c>
      <c r="M6846" s="3">
        <v>198265</v>
      </c>
      <c r="N6846">
        <v>198265</v>
      </c>
      <c r="O6846" s="3">
        <v>19299.452495017998</v>
      </c>
      <c r="P6846" s="3">
        <v>19299.452495017998</v>
      </c>
      <c r="Q6846">
        <v>29</v>
      </c>
      <c r="R6846" s="3">
        <v>21.884450784593401</v>
      </c>
      <c r="S6846" s="3">
        <v>393.89984532489302</v>
      </c>
      <c r="T6846">
        <v>205</v>
      </c>
      <c r="U6846">
        <v>205</v>
      </c>
      <c r="V6846" s="3">
        <v>303.13952020491899</v>
      </c>
      <c r="W6846">
        <v>3014</v>
      </c>
      <c r="X6846">
        <v>3</v>
      </c>
      <c r="Y6846">
        <v>3171</v>
      </c>
      <c r="Z6846" s="3">
        <v>21.495258870000001</v>
      </c>
      <c r="AA6846" s="3">
        <v>27.362842449999999</v>
      </c>
      <c r="AB6846" s="2">
        <v>0.176258993</v>
      </c>
      <c r="AC6846" s="3">
        <v>89.924652606868364</v>
      </c>
      <c r="AD6846" s="2">
        <v>9.7643097999999998E-2</v>
      </c>
      <c r="AE6846" s="3">
        <v>4.4442399999999997</v>
      </c>
    </row>
    <row r="6847" spans="1:31" x14ac:dyDescent="0.3">
      <c r="A6847" s="1" t="s">
        <v>6410</v>
      </c>
      <c r="B6847" s="1" t="s">
        <v>6409</v>
      </c>
      <c r="C6847" s="1" t="s">
        <v>6344</v>
      </c>
      <c r="D6847" s="1" t="s">
        <v>8333</v>
      </c>
      <c r="E6847">
        <v>848</v>
      </c>
      <c r="F6847">
        <v>576</v>
      </c>
      <c r="G6847" s="3">
        <v>928.06953999999996</v>
      </c>
      <c r="H6847" s="3">
        <v>947.13378499999999</v>
      </c>
      <c r="I6847" s="3">
        <v>198265.63585001399</v>
      </c>
      <c r="J6847" s="3">
        <v>198265.63585001399</v>
      </c>
      <c r="K6847" s="3">
        <v>1</v>
      </c>
      <c r="L6847">
        <v>1</v>
      </c>
      <c r="M6847" s="3">
        <v>198265</v>
      </c>
      <c r="N6847">
        <v>198265</v>
      </c>
      <c r="O6847" s="3">
        <v>19299.452495017998</v>
      </c>
      <c r="P6847" s="3">
        <v>19299.452495017998</v>
      </c>
      <c r="Q6847">
        <v>111</v>
      </c>
      <c r="R6847" s="3">
        <v>83.764621968616197</v>
      </c>
      <c r="S6847" s="3">
        <v>393.89984532489302</v>
      </c>
      <c r="T6847">
        <v>275</v>
      </c>
      <c r="U6847">
        <v>274</v>
      </c>
      <c r="V6847" s="3">
        <v>273.58278880192398</v>
      </c>
      <c r="W6847">
        <v>2049</v>
      </c>
      <c r="X6847">
        <v>2</v>
      </c>
      <c r="Y6847">
        <v>2805</v>
      </c>
      <c r="Z6847" s="3">
        <v>89.367667019999999</v>
      </c>
      <c r="AA6847" s="3">
        <v>17.215005909999999</v>
      </c>
      <c r="AB6847" s="2">
        <v>0.21320973400000001</v>
      </c>
      <c r="AC6847" s="3">
        <v>131.429945227042</v>
      </c>
      <c r="AD6847" s="2">
        <v>9.8737084000000003E-2</v>
      </c>
      <c r="AE6847" s="3">
        <v>3.6155555559999999</v>
      </c>
    </row>
    <row r="6848" spans="1:31" x14ac:dyDescent="0.3">
      <c r="A6848" s="1" t="s">
        <v>6411</v>
      </c>
      <c r="B6848" s="1" t="s">
        <v>6409</v>
      </c>
      <c r="C6848" s="1" t="s">
        <v>6344</v>
      </c>
      <c r="D6848" s="1" t="s">
        <v>8333</v>
      </c>
      <c r="E6848">
        <v>924.99999999999898</v>
      </c>
      <c r="F6848">
        <v>526</v>
      </c>
      <c r="G6848" s="3">
        <v>588.762241818181</v>
      </c>
      <c r="H6848" s="3">
        <v>596.33894999999995</v>
      </c>
      <c r="I6848" s="3">
        <v>198265.63585001399</v>
      </c>
      <c r="J6848" s="3">
        <v>198265.63585001399</v>
      </c>
      <c r="K6848" s="3">
        <v>1</v>
      </c>
      <c r="L6848">
        <v>1</v>
      </c>
      <c r="M6848" s="3">
        <v>198265</v>
      </c>
      <c r="N6848">
        <v>198265</v>
      </c>
      <c r="O6848" s="3">
        <v>19299.452495017998</v>
      </c>
      <c r="P6848" s="3">
        <v>19299.452495017998</v>
      </c>
      <c r="Q6848">
        <v>180</v>
      </c>
      <c r="R6848" s="3">
        <v>135.834522111269</v>
      </c>
      <c r="S6848" s="3">
        <v>393.899845324892</v>
      </c>
      <c r="T6848">
        <v>255</v>
      </c>
      <c r="U6848">
        <v>254</v>
      </c>
      <c r="V6848" s="3">
        <v>356.52682566259</v>
      </c>
      <c r="W6848">
        <v>4623</v>
      </c>
      <c r="X6848">
        <v>4</v>
      </c>
      <c r="Y6848">
        <v>4071</v>
      </c>
      <c r="Z6848" s="3">
        <v>58.65229102</v>
      </c>
      <c r="AA6848" s="3">
        <v>19.155934680000001</v>
      </c>
      <c r="AB6848" s="2">
        <v>0.19700214099999999</v>
      </c>
      <c r="AC6848" s="3">
        <v>66.873544473840127</v>
      </c>
      <c r="AD6848" s="2">
        <v>4.2600896999999999E-2</v>
      </c>
      <c r="AE6848" s="3">
        <v>4.3738795990000003</v>
      </c>
    </row>
    <row r="6849" spans="1:31" x14ac:dyDescent="0.3">
      <c r="A6849" s="1" t="s">
        <v>6412</v>
      </c>
      <c r="B6849" s="1" t="s">
        <v>6409</v>
      </c>
      <c r="C6849" s="1" t="s">
        <v>6344</v>
      </c>
      <c r="D6849" s="1" t="s">
        <v>8333</v>
      </c>
      <c r="E6849">
        <v>677.99999999999898</v>
      </c>
      <c r="F6849">
        <v>449</v>
      </c>
      <c r="G6849" s="3">
        <v>403.62931444444399</v>
      </c>
      <c r="H6849" s="3">
        <v>399.16935999999998</v>
      </c>
      <c r="I6849" s="3">
        <v>198265.63585001399</v>
      </c>
      <c r="J6849" s="3">
        <v>198265.63585001399</v>
      </c>
      <c r="K6849" s="3">
        <v>1</v>
      </c>
      <c r="L6849">
        <v>1</v>
      </c>
      <c r="M6849" s="3">
        <v>198265</v>
      </c>
      <c r="N6849">
        <v>198265</v>
      </c>
      <c r="O6849" s="3">
        <v>19299.452495017998</v>
      </c>
      <c r="P6849" s="3">
        <v>19299.452495017998</v>
      </c>
      <c r="Q6849">
        <v>88</v>
      </c>
      <c r="R6849" s="3">
        <v>66.407988587731793</v>
      </c>
      <c r="S6849" s="3">
        <v>393.89984532489302</v>
      </c>
      <c r="T6849">
        <v>221</v>
      </c>
      <c r="U6849">
        <v>218</v>
      </c>
      <c r="V6849" s="3">
        <v>313.04308329649501</v>
      </c>
      <c r="W6849">
        <v>5087</v>
      </c>
      <c r="X6849">
        <v>4</v>
      </c>
      <c r="Y6849">
        <v>4916</v>
      </c>
      <c r="Z6849" s="3">
        <v>26.943682169999999</v>
      </c>
      <c r="AA6849" s="3">
        <v>0</v>
      </c>
      <c r="AB6849" s="2">
        <v>0.145772595</v>
      </c>
      <c r="AC6849" s="3">
        <v>135.55845142610784</v>
      </c>
      <c r="AD6849" s="2">
        <v>3.3898304999999997E-2</v>
      </c>
      <c r="AE6849" s="3">
        <v>4.9669026550000002</v>
      </c>
    </row>
    <row r="6850" spans="1:31" x14ac:dyDescent="0.3">
      <c r="A6850" s="1" t="s">
        <v>6413</v>
      </c>
      <c r="B6850" s="1" t="s">
        <v>6409</v>
      </c>
      <c r="C6850" s="1" t="s">
        <v>6344</v>
      </c>
      <c r="D6850" s="1" t="s">
        <v>8333</v>
      </c>
      <c r="E6850">
        <v>1097</v>
      </c>
      <c r="F6850">
        <v>827</v>
      </c>
      <c r="G6850" s="3">
        <v>444.52411955555499</v>
      </c>
      <c r="H6850" s="3">
        <v>326.63895000000002</v>
      </c>
      <c r="I6850" s="3">
        <v>185487.90089816099</v>
      </c>
      <c r="J6850" s="3">
        <v>198265.63585001399</v>
      </c>
      <c r="K6850" s="3">
        <v>2.2962962962962901</v>
      </c>
      <c r="L6850">
        <v>2</v>
      </c>
      <c r="M6850" s="3">
        <v>229979</v>
      </c>
      <c r="N6850">
        <v>204966</v>
      </c>
      <c r="O6850" s="3">
        <v>18236.747553253899</v>
      </c>
      <c r="P6850" s="3">
        <v>19299.452495017998</v>
      </c>
      <c r="Q6850">
        <v>293</v>
      </c>
      <c r="R6850" s="3">
        <v>221.10841654778801</v>
      </c>
      <c r="S6850" s="3">
        <v>393.89984532489302</v>
      </c>
      <c r="T6850">
        <v>116</v>
      </c>
      <c r="U6850">
        <v>112</v>
      </c>
      <c r="V6850" s="3">
        <v>212.30603859374099</v>
      </c>
      <c r="W6850">
        <v>1781</v>
      </c>
      <c r="X6850">
        <v>2</v>
      </c>
      <c r="Y6850">
        <v>1429</v>
      </c>
      <c r="Z6850" s="3">
        <v>76.554033619999998</v>
      </c>
      <c r="AA6850" s="3">
        <v>351.85037849999998</v>
      </c>
      <c r="AB6850" s="2">
        <v>0.246800731</v>
      </c>
      <c r="AC6850" s="3">
        <v>1933.0091227646899</v>
      </c>
      <c r="AD6850" s="2">
        <v>0.14035087700000001</v>
      </c>
      <c r="AE6850" s="3">
        <v>4.5090101520000001</v>
      </c>
    </row>
    <row r="6851" spans="1:31" x14ac:dyDescent="0.3">
      <c r="A6851" s="1" t="s">
        <v>6414</v>
      </c>
      <c r="B6851" s="1" t="s">
        <v>6415</v>
      </c>
      <c r="C6851" s="1" t="s">
        <v>6344</v>
      </c>
      <c r="D6851" s="1" t="s">
        <v>8333</v>
      </c>
      <c r="E6851">
        <v>985.99999999999898</v>
      </c>
      <c r="F6851">
        <v>690</v>
      </c>
      <c r="G6851" s="3">
        <v>271.099452631578</v>
      </c>
      <c r="H6851" s="3">
        <v>267.59109999999998</v>
      </c>
      <c r="I6851" s="3">
        <v>198265.63585001399</v>
      </c>
      <c r="J6851" s="3">
        <v>198265.63585001399</v>
      </c>
      <c r="K6851" s="3">
        <v>1</v>
      </c>
      <c r="L6851">
        <v>1</v>
      </c>
      <c r="M6851" s="3">
        <v>198265</v>
      </c>
      <c r="N6851">
        <v>198265</v>
      </c>
      <c r="O6851" s="3">
        <v>19299.452495017998</v>
      </c>
      <c r="P6851" s="3">
        <v>19299.452495017998</v>
      </c>
      <c r="Q6851">
        <v>362</v>
      </c>
      <c r="R6851" s="3">
        <v>286.74355083459699</v>
      </c>
      <c r="S6851" s="3">
        <v>366.29889486961298</v>
      </c>
      <c r="T6851">
        <v>161</v>
      </c>
      <c r="U6851">
        <v>158</v>
      </c>
      <c r="V6851" s="3">
        <v>193.916316026044</v>
      </c>
      <c r="W6851">
        <v>6072</v>
      </c>
      <c r="X6851">
        <v>5</v>
      </c>
      <c r="Y6851">
        <v>5886</v>
      </c>
      <c r="Z6851" s="3">
        <v>37.998180869999999</v>
      </c>
      <c r="AA6851" s="3">
        <v>24.319783569999998</v>
      </c>
      <c r="AB6851" s="2">
        <v>0.146464647</v>
      </c>
      <c r="AC6851" s="3">
        <v>93.710953769262815</v>
      </c>
      <c r="AD6851" s="2">
        <v>0.12538226299999999</v>
      </c>
      <c r="AE6851" s="3">
        <v>4.4132568809999997</v>
      </c>
    </row>
    <row r="6852" spans="1:31" x14ac:dyDescent="0.3">
      <c r="A6852" s="1" t="s">
        <v>6416</v>
      </c>
      <c r="B6852" s="1" t="s">
        <v>6415</v>
      </c>
      <c r="C6852" s="1" t="s">
        <v>6344</v>
      </c>
      <c r="D6852" s="1" t="s">
        <v>8333</v>
      </c>
      <c r="E6852">
        <v>996.99999999999898</v>
      </c>
      <c r="F6852">
        <v>673</v>
      </c>
      <c r="G6852" s="3">
        <v>768.30251184210499</v>
      </c>
      <c r="H6852" s="3">
        <v>798.40110000000004</v>
      </c>
      <c r="I6852" s="3">
        <v>145168.33874737701</v>
      </c>
      <c r="J6852" s="3">
        <v>198265.63585001399</v>
      </c>
      <c r="K6852" s="3">
        <v>1</v>
      </c>
      <c r="L6852">
        <v>1</v>
      </c>
      <c r="M6852" s="3">
        <v>145167.868421052</v>
      </c>
      <c r="N6852">
        <v>198265</v>
      </c>
      <c r="O6852" s="3">
        <v>17186.507655112</v>
      </c>
      <c r="P6852" s="3">
        <v>19299.452495017998</v>
      </c>
      <c r="Q6852">
        <v>416</v>
      </c>
      <c r="R6852" s="3">
        <v>329.51745068285197</v>
      </c>
      <c r="S6852" s="3">
        <v>366.29889486961298</v>
      </c>
      <c r="T6852">
        <v>167</v>
      </c>
      <c r="U6852">
        <v>165</v>
      </c>
      <c r="V6852" s="3">
        <v>285.81172245361199</v>
      </c>
      <c r="W6852">
        <v>3380</v>
      </c>
      <c r="X6852">
        <v>3</v>
      </c>
      <c r="Y6852">
        <v>3216</v>
      </c>
      <c r="Z6852" s="3">
        <v>105.0340772</v>
      </c>
      <c r="AA6852" s="3">
        <v>123.8395182</v>
      </c>
      <c r="AB6852" s="2">
        <v>0.18586640900000001</v>
      </c>
      <c r="AC6852" s="3">
        <v>242.92581718602881</v>
      </c>
      <c r="AD6852" s="2">
        <v>0.103336921</v>
      </c>
      <c r="AE6852" s="3">
        <v>4.0565934070000003</v>
      </c>
    </row>
    <row r="6853" spans="1:31" x14ac:dyDescent="0.3">
      <c r="A6853" s="1" t="s">
        <v>6417</v>
      </c>
      <c r="B6853" s="1" t="s">
        <v>6415</v>
      </c>
      <c r="C6853" s="1" t="s">
        <v>6344</v>
      </c>
      <c r="D6853" s="1" t="s">
        <v>8333</v>
      </c>
      <c r="E6853">
        <v>597</v>
      </c>
      <c r="F6853">
        <v>416</v>
      </c>
      <c r="G6853" s="3">
        <v>679.19059125000001</v>
      </c>
      <c r="H6853" s="3">
        <v>615.39890000000003</v>
      </c>
      <c r="I6853" s="3">
        <v>30468.3211562467</v>
      </c>
      <c r="J6853" s="3">
        <v>29999.058249996699</v>
      </c>
      <c r="K6853" s="3">
        <v>1.75</v>
      </c>
      <c r="L6853">
        <v>2</v>
      </c>
      <c r="M6853" s="3">
        <v>49644.6875</v>
      </c>
      <c r="N6853">
        <v>61499</v>
      </c>
      <c r="O6853" s="3">
        <v>14671.921610087</v>
      </c>
      <c r="P6853" s="3">
        <v>11858.111008126099</v>
      </c>
      <c r="Q6853">
        <v>137</v>
      </c>
      <c r="R6853" s="3">
        <v>108.518968133535</v>
      </c>
      <c r="S6853" s="3">
        <v>366.29889486961298</v>
      </c>
      <c r="T6853">
        <v>186</v>
      </c>
      <c r="U6853">
        <v>186</v>
      </c>
      <c r="V6853" s="3">
        <v>313.53785749190001</v>
      </c>
      <c r="W6853">
        <v>4043</v>
      </c>
      <c r="X6853">
        <v>3</v>
      </c>
      <c r="Y6853">
        <v>3978</v>
      </c>
      <c r="Z6853" s="3">
        <v>23.804447979999999</v>
      </c>
      <c r="AA6853" s="3">
        <v>71.436767399999994</v>
      </c>
      <c r="AB6853" s="2">
        <v>0.18905472600000001</v>
      </c>
      <c r="AC6853" s="3">
        <v>363.08400911384967</v>
      </c>
      <c r="AD6853" s="2">
        <v>0.127559055</v>
      </c>
      <c r="AE6853" s="3">
        <v>4.0840740740000001</v>
      </c>
    </row>
    <row r="6854" spans="1:31" x14ac:dyDescent="0.3">
      <c r="A6854" s="1" t="s">
        <v>6418</v>
      </c>
      <c r="B6854" s="1" t="s">
        <v>6415</v>
      </c>
      <c r="C6854" s="1" t="s">
        <v>6344</v>
      </c>
      <c r="D6854" s="1" t="s">
        <v>8333</v>
      </c>
      <c r="E6854">
        <v>680.99999999999898</v>
      </c>
      <c r="F6854">
        <v>349</v>
      </c>
      <c r="G6854" s="3">
        <v>839.29857000000004</v>
      </c>
      <c r="H6854" s="3">
        <v>854.53204000000005</v>
      </c>
      <c r="I6854" s="3">
        <v>111794.928138894</v>
      </c>
      <c r="J6854" s="3">
        <v>31500.699549996902</v>
      </c>
      <c r="K6854" s="3">
        <v>1</v>
      </c>
      <c r="L6854">
        <v>1</v>
      </c>
      <c r="M6854" s="3">
        <v>111794.25925925899</v>
      </c>
      <c r="N6854">
        <v>31500</v>
      </c>
      <c r="O6854" s="3">
        <v>20109.820426549999</v>
      </c>
      <c r="P6854" s="3">
        <v>20862.304934401101</v>
      </c>
      <c r="Q6854">
        <v>80</v>
      </c>
      <c r="R6854" s="3">
        <v>63.368740515933197</v>
      </c>
      <c r="S6854" s="3">
        <v>366.29889486961298</v>
      </c>
      <c r="T6854">
        <v>233</v>
      </c>
      <c r="U6854">
        <v>230</v>
      </c>
      <c r="V6854" s="3">
        <v>520.72700634139903</v>
      </c>
      <c r="W6854">
        <v>6885</v>
      </c>
      <c r="X6854">
        <v>5</v>
      </c>
      <c r="Y6854">
        <v>5800</v>
      </c>
      <c r="Z6854" s="3">
        <v>11.03770886</v>
      </c>
      <c r="AA6854" s="3">
        <v>0</v>
      </c>
      <c r="AB6854" s="2">
        <v>0.128205128</v>
      </c>
      <c r="AC6854" s="3">
        <v>138.39525011066016</v>
      </c>
      <c r="AD6854" s="2">
        <v>2.5316456000000001E-2</v>
      </c>
      <c r="AE6854" s="3">
        <v>2.5764374999999999</v>
      </c>
    </row>
    <row r="6855" spans="1:31" x14ac:dyDescent="0.3">
      <c r="A6855" s="1" t="s">
        <v>6419</v>
      </c>
      <c r="B6855" s="1" t="s">
        <v>6415</v>
      </c>
      <c r="C6855" s="1" t="s">
        <v>6344</v>
      </c>
      <c r="D6855" s="1" t="s">
        <v>8333</v>
      </c>
      <c r="E6855">
        <v>853</v>
      </c>
      <c r="F6855">
        <v>544</v>
      </c>
      <c r="G6855" s="3">
        <v>630.125250555555</v>
      </c>
      <c r="H6855" s="3">
        <v>648.84657500000003</v>
      </c>
      <c r="I6855" s="3">
        <v>198265.63585001399</v>
      </c>
      <c r="J6855" s="3">
        <v>198265.63585001399</v>
      </c>
      <c r="K6855" s="3">
        <v>1</v>
      </c>
      <c r="L6855">
        <v>1</v>
      </c>
      <c r="M6855" s="3">
        <v>198265</v>
      </c>
      <c r="N6855">
        <v>198265</v>
      </c>
      <c r="O6855" s="3">
        <v>19299.452495017998</v>
      </c>
      <c r="P6855" s="3">
        <v>19299.452495017998</v>
      </c>
      <c r="Q6855">
        <v>173</v>
      </c>
      <c r="R6855" s="3">
        <v>137.034901365705</v>
      </c>
      <c r="S6855" s="3">
        <v>366.29889486961298</v>
      </c>
      <c r="T6855">
        <v>262</v>
      </c>
      <c r="U6855">
        <v>262</v>
      </c>
      <c r="V6855" s="3">
        <v>323.71224232252899</v>
      </c>
      <c r="W6855">
        <v>5652</v>
      </c>
      <c r="X6855">
        <v>5</v>
      </c>
      <c r="Y6855">
        <v>4606</v>
      </c>
      <c r="Z6855" s="3">
        <v>26.580171579999998</v>
      </c>
      <c r="AA6855" s="3">
        <v>18.579879550000001</v>
      </c>
      <c r="AB6855" s="2">
        <v>0.15704388</v>
      </c>
      <c r="AC6855" s="3" t="s">
        <v>22</v>
      </c>
      <c r="AD6855" s="2">
        <v>4.8498844999999999E-2</v>
      </c>
      <c r="AE6855" s="3">
        <v>3.2664610390000002</v>
      </c>
    </row>
    <row r="6856" spans="1:31" x14ac:dyDescent="0.3">
      <c r="A6856" s="1" t="s">
        <v>6420</v>
      </c>
      <c r="B6856" s="1" t="s">
        <v>6415</v>
      </c>
      <c r="C6856" s="1" t="s">
        <v>6344</v>
      </c>
      <c r="D6856" s="1" t="s">
        <v>8333</v>
      </c>
      <c r="E6856">
        <v>1026</v>
      </c>
      <c r="F6856">
        <v>629</v>
      </c>
      <c r="G6856" s="3">
        <v>910.82086222222199</v>
      </c>
      <c r="H6856" s="3">
        <v>916.85222999999996</v>
      </c>
      <c r="I6856" s="3">
        <v>142677.32375000801</v>
      </c>
      <c r="J6856" s="3">
        <v>198265.63585001399</v>
      </c>
      <c r="K6856" s="3">
        <v>1</v>
      </c>
      <c r="L6856">
        <v>1</v>
      </c>
      <c r="M6856" s="3">
        <v>142676.66666666599</v>
      </c>
      <c r="N6856">
        <v>198265</v>
      </c>
      <c r="O6856" s="3">
        <v>19820.403308145698</v>
      </c>
      <c r="P6856" s="3">
        <v>19299.452495017998</v>
      </c>
      <c r="Q6856">
        <v>91</v>
      </c>
      <c r="R6856" s="3">
        <v>72.081942336873993</v>
      </c>
      <c r="S6856" s="3">
        <v>366.29889486961298</v>
      </c>
      <c r="T6856">
        <v>357</v>
      </c>
      <c r="U6856">
        <v>357</v>
      </c>
      <c r="V6856" s="3">
        <v>368.378050621836</v>
      </c>
      <c r="W6856">
        <v>6529</v>
      </c>
      <c r="X6856">
        <v>5</v>
      </c>
      <c r="Y6856">
        <v>5551</v>
      </c>
      <c r="Z6856" s="3">
        <v>63.962918000000002</v>
      </c>
      <c r="AA6856" s="3">
        <v>16.72964356</v>
      </c>
      <c r="AB6856" s="2">
        <v>0.145290581</v>
      </c>
      <c r="AC6856" s="3">
        <v>60.573387192693261</v>
      </c>
      <c r="AD6856" s="2">
        <v>2.7263875E-2</v>
      </c>
      <c r="AE6856" s="3">
        <v>2.6931914890000002</v>
      </c>
    </row>
    <row r="6857" spans="1:31" x14ac:dyDescent="0.3">
      <c r="A6857" s="1" t="s">
        <v>6421</v>
      </c>
      <c r="B6857" s="1" t="s">
        <v>6415</v>
      </c>
      <c r="C6857" s="1" t="s">
        <v>6344</v>
      </c>
      <c r="D6857" s="1" t="s">
        <v>8333</v>
      </c>
      <c r="E6857">
        <v>660</v>
      </c>
      <c r="F6857">
        <v>398</v>
      </c>
      <c r="G6857" s="3">
        <v>699.51710888888795</v>
      </c>
      <c r="H6857" s="3">
        <v>500.87322999999998</v>
      </c>
      <c r="I6857" s="3">
        <v>87089.011650002707</v>
      </c>
      <c r="J6857" s="3">
        <v>31500.699549996902</v>
      </c>
      <c r="K6857" s="3">
        <v>1.1111111111111101</v>
      </c>
      <c r="L6857">
        <v>1</v>
      </c>
      <c r="M6857" s="3">
        <v>90421.555555555504</v>
      </c>
      <c r="N6857">
        <v>31500</v>
      </c>
      <c r="O6857" s="3">
        <v>20341.354121273402</v>
      </c>
      <c r="P6857" s="3">
        <v>20862.304934401101</v>
      </c>
      <c r="Q6857">
        <v>59</v>
      </c>
      <c r="R6857" s="3">
        <v>46.7344461305007</v>
      </c>
      <c r="S6857" s="3">
        <v>366.29889486961298</v>
      </c>
      <c r="T6857">
        <v>221</v>
      </c>
      <c r="U6857">
        <v>221</v>
      </c>
      <c r="V6857" s="3">
        <v>373.97535539141302</v>
      </c>
      <c r="W6857">
        <v>6807</v>
      </c>
      <c r="X6857">
        <v>5</v>
      </c>
      <c r="Y6857">
        <v>6755</v>
      </c>
      <c r="Z6857" s="3">
        <v>16.76707656</v>
      </c>
      <c r="AA6857" s="3">
        <v>0</v>
      </c>
      <c r="AB6857" s="2">
        <v>0.123695976</v>
      </c>
      <c r="AC6857" s="3">
        <v>267.81847532900088</v>
      </c>
      <c r="AD6857" s="2">
        <v>1.481481E-3</v>
      </c>
      <c r="AE6857" s="3">
        <v>2.5163333329999999</v>
      </c>
    </row>
    <row r="6858" spans="1:31" x14ac:dyDescent="0.3">
      <c r="A6858" s="1" t="s">
        <v>6422</v>
      </c>
      <c r="B6858" s="1" t="s">
        <v>6423</v>
      </c>
      <c r="C6858" s="1" t="s">
        <v>6344</v>
      </c>
      <c r="D6858" s="1" t="s">
        <v>8333</v>
      </c>
      <c r="E6858">
        <v>728</v>
      </c>
      <c r="F6858">
        <v>383</v>
      </c>
      <c r="G6858" s="3">
        <v>756.93981846153804</v>
      </c>
      <c r="H6858" s="3">
        <v>695.60910000000001</v>
      </c>
      <c r="I6858" s="3">
        <v>31500.699549996902</v>
      </c>
      <c r="J6858" s="3">
        <v>31500.699549996902</v>
      </c>
      <c r="K6858" s="3">
        <v>1</v>
      </c>
      <c r="L6858">
        <v>1</v>
      </c>
      <c r="M6858" s="3">
        <v>31500</v>
      </c>
      <c r="N6858">
        <v>31500</v>
      </c>
      <c r="O6858" s="3">
        <v>20862.304934401101</v>
      </c>
      <c r="P6858" s="3">
        <v>20862.304934401101</v>
      </c>
      <c r="Q6858">
        <v>12</v>
      </c>
      <c r="R6858" s="3">
        <v>6.8165680473372703</v>
      </c>
      <c r="S6858" s="3">
        <v>387.86764388333501</v>
      </c>
      <c r="T6858">
        <v>348</v>
      </c>
      <c r="U6858">
        <v>346</v>
      </c>
      <c r="V6858" s="3">
        <v>268.640800452799</v>
      </c>
      <c r="W6858">
        <v>6334</v>
      </c>
      <c r="X6858">
        <v>5</v>
      </c>
      <c r="Y6858">
        <v>5695</v>
      </c>
      <c r="Z6858" s="3">
        <v>99.970512810000002</v>
      </c>
      <c r="AA6858" s="3">
        <v>0</v>
      </c>
      <c r="AB6858" s="2">
        <v>0.14905149100000001</v>
      </c>
      <c r="AC6858" s="3">
        <v>125.1167869243671</v>
      </c>
      <c r="AD6858" s="2">
        <v>1.5404365E-2</v>
      </c>
      <c r="AE6858" s="3">
        <v>2.3461728399999999</v>
      </c>
    </row>
    <row r="6859" spans="1:31" x14ac:dyDescent="0.3">
      <c r="A6859" s="1" t="s">
        <v>6424</v>
      </c>
      <c r="B6859" s="1" t="s">
        <v>6423</v>
      </c>
      <c r="C6859" s="1" t="s">
        <v>6344</v>
      </c>
      <c r="D6859" s="1" t="s">
        <v>8333</v>
      </c>
      <c r="E6859">
        <v>748</v>
      </c>
      <c r="F6859">
        <v>426</v>
      </c>
      <c r="G6859" s="3">
        <v>386.09475214285698</v>
      </c>
      <c r="H6859" s="3">
        <v>378.19003999999899</v>
      </c>
      <c r="I6859" s="3">
        <v>31500.699549996902</v>
      </c>
      <c r="J6859" s="3">
        <v>31500.699549996902</v>
      </c>
      <c r="K6859" s="3">
        <v>1</v>
      </c>
      <c r="L6859">
        <v>1</v>
      </c>
      <c r="M6859" s="3">
        <v>31500</v>
      </c>
      <c r="N6859">
        <v>31500</v>
      </c>
      <c r="O6859" s="3">
        <v>20862.304934401101</v>
      </c>
      <c r="P6859" s="3">
        <v>20862.304934401101</v>
      </c>
      <c r="Q6859">
        <v>2</v>
      </c>
      <c r="R6859" s="3">
        <v>1.1360946745562099</v>
      </c>
      <c r="S6859" s="3">
        <v>387.86764388333501</v>
      </c>
      <c r="T6859">
        <v>303</v>
      </c>
      <c r="U6859">
        <v>302</v>
      </c>
      <c r="V6859" s="3">
        <v>468.185995244548</v>
      </c>
      <c r="W6859">
        <v>6606</v>
      </c>
      <c r="X6859">
        <v>5</v>
      </c>
      <c r="Y6859">
        <v>6587</v>
      </c>
      <c r="Z6859" s="3">
        <v>4.6232337350000003</v>
      </c>
      <c r="AA6859" s="3">
        <v>0</v>
      </c>
      <c r="AB6859" s="2">
        <v>0.13563829799999999</v>
      </c>
      <c r="AC6859" s="3">
        <v>67.769303413871796</v>
      </c>
      <c r="AD6859" s="2">
        <v>2.3129251999999999E-2</v>
      </c>
      <c r="AE6859" s="3">
        <v>2.5349157299999998</v>
      </c>
    </row>
    <row r="6860" spans="1:31" x14ac:dyDescent="0.3">
      <c r="A6860" s="1" t="s">
        <v>6425</v>
      </c>
      <c r="B6860" s="1" t="s">
        <v>6423</v>
      </c>
      <c r="C6860" s="1" t="s">
        <v>6344</v>
      </c>
      <c r="D6860" s="1" t="s">
        <v>8333</v>
      </c>
      <c r="E6860">
        <v>878.99999999999898</v>
      </c>
      <c r="F6860">
        <v>526</v>
      </c>
      <c r="G6860" s="3">
        <v>747.04854821428501</v>
      </c>
      <c r="H6860" s="3">
        <v>721.29345000000001</v>
      </c>
      <c r="I6860" s="3">
        <v>31500.699549996902</v>
      </c>
      <c r="J6860" s="3">
        <v>31500.699549996902</v>
      </c>
      <c r="K6860" s="3">
        <v>1</v>
      </c>
      <c r="L6860">
        <v>1</v>
      </c>
      <c r="M6860" s="3">
        <v>31500</v>
      </c>
      <c r="N6860">
        <v>31500</v>
      </c>
      <c r="O6860" s="3">
        <v>20862.304934401101</v>
      </c>
      <c r="P6860" s="3">
        <v>20862.304934401101</v>
      </c>
      <c r="Q6860">
        <v>126</v>
      </c>
      <c r="R6860" s="3">
        <v>71.573964497041402</v>
      </c>
      <c r="S6860" s="3">
        <v>387.86764388333501</v>
      </c>
      <c r="T6860">
        <v>287</v>
      </c>
      <c r="U6860">
        <v>281</v>
      </c>
      <c r="V6860" s="3">
        <v>429.31755968083598</v>
      </c>
      <c r="W6860">
        <v>6037</v>
      </c>
      <c r="X6860">
        <v>5</v>
      </c>
      <c r="Y6860">
        <v>6033</v>
      </c>
      <c r="Z6860" s="3">
        <v>37.792010130000001</v>
      </c>
      <c r="AA6860" s="3">
        <v>17.42647848</v>
      </c>
      <c r="AB6860" s="2">
        <v>0.11196487400000001</v>
      </c>
      <c r="AC6860" s="3">
        <v>80.640158799081945</v>
      </c>
      <c r="AD6860" s="2">
        <v>3.4482759000000002E-2</v>
      </c>
      <c r="AE6860" s="3">
        <v>1.8347619049999999</v>
      </c>
    </row>
    <row r="6861" spans="1:31" x14ac:dyDescent="0.3">
      <c r="A6861" s="1" t="s">
        <v>6426</v>
      </c>
      <c r="B6861" s="1" t="s">
        <v>6423</v>
      </c>
      <c r="C6861" s="1" t="s">
        <v>6344</v>
      </c>
      <c r="D6861" s="1" t="s">
        <v>8333</v>
      </c>
      <c r="E6861">
        <v>1054</v>
      </c>
      <c r="F6861">
        <v>550</v>
      </c>
      <c r="G6861" s="3">
        <v>255.150133777777</v>
      </c>
      <c r="H6861" s="3">
        <v>254.46610999999999</v>
      </c>
      <c r="I6861" s="3">
        <v>31500.699549996902</v>
      </c>
      <c r="J6861" s="3">
        <v>31500.699549996902</v>
      </c>
      <c r="K6861" s="3">
        <v>1.1481481481481399</v>
      </c>
      <c r="L6861">
        <v>1</v>
      </c>
      <c r="M6861" s="3">
        <v>35944.296296296299</v>
      </c>
      <c r="N6861">
        <v>31500</v>
      </c>
      <c r="O6861" s="3">
        <v>20862.304934401101</v>
      </c>
      <c r="P6861" s="3">
        <v>20862.304934401101</v>
      </c>
      <c r="Q6861">
        <v>11</v>
      </c>
      <c r="R6861" s="3">
        <v>6.2485207100591698</v>
      </c>
      <c r="S6861" s="3">
        <v>387.86764388333501</v>
      </c>
      <c r="T6861">
        <v>462</v>
      </c>
      <c r="U6861">
        <v>458</v>
      </c>
      <c r="V6861" s="3">
        <v>414.07404671546101</v>
      </c>
      <c r="W6861">
        <v>6057</v>
      </c>
      <c r="X6861">
        <v>5</v>
      </c>
      <c r="Y6861">
        <v>5662</v>
      </c>
      <c r="Z6861" s="3">
        <v>6.7481904469999998</v>
      </c>
      <c r="AA6861" s="3">
        <v>0</v>
      </c>
      <c r="AB6861" s="2">
        <v>0.13939980599999999</v>
      </c>
      <c r="AC6861" s="3">
        <v>137.55809323319997</v>
      </c>
      <c r="AD6861" s="2">
        <v>4.2613636000000003E-2</v>
      </c>
      <c r="AE6861" s="3">
        <v>2.1209049769999999</v>
      </c>
    </row>
    <row r="6862" spans="1:31" x14ac:dyDescent="0.3">
      <c r="A6862" s="1" t="s">
        <v>6427</v>
      </c>
      <c r="B6862" s="1" t="s">
        <v>6423</v>
      </c>
      <c r="C6862" s="1" t="s">
        <v>6344</v>
      </c>
      <c r="D6862" s="1" t="s">
        <v>8333</v>
      </c>
      <c r="E6862">
        <v>796</v>
      </c>
      <c r="F6862">
        <v>402</v>
      </c>
      <c r="G6862" s="3">
        <v>259.1284756</v>
      </c>
      <c r="H6862" s="3">
        <v>269.28424000000001</v>
      </c>
      <c r="I6862" s="3">
        <v>31500.699549996902</v>
      </c>
      <c r="J6862" s="3">
        <v>31500.699549996902</v>
      </c>
      <c r="K6862" s="3">
        <v>1</v>
      </c>
      <c r="L6862">
        <v>1</v>
      </c>
      <c r="M6862" s="3">
        <v>31500</v>
      </c>
      <c r="N6862">
        <v>31500</v>
      </c>
      <c r="O6862" s="3">
        <v>20862.304934401101</v>
      </c>
      <c r="P6862" s="3">
        <v>20862.304934401101</v>
      </c>
      <c r="Q6862">
        <v>18</v>
      </c>
      <c r="R6862" s="3">
        <v>10.2248520710059</v>
      </c>
      <c r="S6862" s="3">
        <v>387.86764388333501</v>
      </c>
      <c r="T6862">
        <v>346</v>
      </c>
      <c r="U6862">
        <v>344</v>
      </c>
      <c r="V6862" s="3">
        <v>365.71331402823301</v>
      </c>
      <c r="W6862">
        <v>6731</v>
      </c>
      <c r="X6862">
        <v>5</v>
      </c>
      <c r="Y6862">
        <v>6359</v>
      </c>
      <c r="Z6862" s="3">
        <v>0</v>
      </c>
      <c r="AA6862" s="3">
        <v>0</v>
      </c>
      <c r="AB6862" s="2">
        <v>0.12907268199999999</v>
      </c>
      <c r="AC6862" s="3">
        <v>91.617890340432794</v>
      </c>
      <c r="AD6862" s="2">
        <v>1.1278195E-2</v>
      </c>
      <c r="AE6862" s="3">
        <v>2.434572368</v>
      </c>
    </row>
    <row r="6863" spans="1:31" x14ac:dyDescent="0.3">
      <c r="A6863" s="1" t="s">
        <v>6428</v>
      </c>
      <c r="B6863" s="1" t="s">
        <v>1621</v>
      </c>
      <c r="C6863" s="1" t="s">
        <v>6344</v>
      </c>
      <c r="D6863" s="1" t="s">
        <v>8333</v>
      </c>
      <c r="E6863">
        <v>835</v>
      </c>
      <c r="F6863">
        <v>406</v>
      </c>
      <c r="G6863" s="3">
        <v>701.12619954545403</v>
      </c>
      <c r="H6863" s="3">
        <v>673.10052499999995</v>
      </c>
      <c r="I6863" s="3">
        <v>31500.699549996902</v>
      </c>
      <c r="J6863" s="3">
        <v>31500.699549996902</v>
      </c>
      <c r="K6863" s="3">
        <v>1</v>
      </c>
      <c r="L6863">
        <v>1</v>
      </c>
      <c r="M6863" s="3">
        <v>31500</v>
      </c>
      <c r="N6863">
        <v>31500</v>
      </c>
      <c r="O6863" s="3">
        <v>20862.304934401101</v>
      </c>
      <c r="P6863" s="3">
        <v>20862.304934401101</v>
      </c>
      <c r="Q6863">
        <v>18</v>
      </c>
      <c r="R6863" s="3">
        <v>11.027027027027</v>
      </c>
      <c r="S6863" s="3">
        <v>324.03011121995598</v>
      </c>
      <c r="T6863">
        <v>312</v>
      </c>
      <c r="U6863">
        <v>311</v>
      </c>
      <c r="V6863" s="3">
        <v>300.18766509597498</v>
      </c>
      <c r="W6863">
        <v>6278</v>
      </c>
      <c r="X6863">
        <v>5</v>
      </c>
      <c r="Y6863">
        <v>4724</v>
      </c>
      <c r="Z6863" s="3">
        <v>9.1053208730000001</v>
      </c>
      <c r="AA6863" s="3">
        <v>25.792302549999999</v>
      </c>
      <c r="AB6863" s="2">
        <v>0.19291819299999999</v>
      </c>
      <c r="AC6863" s="3" t="s">
        <v>22</v>
      </c>
      <c r="AD6863" s="2">
        <v>2.5537634E-2</v>
      </c>
      <c r="AE6863" s="3">
        <v>2.4402252249999998</v>
      </c>
    </row>
    <row r="6864" spans="1:31" x14ac:dyDescent="0.3">
      <c r="A6864" s="1" t="s">
        <v>6429</v>
      </c>
      <c r="B6864" s="1" t="s">
        <v>1621</v>
      </c>
      <c r="C6864" s="1" t="s">
        <v>6344</v>
      </c>
      <c r="D6864" s="1" t="s">
        <v>8333</v>
      </c>
      <c r="E6864">
        <v>695.99999999999898</v>
      </c>
      <c r="F6864">
        <v>460</v>
      </c>
      <c r="G6864" s="3">
        <v>661.25266555555504</v>
      </c>
      <c r="H6864" s="3">
        <v>563.38353499999903</v>
      </c>
      <c r="I6864" s="3">
        <v>31500.699549996902</v>
      </c>
      <c r="J6864" s="3">
        <v>31500.699549996902</v>
      </c>
      <c r="K6864" s="3">
        <v>1</v>
      </c>
      <c r="L6864">
        <v>1</v>
      </c>
      <c r="M6864" s="3">
        <v>31500</v>
      </c>
      <c r="N6864">
        <v>31500</v>
      </c>
      <c r="O6864" s="3">
        <v>20862.304934401101</v>
      </c>
      <c r="P6864" s="3">
        <v>20862.304934401101</v>
      </c>
      <c r="Q6864">
        <v>1</v>
      </c>
      <c r="R6864" s="3">
        <v>0.61261261261261202</v>
      </c>
      <c r="S6864" s="3">
        <v>324.03011121995598</v>
      </c>
      <c r="T6864">
        <v>285</v>
      </c>
      <c r="U6864">
        <v>279</v>
      </c>
      <c r="V6864" s="3">
        <v>383.21073618738802</v>
      </c>
      <c r="W6864">
        <v>6811</v>
      </c>
      <c r="X6864">
        <v>5</v>
      </c>
      <c r="Y6864">
        <v>6063</v>
      </c>
      <c r="Z6864" s="3">
        <v>19.233723879999999</v>
      </c>
      <c r="AA6864" s="3">
        <v>0</v>
      </c>
      <c r="AB6864" s="2">
        <v>0.14150943399999999</v>
      </c>
      <c r="AC6864" s="3" t="s">
        <v>22</v>
      </c>
      <c r="AD6864" s="2">
        <v>4.7741934999999999E-2</v>
      </c>
      <c r="AE6864" s="3">
        <v>3.2081985290000001</v>
      </c>
    </row>
    <row r="6865" spans="1:31" x14ac:dyDescent="0.3">
      <c r="A6865" s="1" t="s">
        <v>6430</v>
      </c>
      <c r="B6865" s="1" t="s">
        <v>1621</v>
      </c>
      <c r="C6865" s="1" t="s">
        <v>6344</v>
      </c>
      <c r="D6865" s="1" t="s">
        <v>8333</v>
      </c>
      <c r="E6865">
        <v>390</v>
      </c>
      <c r="F6865">
        <v>248</v>
      </c>
      <c r="G6865" s="3">
        <v>989.11005624999996</v>
      </c>
      <c r="H6865" s="3">
        <v>1031.9375500000001</v>
      </c>
      <c r="I6865" s="3">
        <v>31500.699549996902</v>
      </c>
      <c r="J6865" s="3">
        <v>31500.699549996902</v>
      </c>
      <c r="K6865" s="3">
        <v>1</v>
      </c>
      <c r="L6865">
        <v>1</v>
      </c>
      <c r="M6865" s="3">
        <v>31500</v>
      </c>
      <c r="N6865">
        <v>31500</v>
      </c>
      <c r="O6865" s="3">
        <v>20862.304934401101</v>
      </c>
      <c r="P6865" s="3">
        <v>20862.304934401101</v>
      </c>
      <c r="Q6865">
        <v>0</v>
      </c>
      <c r="R6865" s="3">
        <v>0</v>
      </c>
      <c r="S6865" s="3">
        <v>0</v>
      </c>
      <c r="T6865">
        <v>201</v>
      </c>
      <c r="U6865">
        <v>195</v>
      </c>
      <c r="V6865" s="3">
        <v>276.34002296857199</v>
      </c>
      <c r="W6865">
        <v>6503</v>
      </c>
      <c r="X6865">
        <v>5</v>
      </c>
      <c r="Y6865">
        <v>4766</v>
      </c>
      <c r="Z6865" s="3">
        <v>252.04445179999999</v>
      </c>
      <c r="AA6865" s="3">
        <v>0</v>
      </c>
      <c r="AB6865" s="2">
        <v>0.14726840899999999</v>
      </c>
      <c r="AC6865" s="3" t="s">
        <v>22</v>
      </c>
      <c r="AD6865" s="2">
        <v>2.5882353E-2</v>
      </c>
      <c r="AE6865" s="3">
        <v>4.1099152539999997</v>
      </c>
    </row>
    <row r="6866" spans="1:31" x14ac:dyDescent="0.3">
      <c r="A6866" s="1" t="s">
        <v>6431</v>
      </c>
      <c r="B6866" s="1" t="s">
        <v>1621</v>
      </c>
      <c r="C6866" s="1" t="s">
        <v>6344</v>
      </c>
      <c r="D6866" s="1" t="s">
        <v>8333</v>
      </c>
      <c r="E6866">
        <v>742</v>
      </c>
      <c r="F6866">
        <v>498</v>
      </c>
      <c r="G6866" s="3">
        <v>830.82177727272699</v>
      </c>
      <c r="H6866" s="3">
        <v>837.74099999999999</v>
      </c>
      <c r="I6866" s="3">
        <v>31500.699549996902</v>
      </c>
      <c r="J6866" s="3">
        <v>31500.699549996902</v>
      </c>
      <c r="K6866" s="3">
        <v>1</v>
      </c>
      <c r="L6866">
        <v>1</v>
      </c>
      <c r="M6866" s="3">
        <v>31500</v>
      </c>
      <c r="N6866">
        <v>31500</v>
      </c>
      <c r="O6866" s="3">
        <v>20862.304934401101</v>
      </c>
      <c r="P6866" s="3">
        <v>20862.304934401101</v>
      </c>
      <c r="Q6866">
        <v>16</v>
      </c>
      <c r="R6866" s="3">
        <v>9.8018018018017994</v>
      </c>
      <c r="S6866" s="3">
        <v>324.03011121995598</v>
      </c>
      <c r="T6866">
        <v>327</v>
      </c>
      <c r="U6866">
        <v>326</v>
      </c>
      <c r="V6866" s="3">
        <v>224.56106709224301</v>
      </c>
      <c r="W6866">
        <v>5581</v>
      </c>
      <c r="X6866">
        <v>5</v>
      </c>
      <c r="Y6866">
        <v>5926</v>
      </c>
      <c r="Z6866" s="3">
        <v>14.10194332</v>
      </c>
      <c r="AA6866" s="3">
        <v>39.627974989999998</v>
      </c>
      <c r="AB6866" s="2">
        <v>0.15968586400000001</v>
      </c>
      <c r="AC6866" s="3">
        <v>152.09836403290743</v>
      </c>
      <c r="AD6866" s="2">
        <v>4.0268456000000001E-2</v>
      </c>
      <c r="AE6866" s="3">
        <v>4.2137234039999996</v>
      </c>
    </row>
    <row r="6867" spans="1:31" x14ac:dyDescent="0.3">
      <c r="A6867" s="1" t="s">
        <v>6432</v>
      </c>
      <c r="B6867" s="1" t="s">
        <v>1621</v>
      </c>
      <c r="C6867" s="1" t="s">
        <v>6344</v>
      </c>
      <c r="D6867" s="1" t="s">
        <v>8333</v>
      </c>
      <c r="E6867">
        <v>360</v>
      </c>
      <c r="F6867">
        <v>248</v>
      </c>
      <c r="G6867" s="3">
        <v>1362.6260111111101</v>
      </c>
      <c r="H6867" s="3">
        <v>1205.655</v>
      </c>
      <c r="I6867" s="3">
        <v>29142.589322219501</v>
      </c>
      <c r="J6867" s="3">
        <v>31500.699549996902</v>
      </c>
      <c r="K6867" s="3">
        <v>1</v>
      </c>
      <c r="L6867">
        <v>1</v>
      </c>
      <c r="M6867" s="3">
        <v>29141.8888888888</v>
      </c>
      <c r="N6867">
        <v>31500</v>
      </c>
      <c r="O6867" s="3">
        <v>19888.950400525198</v>
      </c>
      <c r="P6867" s="3">
        <v>20862.304934401101</v>
      </c>
      <c r="Q6867">
        <v>10</v>
      </c>
      <c r="R6867" s="3">
        <v>6.1261261261261204</v>
      </c>
      <c r="S6867" s="3">
        <v>324.03011121995598</v>
      </c>
      <c r="T6867">
        <v>173</v>
      </c>
      <c r="U6867">
        <v>140</v>
      </c>
      <c r="V6867" s="3">
        <v>249.094022638192</v>
      </c>
      <c r="W6867">
        <v>5985</v>
      </c>
      <c r="X6867">
        <v>5</v>
      </c>
      <c r="Y6867">
        <v>6054</v>
      </c>
      <c r="Z6867" s="3">
        <v>39.539305570000003</v>
      </c>
      <c r="AA6867" s="3">
        <v>0</v>
      </c>
      <c r="AB6867" s="2">
        <v>0.117333333</v>
      </c>
      <c r="AC6867" s="3">
        <v>139.39539645292331</v>
      </c>
      <c r="AD6867" s="2">
        <v>3.4574467999999997E-2</v>
      </c>
      <c r="AE6867" s="3">
        <v>4.4795588239999997</v>
      </c>
    </row>
    <row r="6868" spans="1:31" x14ac:dyDescent="0.3">
      <c r="A6868" s="1" t="s">
        <v>6433</v>
      </c>
      <c r="B6868" s="1" t="s">
        <v>1621</v>
      </c>
      <c r="C6868" s="1" t="s">
        <v>6344</v>
      </c>
      <c r="D6868" s="1" t="s">
        <v>8333</v>
      </c>
      <c r="E6868">
        <v>1116</v>
      </c>
      <c r="F6868">
        <v>784</v>
      </c>
      <c r="G6868" s="3">
        <v>619.56205333333298</v>
      </c>
      <c r="H6868" s="3">
        <v>587.31057499999997</v>
      </c>
      <c r="I6868" s="3">
        <v>10277.707500000901</v>
      </c>
      <c r="J6868" s="3">
        <v>10277.707500000901</v>
      </c>
      <c r="K6868" s="3">
        <v>1.8333333333333299</v>
      </c>
      <c r="L6868">
        <v>2</v>
      </c>
      <c r="M6868" s="3">
        <v>35276.166666666599</v>
      </c>
      <c r="N6868">
        <v>40276</v>
      </c>
      <c r="O6868" s="3">
        <v>12102.114129518401</v>
      </c>
      <c r="P6868" s="3">
        <v>12102.114129518401</v>
      </c>
      <c r="Q6868">
        <v>66</v>
      </c>
      <c r="R6868" s="3">
        <v>40.4324324324324</v>
      </c>
      <c r="S6868" s="3">
        <v>324.03011121995598</v>
      </c>
      <c r="T6868">
        <v>378</v>
      </c>
      <c r="U6868">
        <v>367</v>
      </c>
      <c r="V6868" s="3">
        <v>184.75852055496901</v>
      </c>
      <c r="W6868">
        <v>5653</v>
      </c>
      <c r="X6868">
        <v>5</v>
      </c>
      <c r="Y6868">
        <v>5721</v>
      </c>
      <c r="Z6868" s="3">
        <v>22.23366343</v>
      </c>
      <c r="AA6868" s="3">
        <v>0</v>
      </c>
      <c r="AB6868" s="2">
        <v>0.14669051899999999</v>
      </c>
      <c r="AC6868" s="3">
        <v>129.8677399595675</v>
      </c>
      <c r="AD6868" s="2">
        <v>4.8262548000000002E-2</v>
      </c>
      <c r="AE6868" s="3">
        <v>7.3663684209999998</v>
      </c>
    </row>
    <row r="6869" spans="1:31" x14ac:dyDescent="0.3">
      <c r="A6869" s="1" t="s">
        <v>6434</v>
      </c>
      <c r="B6869" s="1" t="s">
        <v>6435</v>
      </c>
      <c r="C6869" s="1" t="s">
        <v>6344</v>
      </c>
      <c r="D6869" s="1" t="s">
        <v>8333</v>
      </c>
      <c r="E6869">
        <v>733.99999999999898</v>
      </c>
      <c r="F6869">
        <v>493</v>
      </c>
      <c r="G6869" s="3">
        <v>571.86974117647003</v>
      </c>
      <c r="H6869" s="3">
        <v>594.65790000000004</v>
      </c>
      <c r="I6869" s="3">
        <v>31500.699549996902</v>
      </c>
      <c r="J6869" s="3">
        <v>31500.699549996902</v>
      </c>
      <c r="K6869" s="3">
        <v>1</v>
      </c>
      <c r="L6869">
        <v>1</v>
      </c>
      <c r="M6869" s="3">
        <v>31500</v>
      </c>
      <c r="N6869">
        <v>31500</v>
      </c>
      <c r="O6869" s="3">
        <v>20862.304934401101</v>
      </c>
      <c r="P6869" s="3">
        <v>20862.304934401101</v>
      </c>
      <c r="Q6869">
        <v>333</v>
      </c>
      <c r="R6869" s="3">
        <v>321.97350993377398</v>
      </c>
      <c r="S6869" s="3">
        <v>454.055274252716</v>
      </c>
      <c r="T6869">
        <v>104</v>
      </c>
      <c r="U6869">
        <v>104</v>
      </c>
      <c r="V6869" s="3">
        <v>155.26000959139299</v>
      </c>
      <c r="W6869">
        <v>844</v>
      </c>
      <c r="X6869">
        <v>1</v>
      </c>
      <c r="Y6869">
        <v>1500</v>
      </c>
      <c r="Z6869" s="3">
        <v>77.885089780000001</v>
      </c>
      <c r="AA6869" s="3">
        <v>259.22808850000001</v>
      </c>
      <c r="AB6869" s="2">
        <v>0.229404309</v>
      </c>
      <c r="AC6869" s="3">
        <v>305.01666533822953</v>
      </c>
      <c r="AD6869" s="2">
        <v>0.18131868100000001</v>
      </c>
      <c r="AE6869" s="3">
        <v>3.444914163</v>
      </c>
    </row>
    <row r="6870" spans="1:31" x14ac:dyDescent="0.3">
      <c r="A6870" s="1" t="s">
        <v>6436</v>
      </c>
      <c r="B6870" s="1" t="s">
        <v>6435</v>
      </c>
      <c r="C6870" s="1" t="s">
        <v>6344</v>
      </c>
      <c r="D6870" s="1" t="s">
        <v>8333</v>
      </c>
      <c r="E6870">
        <v>628</v>
      </c>
      <c r="F6870">
        <v>399</v>
      </c>
      <c r="G6870" s="3">
        <v>916.63094692307698</v>
      </c>
      <c r="H6870" s="3">
        <v>909.28656000000001</v>
      </c>
      <c r="I6870" s="3">
        <v>20896.8963653832</v>
      </c>
      <c r="J6870" s="3">
        <v>29999.058249996699</v>
      </c>
      <c r="K6870" s="3">
        <v>1.6923076923076901</v>
      </c>
      <c r="L6870">
        <v>2</v>
      </c>
      <c r="M6870" s="3">
        <v>32562.615384615299</v>
      </c>
      <c r="N6870">
        <v>40276</v>
      </c>
      <c r="O6870" s="3">
        <v>11970.7278333841</v>
      </c>
      <c r="P6870" s="3">
        <v>11858.111008126099</v>
      </c>
      <c r="Q6870">
        <v>21</v>
      </c>
      <c r="R6870" s="3">
        <v>20.304635761589399</v>
      </c>
      <c r="S6870" s="3">
        <v>454.055274252716</v>
      </c>
      <c r="T6870">
        <v>265</v>
      </c>
      <c r="U6870">
        <v>262</v>
      </c>
      <c r="V6870" s="3">
        <v>156.72639488243999</v>
      </c>
      <c r="W6870">
        <v>4047</v>
      </c>
      <c r="X6870">
        <v>3</v>
      </c>
      <c r="Y6870">
        <v>3489</v>
      </c>
      <c r="Z6870" s="3">
        <v>104.7075059</v>
      </c>
      <c r="AA6870" s="3">
        <v>26.89927299</v>
      </c>
      <c r="AB6870" s="2">
        <v>0.186046512</v>
      </c>
      <c r="AC6870" s="3">
        <v>124.31879466133825</v>
      </c>
      <c r="AD6870" s="2">
        <v>7.0202808000000005E-2</v>
      </c>
      <c r="AE6870" s="3">
        <v>5.0962755099999999</v>
      </c>
    </row>
    <row r="6871" spans="1:31" x14ac:dyDescent="0.3">
      <c r="A6871" s="1" t="s">
        <v>6437</v>
      </c>
      <c r="B6871" s="1" t="s">
        <v>6435</v>
      </c>
      <c r="C6871" s="1" t="s">
        <v>6344</v>
      </c>
      <c r="D6871" s="1" t="s">
        <v>8333</v>
      </c>
      <c r="E6871">
        <v>686.99999999999898</v>
      </c>
      <c r="F6871">
        <v>452</v>
      </c>
      <c r="G6871" s="3">
        <v>885.13500142857094</v>
      </c>
      <c r="H6871" s="3">
        <v>869.83050000000003</v>
      </c>
      <c r="I6871" s="3">
        <v>30642.618807139599</v>
      </c>
      <c r="J6871" s="3">
        <v>29999.058249996699</v>
      </c>
      <c r="K6871" s="3">
        <v>2</v>
      </c>
      <c r="L6871">
        <v>2</v>
      </c>
      <c r="M6871" s="3">
        <v>52832.714285714203</v>
      </c>
      <c r="N6871">
        <v>61499</v>
      </c>
      <c r="O6871" s="3">
        <v>15717.051262244</v>
      </c>
      <c r="P6871" s="3">
        <v>11858.111008126099</v>
      </c>
      <c r="Q6871">
        <v>150</v>
      </c>
      <c r="R6871" s="3">
        <v>145.033112582781</v>
      </c>
      <c r="S6871" s="3">
        <v>454.055274252716</v>
      </c>
      <c r="T6871">
        <v>186</v>
      </c>
      <c r="U6871">
        <v>185</v>
      </c>
      <c r="V6871" s="3">
        <v>197.23786650268499</v>
      </c>
      <c r="W6871">
        <v>1787</v>
      </c>
      <c r="X6871">
        <v>2</v>
      </c>
      <c r="Y6871">
        <v>1883</v>
      </c>
      <c r="Z6871" s="3">
        <v>80.280785460000004</v>
      </c>
      <c r="AA6871" s="3">
        <v>444.61012260000001</v>
      </c>
      <c r="AB6871" s="2">
        <v>0.208744711</v>
      </c>
      <c r="AC6871" s="3">
        <v>313.90064588206144</v>
      </c>
      <c r="AD6871" s="2">
        <v>0.214580468</v>
      </c>
      <c r="AE6871" s="3">
        <v>4.6080921049999999</v>
      </c>
    </row>
    <row r="6872" spans="1:31" x14ac:dyDescent="0.3">
      <c r="A6872" s="1" t="s">
        <v>6438</v>
      </c>
      <c r="B6872" s="1" t="s">
        <v>6435</v>
      </c>
      <c r="C6872" s="1" t="s">
        <v>6344</v>
      </c>
      <c r="D6872" s="1" t="s">
        <v>8333</v>
      </c>
      <c r="E6872">
        <v>691</v>
      </c>
      <c r="F6872">
        <v>467</v>
      </c>
      <c r="G6872" s="3">
        <v>903.79231866666601</v>
      </c>
      <c r="H6872" s="3">
        <v>874.85144000000003</v>
      </c>
      <c r="I6872" s="3">
        <v>31500.699549996902</v>
      </c>
      <c r="J6872" s="3">
        <v>31500.699549996902</v>
      </c>
      <c r="K6872" s="3">
        <v>1.06666666666666</v>
      </c>
      <c r="L6872">
        <v>1</v>
      </c>
      <c r="M6872" s="3">
        <v>33499.933333333298</v>
      </c>
      <c r="N6872">
        <v>31500</v>
      </c>
      <c r="O6872" s="3">
        <v>20862.304934401101</v>
      </c>
      <c r="P6872" s="3">
        <v>20862.304934401101</v>
      </c>
      <c r="Q6872">
        <v>261</v>
      </c>
      <c r="R6872" s="3">
        <v>252.35761589403899</v>
      </c>
      <c r="S6872" s="3">
        <v>454.055274252716</v>
      </c>
      <c r="T6872">
        <v>123</v>
      </c>
      <c r="U6872">
        <v>123</v>
      </c>
      <c r="V6872" s="3">
        <v>215.90686037402401</v>
      </c>
      <c r="W6872">
        <v>917</v>
      </c>
      <c r="X6872">
        <v>1</v>
      </c>
      <c r="Y6872">
        <v>1171</v>
      </c>
      <c r="Z6872" s="3">
        <v>110.56502829999999</v>
      </c>
      <c r="AA6872" s="3">
        <v>312.44068449999997</v>
      </c>
      <c r="AB6872" s="2">
        <v>0.21571428600000001</v>
      </c>
      <c r="AC6872" s="3">
        <v>490.56231245396242</v>
      </c>
      <c r="AD6872" s="2">
        <v>0.17456021699999999</v>
      </c>
      <c r="AE6872" s="3">
        <v>4.167094595</v>
      </c>
    </row>
    <row r="6873" spans="1:31" x14ac:dyDescent="0.3">
      <c r="A6873" s="1" t="s">
        <v>6439</v>
      </c>
      <c r="B6873" s="1" t="s">
        <v>6435</v>
      </c>
      <c r="C6873" s="1" t="s">
        <v>6344</v>
      </c>
      <c r="D6873" s="1" t="s">
        <v>8333</v>
      </c>
      <c r="E6873">
        <v>818</v>
      </c>
      <c r="F6873">
        <v>512</v>
      </c>
      <c r="G6873" s="3">
        <v>545.186608571428</v>
      </c>
      <c r="H6873" s="3">
        <v>534.48871499999996</v>
      </c>
      <c r="I6873" s="3">
        <v>31500.699549996902</v>
      </c>
      <c r="J6873" s="3">
        <v>31500.699549996902</v>
      </c>
      <c r="K6873" s="3">
        <v>1.5714285714285701</v>
      </c>
      <c r="L6873">
        <v>2</v>
      </c>
      <c r="M6873" s="3">
        <v>48642.285714285703</v>
      </c>
      <c r="N6873">
        <v>61499</v>
      </c>
      <c r="O6873" s="3">
        <v>20862.304934401101</v>
      </c>
      <c r="P6873" s="3">
        <v>20862.304934401101</v>
      </c>
      <c r="Q6873">
        <v>322</v>
      </c>
      <c r="R6873" s="3">
        <v>311.33774834437003</v>
      </c>
      <c r="S6873" s="3">
        <v>454.05527425271703</v>
      </c>
      <c r="T6873">
        <v>52</v>
      </c>
      <c r="U6873">
        <v>52</v>
      </c>
      <c r="V6873" s="3">
        <v>251.51065892309001</v>
      </c>
      <c r="W6873">
        <v>933</v>
      </c>
      <c r="X6873">
        <v>1</v>
      </c>
      <c r="Y6873">
        <v>1866</v>
      </c>
      <c r="Z6873" s="3">
        <v>95.553781799999996</v>
      </c>
      <c r="AA6873" s="3">
        <v>168.57857000000001</v>
      </c>
      <c r="AB6873" s="2">
        <v>0.19702176399999999</v>
      </c>
      <c r="AC6873" s="3">
        <v>369.16436333345951</v>
      </c>
      <c r="AD6873" s="2">
        <v>0.23815028899999999</v>
      </c>
      <c r="AE6873" s="3">
        <v>3.5061137439999999</v>
      </c>
    </row>
    <row r="6874" spans="1:31" x14ac:dyDescent="0.3">
      <c r="A6874" s="1" t="s">
        <v>6440</v>
      </c>
      <c r="B6874" s="1" t="s">
        <v>6435</v>
      </c>
      <c r="C6874" s="1" t="s">
        <v>6344</v>
      </c>
      <c r="D6874" s="1" t="s">
        <v>8333</v>
      </c>
      <c r="E6874">
        <v>804</v>
      </c>
      <c r="F6874">
        <v>518</v>
      </c>
      <c r="G6874" s="3">
        <v>610.495040666666</v>
      </c>
      <c r="H6874" s="3">
        <v>642.55740000000003</v>
      </c>
      <c r="I6874" s="3">
        <v>31000.1524499968</v>
      </c>
      <c r="J6874" s="3">
        <v>31500.699549996902</v>
      </c>
      <c r="K6874" s="3">
        <v>2.6666666666666599</v>
      </c>
      <c r="L6874">
        <v>3</v>
      </c>
      <c r="M6874" s="3">
        <v>68351</v>
      </c>
      <c r="N6874">
        <v>71777</v>
      </c>
      <c r="O6874" s="3">
        <v>17860.906958976098</v>
      </c>
      <c r="P6874" s="3">
        <v>20862.304934401101</v>
      </c>
      <c r="Q6874">
        <v>97</v>
      </c>
      <c r="R6874" s="3">
        <v>93.788079470198596</v>
      </c>
      <c r="S6874" s="3">
        <v>454.055274252716</v>
      </c>
      <c r="T6874">
        <v>245</v>
      </c>
      <c r="U6874">
        <v>245</v>
      </c>
      <c r="V6874" s="3">
        <v>235.784470755108</v>
      </c>
      <c r="W6874">
        <v>2451</v>
      </c>
      <c r="X6874">
        <v>2</v>
      </c>
      <c r="Y6874">
        <v>2360</v>
      </c>
      <c r="Z6874" s="3">
        <v>182.364586</v>
      </c>
      <c r="AA6874" s="3">
        <v>167.6639169</v>
      </c>
      <c r="AB6874" s="2">
        <v>0.19706242400000001</v>
      </c>
      <c r="AC6874" s="3">
        <v>186.36558438814745</v>
      </c>
      <c r="AD6874" s="2">
        <v>0.127003699</v>
      </c>
      <c r="AE6874" s="3">
        <v>4.1661206899999996</v>
      </c>
    </row>
    <row r="6875" spans="1:31" x14ac:dyDescent="0.3">
      <c r="A6875" s="1" t="s">
        <v>6441</v>
      </c>
      <c r="B6875" s="1" t="s">
        <v>6435</v>
      </c>
      <c r="C6875" s="1" t="s">
        <v>6344</v>
      </c>
      <c r="D6875" s="1" t="s">
        <v>8333</v>
      </c>
      <c r="E6875">
        <v>578</v>
      </c>
      <c r="F6875">
        <v>383</v>
      </c>
      <c r="G6875" s="3">
        <v>567.34574199999997</v>
      </c>
      <c r="H6875" s="3">
        <v>602.59368500000005</v>
      </c>
      <c r="I6875" s="3">
        <v>30149.2223799967</v>
      </c>
      <c r="J6875" s="3">
        <v>29999.058249996699</v>
      </c>
      <c r="K6875" s="3">
        <v>2.6</v>
      </c>
      <c r="L6875">
        <v>3</v>
      </c>
      <c r="M6875" s="3">
        <v>67665.8</v>
      </c>
      <c r="N6875">
        <v>71777</v>
      </c>
      <c r="O6875" s="3">
        <v>12758.5304007536</v>
      </c>
      <c r="P6875" s="3">
        <v>11858.111008126099</v>
      </c>
      <c r="Q6875">
        <v>73</v>
      </c>
      <c r="R6875" s="3">
        <v>70.582781456953597</v>
      </c>
      <c r="S6875" s="3">
        <v>454.055274252716</v>
      </c>
      <c r="T6875">
        <v>163</v>
      </c>
      <c r="U6875">
        <v>160</v>
      </c>
      <c r="V6875" s="3">
        <v>259.54266431027401</v>
      </c>
      <c r="W6875">
        <v>2244</v>
      </c>
      <c r="X6875">
        <v>2</v>
      </c>
      <c r="Y6875">
        <v>2284</v>
      </c>
      <c r="Z6875" s="3">
        <v>62.146405209999998</v>
      </c>
      <c r="AA6875" s="3">
        <v>377.95796860000002</v>
      </c>
      <c r="AB6875" s="2">
        <v>0.184482759</v>
      </c>
      <c r="AC6875" s="3">
        <v>107.1602110231848</v>
      </c>
      <c r="AD6875" s="2">
        <v>0.18581081099999999</v>
      </c>
      <c r="AE6875" s="3">
        <v>4.3724999999999996</v>
      </c>
    </row>
    <row r="6876" spans="1:31" x14ac:dyDescent="0.3">
      <c r="A6876" s="1" t="s">
        <v>6442</v>
      </c>
      <c r="B6876" s="1" t="s">
        <v>6435</v>
      </c>
      <c r="C6876" s="1" t="s">
        <v>6344</v>
      </c>
      <c r="D6876" s="1" t="s">
        <v>8333</v>
      </c>
      <c r="E6876">
        <v>499</v>
      </c>
      <c r="F6876">
        <v>309</v>
      </c>
      <c r="G6876" s="3">
        <v>538.24577454545397</v>
      </c>
      <c r="H6876" s="3">
        <v>549.24130000000002</v>
      </c>
      <c r="I6876" s="3">
        <v>29999.0582499966</v>
      </c>
      <c r="J6876" s="3">
        <v>29999.058249996699</v>
      </c>
      <c r="K6876" s="3">
        <v>2.9090909090908998</v>
      </c>
      <c r="L6876">
        <v>3</v>
      </c>
      <c r="M6876" s="3">
        <v>68913.272727272706</v>
      </c>
      <c r="N6876">
        <v>71777</v>
      </c>
      <c r="O6876" s="3">
        <v>11858.111008126099</v>
      </c>
      <c r="P6876" s="3">
        <v>11858.111008126099</v>
      </c>
      <c r="Q6876">
        <v>102</v>
      </c>
      <c r="R6876" s="3">
        <v>98.622516556291401</v>
      </c>
      <c r="S6876" s="3">
        <v>454.055274252716</v>
      </c>
      <c r="T6876">
        <v>138</v>
      </c>
      <c r="U6876">
        <v>138</v>
      </c>
      <c r="V6876" s="3">
        <v>176.74869963047999</v>
      </c>
      <c r="W6876">
        <v>2449</v>
      </c>
      <c r="X6876">
        <v>2</v>
      </c>
      <c r="Y6876">
        <v>2849</v>
      </c>
      <c r="Z6876" s="3">
        <v>69.928909730000001</v>
      </c>
      <c r="AA6876" s="3">
        <v>64.301021419999998</v>
      </c>
      <c r="AB6876" s="2">
        <v>0.22177419400000001</v>
      </c>
      <c r="AC6876" s="3">
        <v>103.4947712095145</v>
      </c>
      <c r="AD6876" s="2">
        <v>0.170588235</v>
      </c>
      <c r="AE6876" s="3">
        <v>5.5513736260000002</v>
      </c>
    </row>
    <row r="6877" spans="1:31" x14ac:dyDescent="0.3">
      <c r="A6877" s="1" t="s">
        <v>6443</v>
      </c>
      <c r="B6877" s="1" t="s">
        <v>6444</v>
      </c>
      <c r="C6877" s="1" t="s">
        <v>6344</v>
      </c>
      <c r="D6877" s="1" t="s">
        <v>8333</v>
      </c>
      <c r="E6877">
        <v>831</v>
      </c>
      <c r="F6877">
        <v>508</v>
      </c>
      <c r="G6877" s="3">
        <v>195.20569483333301</v>
      </c>
      <c r="H6877" s="3">
        <v>174.19878999999901</v>
      </c>
      <c r="I6877" s="3">
        <v>29999.0582499966</v>
      </c>
      <c r="J6877" s="3">
        <v>29999.058249996699</v>
      </c>
      <c r="K6877" s="3">
        <v>2</v>
      </c>
      <c r="L6877">
        <v>2</v>
      </c>
      <c r="M6877" s="3">
        <v>40276</v>
      </c>
      <c r="N6877">
        <v>40276</v>
      </c>
      <c r="O6877" s="3">
        <v>11858.111008126099</v>
      </c>
      <c r="P6877" s="3">
        <v>11858.111008126099</v>
      </c>
      <c r="Q6877">
        <v>302</v>
      </c>
      <c r="R6877" s="3">
        <v>212.74119448698301</v>
      </c>
      <c r="S6877" s="3">
        <v>377.82349087123799</v>
      </c>
      <c r="T6877">
        <v>73</v>
      </c>
      <c r="U6877">
        <v>73</v>
      </c>
      <c r="V6877" s="3">
        <v>170.91771875334999</v>
      </c>
      <c r="W6877">
        <v>540</v>
      </c>
      <c r="X6877">
        <v>1</v>
      </c>
      <c r="Y6877">
        <v>785</v>
      </c>
      <c r="Z6877" s="3">
        <v>136.33305540000001</v>
      </c>
      <c r="AA6877" s="3">
        <v>350.94922450000001</v>
      </c>
      <c r="AB6877" s="2">
        <v>0.22264150899999999</v>
      </c>
      <c r="AC6877" s="3">
        <v>188.87479054270025</v>
      </c>
      <c r="AD6877" s="2">
        <v>0.14249363900000001</v>
      </c>
      <c r="AE6877" s="3">
        <v>5.2147272730000003</v>
      </c>
    </row>
    <row r="6878" spans="1:31" x14ac:dyDescent="0.3">
      <c r="A6878" s="1" t="s">
        <v>6445</v>
      </c>
      <c r="B6878" s="1" t="s">
        <v>6444</v>
      </c>
      <c r="C6878" s="1" t="s">
        <v>6344</v>
      </c>
      <c r="D6878" s="1" t="s">
        <v>8333</v>
      </c>
      <c r="E6878">
        <v>960.99999999999898</v>
      </c>
      <c r="F6878">
        <v>701</v>
      </c>
      <c r="G6878" s="3">
        <v>273.17084433333298</v>
      </c>
      <c r="H6878" s="3">
        <v>195.05896000000001</v>
      </c>
      <c r="I6878" s="3">
        <v>29999.0582499966</v>
      </c>
      <c r="J6878" s="3">
        <v>29999.058249996699</v>
      </c>
      <c r="K6878" s="3">
        <v>2.0666666666666602</v>
      </c>
      <c r="L6878">
        <v>2</v>
      </c>
      <c r="M6878" s="3">
        <v>43790.933333333298</v>
      </c>
      <c r="N6878">
        <v>40276</v>
      </c>
      <c r="O6878" s="3">
        <v>11858.111008126099</v>
      </c>
      <c r="P6878" s="3">
        <v>11858.111008126099</v>
      </c>
      <c r="Q6878">
        <v>229</v>
      </c>
      <c r="R6878" s="3">
        <v>161.31699846860599</v>
      </c>
      <c r="S6878" s="3">
        <v>377.82349087123703</v>
      </c>
      <c r="T6878">
        <v>178</v>
      </c>
      <c r="U6878">
        <v>174</v>
      </c>
      <c r="V6878" s="3">
        <v>238.97169692223801</v>
      </c>
      <c r="W6878">
        <v>2105</v>
      </c>
      <c r="X6878">
        <v>2</v>
      </c>
      <c r="Y6878">
        <v>2983</v>
      </c>
      <c r="Z6878" s="3">
        <v>99.562822370000006</v>
      </c>
      <c r="AA6878" s="3">
        <v>37.896847510000001</v>
      </c>
      <c r="AB6878" s="2">
        <v>0.17581300799999999</v>
      </c>
      <c r="AC6878" s="3">
        <v>233.08173602571196</v>
      </c>
      <c r="AD6878" s="2">
        <v>0.185414091</v>
      </c>
      <c r="AE6878" s="3">
        <v>5.3622875820000004</v>
      </c>
    </row>
    <row r="6879" spans="1:31" x14ac:dyDescent="0.3">
      <c r="A6879" s="1" t="s">
        <v>6446</v>
      </c>
      <c r="B6879" s="1" t="s">
        <v>6444</v>
      </c>
      <c r="C6879" s="1" t="s">
        <v>6344</v>
      </c>
      <c r="D6879" s="1" t="s">
        <v>8333</v>
      </c>
      <c r="E6879">
        <v>603.99999999999898</v>
      </c>
      <c r="F6879">
        <v>402</v>
      </c>
      <c r="G6879" s="3">
        <v>388.28430888888801</v>
      </c>
      <c r="H6879" s="3">
        <v>343.02184999999997</v>
      </c>
      <c r="I6879" s="3">
        <v>14660.2298888889</v>
      </c>
      <c r="J6879" s="3">
        <v>10277.707500000901</v>
      </c>
      <c r="K6879" s="3">
        <v>2</v>
      </c>
      <c r="L6879">
        <v>2</v>
      </c>
      <c r="M6879" s="3">
        <v>40276</v>
      </c>
      <c r="N6879">
        <v>40276</v>
      </c>
      <c r="O6879" s="3">
        <v>12047.8912136534</v>
      </c>
      <c r="P6879" s="3">
        <v>12102.114129518401</v>
      </c>
      <c r="Q6879">
        <v>118</v>
      </c>
      <c r="R6879" s="3">
        <v>83.124042879019896</v>
      </c>
      <c r="S6879" s="3">
        <v>377.82349087123799</v>
      </c>
      <c r="T6879">
        <v>206</v>
      </c>
      <c r="U6879">
        <v>200</v>
      </c>
      <c r="V6879" s="3">
        <v>125.213278171797</v>
      </c>
      <c r="W6879">
        <v>2115</v>
      </c>
      <c r="X6879">
        <v>2</v>
      </c>
      <c r="Y6879">
        <v>2433</v>
      </c>
      <c r="Z6879" s="3">
        <v>42.825514509999998</v>
      </c>
      <c r="AA6879" s="3">
        <v>275.35463140000002</v>
      </c>
      <c r="AB6879" s="2">
        <v>0.228621291</v>
      </c>
      <c r="AC6879" s="3">
        <v>204.72398523832317</v>
      </c>
      <c r="AD6879" s="2">
        <v>0.17684887499999999</v>
      </c>
      <c r="AE6879" s="3">
        <v>6.83</v>
      </c>
    </row>
    <row r="6880" spans="1:31" x14ac:dyDescent="0.3">
      <c r="A6880" s="1" t="s">
        <v>6447</v>
      </c>
      <c r="B6880" s="1" t="s">
        <v>6444</v>
      </c>
      <c r="C6880" s="1" t="s">
        <v>6344</v>
      </c>
      <c r="D6880" s="1" t="s">
        <v>8333</v>
      </c>
      <c r="E6880">
        <v>615</v>
      </c>
      <c r="F6880">
        <v>371</v>
      </c>
      <c r="G6880" s="3">
        <v>407.673136</v>
      </c>
      <c r="H6880" s="3">
        <v>416.36155500000001</v>
      </c>
      <c r="I6880" s="3">
        <v>29999.0582499966</v>
      </c>
      <c r="J6880" s="3">
        <v>29999.058249996699</v>
      </c>
      <c r="K6880" s="3">
        <v>2</v>
      </c>
      <c r="L6880">
        <v>2</v>
      </c>
      <c r="M6880" s="3">
        <v>40276</v>
      </c>
      <c r="N6880">
        <v>40276</v>
      </c>
      <c r="O6880" s="3">
        <v>11858.111008126099</v>
      </c>
      <c r="P6880" s="3">
        <v>11858.111008126099</v>
      </c>
      <c r="Q6880">
        <v>158</v>
      </c>
      <c r="R6880" s="3">
        <v>111.301684532924</v>
      </c>
      <c r="S6880" s="3">
        <v>377.82349087123703</v>
      </c>
      <c r="T6880">
        <v>136</v>
      </c>
      <c r="U6880">
        <v>133</v>
      </c>
      <c r="V6880" s="3">
        <v>219.69357764623899</v>
      </c>
      <c r="W6880">
        <v>1667</v>
      </c>
      <c r="X6880">
        <v>2</v>
      </c>
      <c r="Y6880">
        <v>2136</v>
      </c>
      <c r="Z6880" s="3">
        <v>86.411482300000003</v>
      </c>
      <c r="AA6880" s="3">
        <v>132.8815591</v>
      </c>
      <c r="AB6880" s="2">
        <v>0.20846395000000001</v>
      </c>
      <c r="AC6880" s="3">
        <v>211.60750531160545</v>
      </c>
      <c r="AD6880" s="2">
        <v>0.146464646</v>
      </c>
      <c r="AE6880" s="3">
        <v>6.3768518519999997</v>
      </c>
    </row>
    <row r="6881" spans="1:31" x14ac:dyDescent="0.3">
      <c r="A6881" s="1" t="s">
        <v>6448</v>
      </c>
      <c r="B6881" s="1" t="s">
        <v>6444</v>
      </c>
      <c r="C6881" s="1" t="s">
        <v>6344</v>
      </c>
      <c r="D6881" s="1" t="s">
        <v>8333</v>
      </c>
      <c r="E6881">
        <v>781</v>
      </c>
      <c r="F6881">
        <v>509</v>
      </c>
      <c r="G6881" s="3">
        <v>269.739435454545</v>
      </c>
      <c r="H6881" s="3">
        <v>273.247129999999</v>
      </c>
      <c r="I6881" s="3">
        <v>10277.707500000901</v>
      </c>
      <c r="J6881" s="3">
        <v>10277.707500000901</v>
      </c>
      <c r="K6881" s="3">
        <v>2</v>
      </c>
      <c r="L6881">
        <v>2</v>
      </c>
      <c r="M6881" s="3">
        <v>40276</v>
      </c>
      <c r="N6881">
        <v>40276</v>
      </c>
      <c r="O6881" s="3">
        <v>12102.114129518401</v>
      </c>
      <c r="P6881" s="3">
        <v>12102.114129518401</v>
      </c>
      <c r="Q6881">
        <v>200</v>
      </c>
      <c r="R6881" s="3">
        <v>140.88820826952499</v>
      </c>
      <c r="S6881" s="3">
        <v>377.82349087123799</v>
      </c>
      <c r="T6881">
        <v>183</v>
      </c>
      <c r="U6881">
        <v>183</v>
      </c>
      <c r="V6881" s="3">
        <v>116.78645660929401</v>
      </c>
      <c r="W6881">
        <v>1427</v>
      </c>
      <c r="X6881">
        <v>2</v>
      </c>
      <c r="Y6881">
        <v>2620</v>
      </c>
      <c r="Z6881" s="3">
        <v>124.43404870000001</v>
      </c>
      <c r="AA6881" s="3">
        <v>215.29332059999999</v>
      </c>
      <c r="AB6881" s="2">
        <v>0.21363040599999999</v>
      </c>
      <c r="AC6881" s="3">
        <v>214.04172188766168</v>
      </c>
      <c r="AD6881" s="2">
        <v>0.1484375</v>
      </c>
      <c r="AE6881" s="3">
        <v>7.4365151520000001</v>
      </c>
    </row>
    <row r="6882" spans="1:31" x14ac:dyDescent="0.3">
      <c r="A6882" s="1" t="s">
        <v>6449</v>
      </c>
      <c r="B6882" s="1" t="s">
        <v>6444</v>
      </c>
      <c r="C6882" s="1" t="s">
        <v>6344</v>
      </c>
      <c r="D6882" s="1" t="s">
        <v>8333</v>
      </c>
      <c r="E6882">
        <v>916.99999999999898</v>
      </c>
      <c r="F6882">
        <v>550</v>
      </c>
      <c r="G6882" s="3">
        <v>127.111800904761</v>
      </c>
      <c r="H6882" s="3">
        <v>104.177734</v>
      </c>
      <c r="I6882" s="3">
        <v>14973.267202380899</v>
      </c>
      <c r="J6882" s="3">
        <v>10277.707500000901</v>
      </c>
      <c r="K6882" s="3">
        <v>2</v>
      </c>
      <c r="L6882">
        <v>2</v>
      </c>
      <c r="M6882" s="3">
        <v>40276</v>
      </c>
      <c r="N6882">
        <v>40276</v>
      </c>
      <c r="O6882" s="3">
        <v>12044.0181482345</v>
      </c>
      <c r="P6882" s="3">
        <v>12102.114129518401</v>
      </c>
      <c r="Q6882">
        <v>184</v>
      </c>
      <c r="R6882" s="3">
        <v>129.617151607963</v>
      </c>
      <c r="S6882" s="3">
        <v>377.82349087123703</v>
      </c>
      <c r="T6882">
        <v>202</v>
      </c>
      <c r="U6882">
        <v>200</v>
      </c>
      <c r="V6882" s="3">
        <v>138.22927712773901</v>
      </c>
      <c r="W6882">
        <v>1294</v>
      </c>
      <c r="X6882">
        <v>1</v>
      </c>
      <c r="Y6882">
        <v>1592</v>
      </c>
      <c r="Z6882" s="3">
        <v>143.5582971</v>
      </c>
      <c r="AA6882" s="3">
        <v>47.65979918</v>
      </c>
      <c r="AB6882" s="2">
        <v>0.27272727299999999</v>
      </c>
      <c r="AC6882" s="3">
        <v>257.18450645564354</v>
      </c>
      <c r="AD6882" s="2">
        <v>0.17386363599999999</v>
      </c>
      <c r="AE6882" s="3">
        <v>6.7156159420000003</v>
      </c>
    </row>
    <row r="6883" spans="1:31" x14ac:dyDescent="0.3">
      <c r="A6883" s="1" t="s">
        <v>6450</v>
      </c>
      <c r="B6883" s="1" t="s">
        <v>6444</v>
      </c>
      <c r="C6883" s="1" t="s">
        <v>6344</v>
      </c>
      <c r="D6883" s="1" t="s">
        <v>8333</v>
      </c>
      <c r="E6883">
        <v>415</v>
      </c>
      <c r="F6883">
        <v>254</v>
      </c>
      <c r="G6883" s="3">
        <v>259.11750050000001</v>
      </c>
      <c r="H6883" s="3">
        <v>254.93698000000001</v>
      </c>
      <c r="I6883" s="3">
        <v>10277.707500000901</v>
      </c>
      <c r="J6883" s="3">
        <v>10277.707500000901</v>
      </c>
      <c r="K6883" s="3">
        <v>2</v>
      </c>
      <c r="L6883">
        <v>2</v>
      </c>
      <c r="M6883" s="3">
        <v>40276</v>
      </c>
      <c r="N6883">
        <v>40276</v>
      </c>
      <c r="O6883" s="3">
        <v>12102.114129518401</v>
      </c>
      <c r="P6883" s="3">
        <v>12102.114129518401</v>
      </c>
      <c r="Q6883">
        <v>84</v>
      </c>
      <c r="R6883" s="3">
        <v>59.173047473200597</v>
      </c>
      <c r="S6883" s="3">
        <v>377.82349087123703</v>
      </c>
      <c r="T6883">
        <v>124</v>
      </c>
      <c r="U6883">
        <v>124</v>
      </c>
      <c r="V6883" s="3">
        <v>122.903435108925</v>
      </c>
      <c r="W6883">
        <v>1882</v>
      </c>
      <c r="X6883">
        <v>2</v>
      </c>
      <c r="Y6883">
        <v>1908</v>
      </c>
      <c r="Z6883" s="3">
        <v>168.10799929999999</v>
      </c>
      <c r="AA6883" s="3">
        <v>267.29551290000001</v>
      </c>
      <c r="AB6883" s="2">
        <v>0.186761229</v>
      </c>
      <c r="AC6883" s="3">
        <v>220.44386267626584</v>
      </c>
      <c r="AD6883" s="2">
        <v>9.0308369999999999E-2</v>
      </c>
      <c r="AE6883" s="3">
        <v>6.6307831330000004</v>
      </c>
    </row>
    <row r="6884" spans="1:31" x14ac:dyDescent="0.3">
      <c r="A6884" s="1" t="s">
        <v>6451</v>
      </c>
      <c r="B6884" s="1" t="s">
        <v>6444</v>
      </c>
      <c r="C6884" s="1" t="s">
        <v>6344</v>
      </c>
      <c r="D6884" s="1" t="s">
        <v>8333</v>
      </c>
      <c r="E6884">
        <v>792</v>
      </c>
      <c r="F6884">
        <v>565</v>
      </c>
      <c r="G6884" s="3">
        <v>811.57427805555506</v>
      </c>
      <c r="H6884" s="3">
        <v>697.74719499999901</v>
      </c>
      <c r="I6884" s="3">
        <v>232743.19581944399</v>
      </c>
      <c r="J6884" s="3">
        <v>10277.707500000901</v>
      </c>
      <c r="K6884" s="3">
        <v>1.4722222222222201</v>
      </c>
      <c r="L6884">
        <v>1</v>
      </c>
      <c r="M6884" s="3">
        <v>333703.638888888</v>
      </c>
      <c r="N6884">
        <v>40276</v>
      </c>
      <c r="O6884" s="3">
        <v>11485.4012229696</v>
      </c>
      <c r="P6884" s="3">
        <v>12102.114129518401</v>
      </c>
      <c r="Q6884">
        <v>31</v>
      </c>
      <c r="R6884" s="3">
        <v>21.837672281776399</v>
      </c>
      <c r="S6884" s="3">
        <v>377.82349087123799</v>
      </c>
      <c r="T6884">
        <v>241</v>
      </c>
      <c r="U6884">
        <v>241</v>
      </c>
      <c r="V6884" s="3">
        <v>206.12181701242599</v>
      </c>
      <c r="W6884">
        <v>4933</v>
      </c>
      <c r="X6884">
        <v>4</v>
      </c>
      <c r="Y6884">
        <v>5329</v>
      </c>
      <c r="Z6884" s="3">
        <v>64.870802609999998</v>
      </c>
      <c r="AA6884" s="3">
        <v>0</v>
      </c>
      <c r="AB6884" s="2">
        <v>0.125</v>
      </c>
      <c r="AC6884" s="3">
        <v>231.177084454511</v>
      </c>
      <c r="AD6884" s="2">
        <v>4.8812664999999998E-2</v>
      </c>
      <c r="AE6884" s="3">
        <v>6.0502320679999997</v>
      </c>
    </row>
    <row r="6885" spans="1:31" x14ac:dyDescent="0.3">
      <c r="A6885" s="1" t="s">
        <v>6452</v>
      </c>
      <c r="B6885" s="1" t="s">
        <v>6453</v>
      </c>
      <c r="C6885" s="1" t="s">
        <v>6344</v>
      </c>
      <c r="D6885" s="1" t="s">
        <v>8333</v>
      </c>
      <c r="E6885">
        <v>582</v>
      </c>
      <c r="F6885">
        <v>374</v>
      </c>
      <c r="G6885" s="3">
        <v>809.10718750000001</v>
      </c>
      <c r="H6885" s="3">
        <v>817.75239999999997</v>
      </c>
      <c r="I6885" s="3">
        <v>1013837.57378124</v>
      </c>
      <c r="J6885" s="3">
        <v>1612029.22339998</v>
      </c>
      <c r="K6885" s="3">
        <v>2.625</v>
      </c>
      <c r="L6885">
        <v>3</v>
      </c>
      <c r="M6885" s="3">
        <v>1641055.375</v>
      </c>
      <c r="N6885">
        <v>1652305</v>
      </c>
      <c r="O6885" s="3">
        <v>9296.4056598749594</v>
      </c>
      <c r="P6885" s="3">
        <v>7661.7812023673396</v>
      </c>
      <c r="Q6885">
        <v>92</v>
      </c>
      <c r="R6885" s="3">
        <v>70.8888888888888</v>
      </c>
      <c r="S6885" s="3">
        <v>375.92240907144497</v>
      </c>
      <c r="T6885">
        <v>209</v>
      </c>
      <c r="U6885">
        <v>209</v>
      </c>
      <c r="V6885" s="3">
        <v>102.170871215326</v>
      </c>
      <c r="W6885">
        <v>2539</v>
      </c>
      <c r="X6885">
        <v>2</v>
      </c>
      <c r="Y6885">
        <v>2763</v>
      </c>
      <c r="Z6885" s="3">
        <v>44.949640639999998</v>
      </c>
      <c r="AA6885" s="3">
        <v>96.325891420000005</v>
      </c>
      <c r="AB6885" s="2">
        <v>0.20230263200000001</v>
      </c>
      <c r="AC6885" s="3">
        <v>169.75875013573827</v>
      </c>
      <c r="AD6885" s="2">
        <v>0.12652438999999999</v>
      </c>
      <c r="AE6885" s="3">
        <v>3.377459677</v>
      </c>
    </row>
    <row r="6886" spans="1:31" x14ac:dyDescent="0.3">
      <c r="A6886" s="1" t="s">
        <v>6454</v>
      </c>
      <c r="B6886" s="1" t="s">
        <v>6453</v>
      </c>
      <c r="C6886" s="1" t="s">
        <v>6344</v>
      </c>
      <c r="D6886" s="1" t="s">
        <v>8333</v>
      </c>
      <c r="E6886">
        <v>597</v>
      </c>
      <c r="F6886">
        <v>388</v>
      </c>
      <c r="G6886" s="3">
        <v>636.43927874999997</v>
      </c>
      <c r="H6886" s="3">
        <v>644.26859999999999</v>
      </c>
      <c r="I6886" s="3">
        <v>410715.58647499798</v>
      </c>
      <c r="J6886" s="3">
        <v>10277.707500000901</v>
      </c>
      <c r="K6886" s="3">
        <v>3</v>
      </c>
      <c r="L6886">
        <v>3</v>
      </c>
      <c r="M6886" s="3">
        <v>1652305</v>
      </c>
      <c r="N6886">
        <v>1652305</v>
      </c>
      <c r="O6886" s="3">
        <v>10992.030897730599</v>
      </c>
      <c r="P6886" s="3">
        <v>12102.114129518401</v>
      </c>
      <c r="Q6886">
        <v>76</v>
      </c>
      <c r="R6886" s="3">
        <v>58.560386473429901</v>
      </c>
      <c r="S6886" s="3">
        <v>375.92240907144497</v>
      </c>
      <c r="T6886">
        <v>211</v>
      </c>
      <c r="U6886">
        <v>211</v>
      </c>
      <c r="V6886" s="3">
        <v>97.512219763023495</v>
      </c>
      <c r="W6886">
        <v>2272</v>
      </c>
      <c r="X6886">
        <v>2</v>
      </c>
      <c r="Y6886">
        <v>1876</v>
      </c>
      <c r="Z6886" s="3">
        <v>99.723434979999993</v>
      </c>
      <c r="AA6886" s="3">
        <v>239.91265849999999</v>
      </c>
      <c r="AB6886" s="2">
        <v>0.22741935499999999</v>
      </c>
      <c r="AC6886" s="3" t="s">
        <v>22</v>
      </c>
      <c r="AD6886" s="2">
        <v>0.14192495899999999</v>
      </c>
      <c r="AE6886" s="3">
        <v>4.2778391960000004</v>
      </c>
    </row>
    <row r="6887" spans="1:31" x14ac:dyDescent="0.3">
      <c r="A6887" s="1" t="s">
        <v>6455</v>
      </c>
      <c r="B6887" s="1" t="s">
        <v>6453</v>
      </c>
      <c r="C6887" s="1" t="s">
        <v>6344</v>
      </c>
      <c r="D6887" s="1" t="s">
        <v>8333</v>
      </c>
      <c r="E6887">
        <v>656</v>
      </c>
      <c r="F6887">
        <v>407</v>
      </c>
      <c r="G6887" s="3">
        <v>660.23026583333296</v>
      </c>
      <c r="H6887" s="3">
        <v>568.73265000000004</v>
      </c>
      <c r="I6887" s="3">
        <v>1434056.8327444301</v>
      </c>
      <c r="J6887" s="3">
        <v>1612029.22339998</v>
      </c>
      <c r="K6887" s="3">
        <v>1.94444444444444</v>
      </c>
      <c r="L6887">
        <v>2</v>
      </c>
      <c r="M6887" s="3">
        <v>1626117.7222222199</v>
      </c>
      <c r="N6887">
        <v>1622306</v>
      </c>
      <c r="O6887" s="3">
        <v>8155.1515276063501</v>
      </c>
      <c r="P6887" s="3">
        <v>7661.7812023673396</v>
      </c>
      <c r="Q6887">
        <v>86</v>
      </c>
      <c r="R6887" s="3">
        <v>66.265700483091706</v>
      </c>
      <c r="S6887" s="3">
        <v>375.92240907144497</v>
      </c>
      <c r="T6887">
        <v>267</v>
      </c>
      <c r="U6887">
        <v>263</v>
      </c>
      <c r="V6887" s="3">
        <v>159.31985006387001</v>
      </c>
      <c r="W6887">
        <v>2080</v>
      </c>
      <c r="X6887">
        <v>2</v>
      </c>
      <c r="Y6887">
        <v>2783</v>
      </c>
      <c r="Z6887" s="3">
        <v>108.9422763</v>
      </c>
      <c r="AA6887" s="3">
        <v>144.93796879999999</v>
      </c>
      <c r="AB6887" s="2">
        <v>0.18813314</v>
      </c>
      <c r="AC6887" s="3">
        <v>182.07752669426088</v>
      </c>
      <c r="AD6887" s="2">
        <v>0.113960114</v>
      </c>
      <c r="AE6887" s="3">
        <v>5.2634112149999996</v>
      </c>
    </row>
    <row r="6888" spans="1:31" x14ac:dyDescent="0.3">
      <c r="A6888" s="1" t="s">
        <v>6456</v>
      </c>
      <c r="B6888" s="1" t="s">
        <v>6453</v>
      </c>
      <c r="C6888" s="1" t="s">
        <v>6344</v>
      </c>
      <c r="D6888" s="1" t="s">
        <v>8333</v>
      </c>
      <c r="E6888">
        <v>672</v>
      </c>
      <c r="F6888">
        <v>436</v>
      </c>
      <c r="G6888" s="3">
        <v>454.77592049999902</v>
      </c>
      <c r="H6888" s="3">
        <v>439.89648999999997</v>
      </c>
      <c r="I6888" s="3">
        <v>13235.9101125003</v>
      </c>
      <c r="J6888" s="3">
        <v>10277.707500000901</v>
      </c>
      <c r="K6888" s="3">
        <v>2.25</v>
      </c>
      <c r="L6888">
        <v>2</v>
      </c>
      <c r="M6888" s="3">
        <v>443283.25</v>
      </c>
      <c r="N6888">
        <v>40276</v>
      </c>
      <c r="O6888" s="3">
        <v>12065.5136613095</v>
      </c>
      <c r="P6888" s="3">
        <v>12102.114129518401</v>
      </c>
      <c r="Q6888">
        <v>78</v>
      </c>
      <c r="R6888" s="3">
        <v>60.101449275362299</v>
      </c>
      <c r="S6888" s="3">
        <v>375.92240907144497</v>
      </c>
      <c r="T6888">
        <v>258</v>
      </c>
      <c r="U6888">
        <v>258</v>
      </c>
      <c r="V6888" s="3">
        <v>106.27946657366201</v>
      </c>
      <c r="W6888">
        <v>2446</v>
      </c>
      <c r="X6888">
        <v>2</v>
      </c>
      <c r="Y6888">
        <v>2052</v>
      </c>
      <c r="Z6888" s="3">
        <v>95.183885430000004</v>
      </c>
      <c r="AA6888" s="3">
        <v>64.461051459999993</v>
      </c>
      <c r="AB6888" s="2">
        <v>0.23201174699999999</v>
      </c>
      <c r="AC6888" s="3">
        <v>249.12459314791676</v>
      </c>
      <c r="AD6888" s="2">
        <v>0.10693641600000001</v>
      </c>
      <c r="AE6888" s="3">
        <v>4.3798181820000002</v>
      </c>
    </row>
    <row r="6889" spans="1:31" x14ac:dyDescent="0.3">
      <c r="A6889" s="1" t="s">
        <v>6457</v>
      </c>
      <c r="B6889" s="1" t="s">
        <v>6453</v>
      </c>
      <c r="C6889" s="1" t="s">
        <v>6344</v>
      </c>
      <c r="D6889" s="1" t="s">
        <v>8333</v>
      </c>
      <c r="E6889">
        <v>663</v>
      </c>
      <c r="F6889">
        <v>399</v>
      </c>
      <c r="G6889" s="3">
        <v>743.24943222222203</v>
      </c>
      <c r="H6889" s="3">
        <v>800.32805999999903</v>
      </c>
      <c r="I6889" s="3">
        <v>21234.013472220799</v>
      </c>
      <c r="J6889" s="3">
        <v>29999.058249996699</v>
      </c>
      <c r="K6889" s="3">
        <v>2.2222222222222201</v>
      </c>
      <c r="L6889">
        <v>2</v>
      </c>
      <c r="M6889" s="3">
        <v>398504.66666666599</v>
      </c>
      <c r="N6889">
        <v>40276</v>
      </c>
      <c r="O6889" s="3">
        <v>11966.556839856001</v>
      </c>
      <c r="P6889" s="3">
        <v>11858.111008126099</v>
      </c>
      <c r="Q6889">
        <v>82</v>
      </c>
      <c r="R6889" s="3">
        <v>63.183574879227002</v>
      </c>
      <c r="S6889" s="3">
        <v>375.92240907144497</v>
      </c>
      <c r="T6889">
        <v>215</v>
      </c>
      <c r="U6889">
        <v>215</v>
      </c>
      <c r="V6889" s="3">
        <v>112.101473481363</v>
      </c>
      <c r="W6889">
        <v>2148</v>
      </c>
      <c r="X6889">
        <v>2</v>
      </c>
      <c r="Y6889">
        <v>2305</v>
      </c>
      <c r="Z6889" s="3">
        <v>62.453336100000001</v>
      </c>
      <c r="AA6889" s="3">
        <v>141.56507740000001</v>
      </c>
      <c r="AB6889" s="2">
        <v>0.20814479599999999</v>
      </c>
      <c r="AC6889" s="3">
        <v>95.106751231670941</v>
      </c>
      <c r="AD6889" s="2">
        <v>0.10188087799999999</v>
      </c>
      <c r="AE6889" s="3">
        <v>3.6324609379999999</v>
      </c>
    </row>
    <row r="6890" spans="1:31" x14ac:dyDescent="0.3">
      <c r="A6890" s="1" t="s">
        <v>6458</v>
      </c>
      <c r="B6890" s="1" t="s">
        <v>6459</v>
      </c>
      <c r="C6890" s="1" t="s">
        <v>6344</v>
      </c>
      <c r="D6890" s="1" t="s">
        <v>8333</v>
      </c>
      <c r="E6890">
        <v>920.99999999999898</v>
      </c>
      <c r="F6890">
        <v>524</v>
      </c>
      <c r="G6890" s="3">
        <v>631.39983027026994</v>
      </c>
      <c r="H6890" s="3">
        <v>639.66943000000003</v>
      </c>
      <c r="I6890" s="3">
        <v>885150.49887161294</v>
      </c>
      <c r="J6890" s="3">
        <v>1612029.22339998</v>
      </c>
      <c r="K6890" s="3">
        <v>2.51351351351351</v>
      </c>
      <c r="L6890">
        <v>3</v>
      </c>
      <c r="M6890" s="3">
        <v>1425380.5675675599</v>
      </c>
      <c r="N6890">
        <v>1645440</v>
      </c>
      <c r="O6890" s="3">
        <v>9589.8246266348906</v>
      </c>
      <c r="P6890" s="3">
        <v>7661.7812023673396</v>
      </c>
      <c r="Q6890">
        <v>123</v>
      </c>
      <c r="R6890" s="3">
        <v>88.791411042944702</v>
      </c>
      <c r="S6890" s="3">
        <v>382.50663439346198</v>
      </c>
      <c r="T6890">
        <v>451</v>
      </c>
      <c r="U6890">
        <v>441</v>
      </c>
      <c r="V6890" s="3">
        <v>138.73302540407701</v>
      </c>
      <c r="W6890">
        <v>408</v>
      </c>
      <c r="X6890">
        <v>1</v>
      </c>
      <c r="Y6890">
        <v>114</v>
      </c>
      <c r="Z6890" s="3">
        <v>170.2932878</v>
      </c>
      <c r="AA6890" s="3">
        <v>183.9414855</v>
      </c>
      <c r="AB6890" s="2">
        <v>0.26633785500000001</v>
      </c>
      <c r="AC6890" s="3">
        <v>259.6574344023324</v>
      </c>
      <c r="AD6890" s="2">
        <v>0.1552</v>
      </c>
      <c r="AE6890" s="3">
        <v>2.600377049</v>
      </c>
    </row>
    <row r="6891" spans="1:31" x14ac:dyDescent="0.3">
      <c r="A6891" s="1" t="s">
        <v>6460</v>
      </c>
      <c r="B6891" s="1" t="s">
        <v>6459</v>
      </c>
      <c r="C6891" s="1" t="s">
        <v>6344</v>
      </c>
      <c r="D6891" s="1" t="s">
        <v>8333</v>
      </c>
      <c r="E6891">
        <v>677</v>
      </c>
      <c r="F6891">
        <v>518</v>
      </c>
      <c r="G6891" s="3">
        <v>382.63129624999999</v>
      </c>
      <c r="H6891" s="3">
        <v>387.37452500000001</v>
      </c>
      <c r="I6891" s="3">
        <v>29999.0582499966</v>
      </c>
      <c r="J6891" s="3">
        <v>29999.058249996699</v>
      </c>
      <c r="K6891" s="3">
        <v>1.875</v>
      </c>
      <c r="L6891">
        <v>2</v>
      </c>
      <c r="M6891" s="3">
        <v>38991.375</v>
      </c>
      <c r="N6891">
        <v>40276</v>
      </c>
      <c r="O6891" s="3">
        <v>11858.111008126099</v>
      </c>
      <c r="P6891" s="3">
        <v>11858.111008126099</v>
      </c>
      <c r="Q6891">
        <v>238</v>
      </c>
      <c r="R6891" s="3">
        <v>171.807770961145</v>
      </c>
      <c r="S6891" s="3">
        <v>382.50663439346198</v>
      </c>
      <c r="T6891">
        <v>78</v>
      </c>
      <c r="U6891">
        <v>78</v>
      </c>
      <c r="V6891" s="3">
        <v>138.090667807682</v>
      </c>
      <c r="W6891">
        <v>3946</v>
      </c>
      <c r="X6891">
        <v>3</v>
      </c>
      <c r="Y6891">
        <v>3607</v>
      </c>
      <c r="Z6891" s="3">
        <v>75.677797580000004</v>
      </c>
      <c r="AA6891" s="3">
        <v>80.674675410000006</v>
      </c>
      <c r="AB6891" s="2">
        <v>0.18590704699999999</v>
      </c>
      <c r="AC6891" s="3">
        <v>256.43029969184391</v>
      </c>
      <c r="AD6891" s="2">
        <v>0.111111111</v>
      </c>
      <c r="AE6891" s="3">
        <v>3.489744526</v>
      </c>
    </row>
    <row r="6892" spans="1:31" x14ac:dyDescent="0.3">
      <c r="A6892" s="1" t="s">
        <v>6461</v>
      </c>
      <c r="B6892" s="1" t="s">
        <v>6459</v>
      </c>
      <c r="C6892" s="1" t="s">
        <v>6344</v>
      </c>
      <c r="D6892" s="1" t="s">
        <v>8333</v>
      </c>
      <c r="E6892">
        <v>658</v>
      </c>
      <c r="F6892">
        <v>431</v>
      </c>
      <c r="G6892" s="3">
        <v>683.51551769230696</v>
      </c>
      <c r="H6892" s="3">
        <v>745.08050000000003</v>
      </c>
      <c r="I6892" s="3">
        <v>29999.0582499966</v>
      </c>
      <c r="J6892" s="3">
        <v>29999.058249996699</v>
      </c>
      <c r="K6892" s="3">
        <v>1.2307692307692299</v>
      </c>
      <c r="L6892">
        <v>1</v>
      </c>
      <c r="M6892" s="3">
        <v>155582.30769230699</v>
      </c>
      <c r="N6892">
        <v>29999</v>
      </c>
      <c r="O6892" s="3">
        <v>11858.111008126099</v>
      </c>
      <c r="P6892" s="3">
        <v>11858.111008126099</v>
      </c>
      <c r="Q6892">
        <v>270</v>
      </c>
      <c r="R6892" s="3">
        <v>194.907975460122</v>
      </c>
      <c r="S6892" s="3">
        <v>382.50663439346198</v>
      </c>
      <c r="T6892">
        <v>82</v>
      </c>
      <c r="U6892">
        <v>80</v>
      </c>
      <c r="V6892" s="3">
        <v>249.15920364996899</v>
      </c>
      <c r="W6892">
        <v>1992</v>
      </c>
      <c r="X6892">
        <v>2</v>
      </c>
      <c r="Y6892">
        <v>1860</v>
      </c>
      <c r="Z6892" s="3">
        <v>191.29353929999999</v>
      </c>
      <c r="AA6892" s="3">
        <v>76.508428809999998</v>
      </c>
      <c r="AB6892" s="2">
        <v>0.18168168200000001</v>
      </c>
      <c r="AC6892" s="3">
        <v>578.8718794821558</v>
      </c>
      <c r="AD6892" s="2">
        <v>0.150554675</v>
      </c>
      <c r="AE6892" s="3">
        <v>3.740093458</v>
      </c>
    </row>
    <row r="6893" spans="1:31" x14ac:dyDescent="0.3">
      <c r="A6893" s="1" t="s">
        <v>6462</v>
      </c>
      <c r="B6893" s="1" t="s">
        <v>6459</v>
      </c>
      <c r="C6893" s="1" t="s">
        <v>6344</v>
      </c>
      <c r="D6893" s="1" t="s">
        <v>8333</v>
      </c>
      <c r="E6893">
        <v>1150</v>
      </c>
      <c r="F6893">
        <v>713</v>
      </c>
      <c r="G6893" s="3">
        <v>710.60610759999997</v>
      </c>
      <c r="H6893" s="3">
        <v>747.91579999999999</v>
      </c>
      <c r="I6893" s="3">
        <v>979217.15733999095</v>
      </c>
      <c r="J6893" s="3">
        <v>1612029.22339998</v>
      </c>
      <c r="K6893" s="3">
        <v>2</v>
      </c>
      <c r="L6893">
        <v>2</v>
      </c>
      <c r="M6893" s="3">
        <v>1502703.84</v>
      </c>
      <c r="N6893">
        <v>1642028</v>
      </c>
      <c r="O6893" s="3">
        <v>9340.3131246708599</v>
      </c>
      <c r="P6893" s="3">
        <v>7661.7812023673396</v>
      </c>
      <c r="Q6893">
        <v>347</v>
      </c>
      <c r="R6893" s="3">
        <v>250.49284253578699</v>
      </c>
      <c r="S6893" s="3">
        <v>382.50663439346198</v>
      </c>
      <c r="T6893">
        <v>146</v>
      </c>
      <c r="U6893">
        <v>146</v>
      </c>
      <c r="V6893" s="3">
        <v>434.80330374659098</v>
      </c>
      <c r="W6893">
        <v>5088</v>
      </c>
      <c r="X6893">
        <v>4</v>
      </c>
      <c r="Y6893">
        <v>4334</v>
      </c>
      <c r="Z6893" s="3">
        <v>40.169333829999999</v>
      </c>
      <c r="AA6893" s="3">
        <v>36.75687215</v>
      </c>
      <c r="AB6893" s="2">
        <v>0.18631863200000001</v>
      </c>
      <c r="AC6893" s="3">
        <v>141.43969190961147</v>
      </c>
      <c r="AD6893" s="2">
        <v>0.118240147</v>
      </c>
      <c r="AE6893" s="3">
        <v>3.3945161289999999</v>
      </c>
    </row>
    <row r="6894" spans="1:31" x14ac:dyDescent="0.3">
      <c r="A6894" s="1" t="s">
        <v>6463</v>
      </c>
      <c r="B6894" s="1" t="s">
        <v>6464</v>
      </c>
      <c r="C6894" s="1" t="s">
        <v>6344</v>
      </c>
      <c r="D6894" s="1" t="s">
        <v>8333</v>
      </c>
      <c r="E6894">
        <v>803</v>
      </c>
      <c r="F6894">
        <v>600</v>
      </c>
      <c r="G6894" s="3">
        <v>825.38669875000005</v>
      </c>
      <c r="H6894" s="3">
        <v>911.77237500000001</v>
      </c>
      <c r="I6894" s="3">
        <v>245968.194145838</v>
      </c>
      <c r="J6894" s="3">
        <v>198265.63585001399</v>
      </c>
      <c r="K6894" s="3">
        <v>1.2916666666666601</v>
      </c>
      <c r="L6894">
        <v>1</v>
      </c>
      <c r="M6894" s="3">
        <v>259043.83333333299</v>
      </c>
      <c r="N6894">
        <v>198265</v>
      </c>
      <c r="O6894" s="3">
        <v>15229.0876010922</v>
      </c>
      <c r="P6894" s="3">
        <v>15578.7817515721</v>
      </c>
      <c r="Q6894">
        <v>442</v>
      </c>
      <c r="R6894" s="3">
        <v>293.82954545454498</v>
      </c>
      <c r="S6894" s="3">
        <v>243.35414931657499</v>
      </c>
      <c r="T6894">
        <v>48</v>
      </c>
      <c r="U6894">
        <v>48</v>
      </c>
      <c r="V6894" s="3">
        <v>380.80620746869999</v>
      </c>
      <c r="W6894">
        <v>2594</v>
      </c>
      <c r="X6894">
        <v>2</v>
      </c>
      <c r="Y6894">
        <v>3035</v>
      </c>
      <c r="Z6894" s="3">
        <v>115.28566549999999</v>
      </c>
      <c r="AA6894" s="3">
        <v>133.69897399999999</v>
      </c>
      <c r="AB6894" s="2">
        <v>0.17267080800000001</v>
      </c>
      <c r="AC6894" s="3">
        <v>1028.7380258225742</v>
      </c>
      <c r="AD6894" s="2">
        <v>0.28121059300000001</v>
      </c>
      <c r="AE6894" s="3">
        <v>4.2558849560000001</v>
      </c>
    </row>
    <row r="6895" spans="1:31" x14ac:dyDescent="0.3">
      <c r="A6895" s="1" t="s">
        <v>6465</v>
      </c>
      <c r="B6895" s="1" t="s">
        <v>6464</v>
      </c>
      <c r="C6895" s="1" t="s">
        <v>6344</v>
      </c>
      <c r="D6895" s="1" t="s">
        <v>8333</v>
      </c>
      <c r="E6895">
        <v>775.99999999999898</v>
      </c>
      <c r="F6895">
        <v>520</v>
      </c>
      <c r="G6895" s="3">
        <v>770.26431833333299</v>
      </c>
      <c r="H6895" s="3">
        <v>745.53563499999996</v>
      </c>
      <c r="I6895" s="3">
        <v>61880.0317611184</v>
      </c>
      <c r="J6895" s="3">
        <v>44831.831250006398</v>
      </c>
      <c r="K6895" s="3">
        <v>2.05555555555555</v>
      </c>
      <c r="L6895">
        <v>2</v>
      </c>
      <c r="M6895" s="3">
        <v>305978.55555555498</v>
      </c>
      <c r="N6895">
        <v>243097</v>
      </c>
      <c r="O6895" s="3">
        <v>7360.59755100445</v>
      </c>
      <c r="P6895" s="3">
        <v>5868.2406830027503</v>
      </c>
      <c r="Q6895">
        <v>361</v>
      </c>
      <c r="R6895" s="3">
        <v>239.98295454545399</v>
      </c>
      <c r="S6895" s="3">
        <v>243.35414931657499</v>
      </c>
      <c r="T6895">
        <v>67</v>
      </c>
      <c r="U6895">
        <v>63</v>
      </c>
      <c r="V6895" s="3">
        <v>334.82923859774502</v>
      </c>
      <c r="W6895">
        <v>3601</v>
      </c>
      <c r="X6895">
        <v>3</v>
      </c>
      <c r="Y6895">
        <v>2775</v>
      </c>
      <c r="Z6895" s="3">
        <v>169.7243014</v>
      </c>
      <c r="AA6895" s="3">
        <v>119.6619719</v>
      </c>
      <c r="AB6895" s="2">
        <v>0.23329129900000001</v>
      </c>
      <c r="AC6895" s="3">
        <v>221.654580975713</v>
      </c>
      <c r="AD6895" s="2">
        <v>0.151693667</v>
      </c>
      <c r="AE6895" s="3">
        <v>4.3012345679999999</v>
      </c>
    </row>
    <row r="6896" spans="1:31" x14ac:dyDescent="0.3">
      <c r="A6896" s="1" t="s">
        <v>6466</v>
      </c>
      <c r="B6896" s="1" t="s">
        <v>6464</v>
      </c>
      <c r="C6896" s="1" t="s">
        <v>6344</v>
      </c>
      <c r="D6896" s="1" t="s">
        <v>8333</v>
      </c>
      <c r="E6896">
        <v>686</v>
      </c>
      <c r="F6896">
        <v>512</v>
      </c>
      <c r="G6896" s="3">
        <v>782.44303866666598</v>
      </c>
      <c r="H6896" s="3">
        <v>753.52637000000004</v>
      </c>
      <c r="I6896" s="3">
        <v>198265.63585001399</v>
      </c>
      <c r="J6896" s="3">
        <v>198265.63585001399</v>
      </c>
      <c r="K6896" s="3">
        <v>1.6666666666666601</v>
      </c>
      <c r="L6896">
        <v>2</v>
      </c>
      <c r="M6896" s="3">
        <v>228153</v>
      </c>
      <c r="N6896">
        <v>243097</v>
      </c>
      <c r="O6896" s="3">
        <v>19299.452495017998</v>
      </c>
      <c r="P6896" s="3">
        <v>19299.452495017998</v>
      </c>
      <c r="Q6896">
        <v>429</v>
      </c>
      <c r="R6896" s="3">
        <v>285.1875</v>
      </c>
      <c r="S6896" s="3">
        <v>243.35414931657499</v>
      </c>
      <c r="T6896">
        <v>7</v>
      </c>
      <c r="U6896">
        <v>7</v>
      </c>
      <c r="V6896" s="3">
        <v>519.97061428524603</v>
      </c>
      <c r="W6896">
        <v>2175</v>
      </c>
      <c r="X6896">
        <v>2</v>
      </c>
      <c r="Y6896">
        <v>2032</v>
      </c>
      <c r="Z6896" s="3">
        <v>180.602296</v>
      </c>
      <c r="AA6896" s="3">
        <v>123.929211</v>
      </c>
      <c r="AB6896" s="2">
        <v>0.191111111</v>
      </c>
      <c r="AC6896" s="3">
        <v>629.24232020441934</v>
      </c>
      <c r="AD6896" s="2">
        <v>0.24737631199999999</v>
      </c>
      <c r="AE6896" s="3">
        <v>5.543508772</v>
      </c>
    </row>
    <row r="6897" spans="1:31" x14ac:dyDescent="0.3">
      <c r="A6897" s="1" t="s">
        <v>6467</v>
      </c>
      <c r="B6897" s="1" t="s">
        <v>6468</v>
      </c>
      <c r="C6897" s="1" t="s">
        <v>6344</v>
      </c>
      <c r="D6897" s="1" t="s">
        <v>8333</v>
      </c>
      <c r="E6897">
        <v>659</v>
      </c>
      <c r="F6897">
        <v>406</v>
      </c>
      <c r="G6897" s="3">
        <v>112.01738126315701</v>
      </c>
      <c r="H6897" s="3">
        <v>116.29703499999999</v>
      </c>
      <c r="I6897" s="3">
        <v>198265.63585001399</v>
      </c>
      <c r="J6897" s="3">
        <v>198265.63585001399</v>
      </c>
      <c r="K6897" s="3">
        <v>2.3684210526315699</v>
      </c>
      <c r="L6897">
        <v>2</v>
      </c>
      <c r="M6897" s="3">
        <v>245565.78947368401</v>
      </c>
      <c r="N6897">
        <v>243097</v>
      </c>
      <c r="O6897" s="3">
        <v>19299.452495017998</v>
      </c>
      <c r="P6897" s="3">
        <v>19299.452495017998</v>
      </c>
      <c r="Q6897">
        <v>329</v>
      </c>
      <c r="R6897" s="3">
        <v>107.482492772245</v>
      </c>
      <c r="S6897" s="3">
        <v>212.39118361712599</v>
      </c>
      <c r="T6897">
        <v>91</v>
      </c>
      <c r="U6897">
        <v>90</v>
      </c>
      <c r="V6897" s="3">
        <v>196.74792427770299</v>
      </c>
      <c r="W6897">
        <v>3384</v>
      </c>
      <c r="X6897">
        <v>3</v>
      </c>
      <c r="Y6897">
        <v>3632</v>
      </c>
      <c r="Z6897" s="3">
        <v>72.744205059999999</v>
      </c>
      <c r="AA6897" s="3">
        <v>192.05214509999999</v>
      </c>
      <c r="AB6897" s="2">
        <v>0.181679389</v>
      </c>
      <c r="AC6897" s="3">
        <v>614.4070904606491</v>
      </c>
      <c r="AD6897" s="2">
        <v>8.6567164000000002E-2</v>
      </c>
      <c r="AE6897" s="3">
        <v>5.8629411759999996</v>
      </c>
    </row>
    <row r="6898" spans="1:31" x14ac:dyDescent="0.3">
      <c r="A6898" s="1" t="s">
        <v>6469</v>
      </c>
      <c r="B6898" s="1" t="s">
        <v>6468</v>
      </c>
      <c r="C6898" s="1" t="s">
        <v>6344</v>
      </c>
      <c r="D6898" s="1" t="s">
        <v>8333</v>
      </c>
      <c r="E6898">
        <v>681</v>
      </c>
      <c r="F6898">
        <v>532</v>
      </c>
      <c r="G6898" s="3">
        <v>176.37454312499901</v>
      </c>
      <c r="H6898" s="3">
        <v>182.479345</v>
      </c>
      <c r="I6898" s="3">
        <v>198265.63585001399</v>
      </c>
      <c r="J6898" s="3">
        <v>198265.63585001399</v>
      </c>
      <c r="K6898" s="3">
        <v>2.5625</v>
      </c>
      <c r="L6898">
        <v>2</v>
      </c>
      <c r="M6898" s="3">
        <v>250805.0625</v>
      </c>
      <c r="N6898">
        <v>243097</v>
      </c>
      <c r="O6898" s="3">
        <v>19299.452495017998</v>
      </c>
      <c r="P6898" s="3">
        <v>19299.452495017998</v>
      </c>
      <c r="Q6898">
        <v>441</v>
      </c>
      <c r="R6898" s="3">
        <v>144.07227754577499</v>
      </c>
      <c r="S6898" s="3">
        <v>212.39118361712599</v>
      </c>
      <c r="T6898">
        <v>27</v>
      </c>
      <c r="U6898">
        <v>19</v>
      </c>
      <c r="V6898" s="3">
        <v>147.038902495782</v>
      </c>
      <c r="W6898">
        <v>1107</v>
      </c>
      <c r="X6898">
        <v>1</v>
      </c>
      <c r="Y6898">
        <v>828</v>
      </c>
      <c r="Z6898" s="3">
        <v>261.19587330000002</v>
      </c>
      <c r="AA6898" s="3">
        <v>346.41583320000001</v>
      </c>
      <c r="AB6898" s="2">
        <v>0.239598278</v>
      </c>
      <c r="AC6898" s="3">
        <v>398.50683927129842</v>
      </c>
      <c r="AD6898" s="2">
        <v>0.2</v>
      </c>
      <c r="AE6898" s="3">
        <v>6.2645499999999998</v>
      </c>
    </row>
    <row r="6899" spans="1:31" x14ac:dyDescent="0.3">
      <c r="A6899" s="1" t="s">
        <v>6470</v>
      </c>
      <c r="B6899" s="1" t="s">
        <v>6468</v>
      </c>
      <c r="C6899" s="1" t="s">
        <v>6344</v>
      </c>
      <c r="D6899" s="1" t="s">
        <v>8333</v>
      </c>
      <c r="E6899">
        <v>498.99999999999898</v>
      </c>
      <c r="F6899">
        <v>373</v>
      </c>
      <c r="G6899" s="3">
        <v>340.49833769230702</v>
      </c>
      <c r="H6899" s="3">
        <v>340.270479999999</v>
      </c>
      <c r="I6899" s="3">
        <v>198265.63585001399</v>
      </c>
      <c r="J6899" s="3">
        <v>198265.63585001399</v>
      </c>
      <c r="K6899" s="3">
        <v>2.7692307692307598</v>
      </c>
      <c r="L6899">
        <v>3</v>
      </c>
      <c r="M6899" s="3">
        <v>267642.84615384601</v>
      </c>
      <c r="N6899">
        <v>281309</v>
      </c>
      <c r="O6899" s="3">
        <v>19299.452495017998</v>
      </c>
      <c r="P6899" s="3">
        <v>19299.452495017998</v>
      </c>
      <c r="Q6899">
        <v>324</v>
      </c>
      <c r="R6899" s="3">
        <v>105.849020237712</v>
      </c>
      <c r="S6899" s="3">
        <v>212.39118361712599</v>
      </c>
      <c r="T6899">
        <v>2</v>
      </c>
      <c r="U6899">
        <v>0</v>
      </c>
      <c r="V6899" s="3">
        <v>0</v>
      </c>
      <c r="W6899">
        <v>1262</v>
      </c>
      <c r="X6899">
        <v>1</v>
      </c>
      <c r="Y6899">
        <v>2118</v>
      </c>
      <c r="Z6899" s="3">
        <v>61.695745010000003</v>
      </c>
      <c r="AA6899" s="3">
        <v>91.244779309999998</v>
      </c>
      <c r="AB6899" s="2">
        <v>0.18595041300000001</v>
      </c>
      <c r="AC6899" s="3">
        <v>837.34490473930452</v>
      </c>
      <c r="AD6899" s="2">
        <v>0.20634920600000001</v>
      </c>
      <c r="AE6899" s="3">
        <v>6.886607143</v>
      </c>
    </row>
    <row r="6900" spans="1:31" x14ac:dyDescent="0.3">
      <c r="A6900" s="1" t="s">
        <v>6471</v>
      </c>
      <c r="B6900" s="1" t="s">
        <v>6468</v>
      </c>
      <c r="C6900" s="1" t="s">
        <v>6344</v>
      </c>
      <c r="D6900" s="1" t="s">
        <v>8333</v>
      </c>
      <c r="E6900">
        <v>731.99999999999898</v>
      </c>
      <c r="F6900">
        <v>637</v>
      </c>
      <c r="G6900" s="3">
        <v>222.78634229885</v>
      </c>
      <c r="H6900" s="3">
        <v>185.98119</v>
      </c>
      <c r="I6900" s="3">
        <v>50122.652098282502</v>
      </c>
      <c r="J6900" s="3">
        <v>44831.831250006398</v>
      </c>
      <c r="K6900" s="3">
        <v>3.0689655172413701</v>
      </c>
      <c r="L6900">
        <v>3</v>
      </c>
      <c r="M6900" s="3">
        <v>281771.06896551698</v>
      </c>
      <c r="N6900">
        <v>281309</v>
      </c>
      <c r="O6900" s="3">
        <v>6331.38591789982</v>
      </c>
      <c r="P6900" s="3">
        <v>5868.2406830027503</v>
      </c>
      <c r="Q6900">
        <v>545</v>
      </c>
      <c r="R6900" s="3">
        <v>178.048506264053</v>
      </c>
      <c r="S6900" s="3">
        <v>212.39118361712599</v>
      </c>
      <c r="T6900">
        <v>1</v>
      </c>
      <c r="U6900">
        <v>0</v>
      </c>
      <c r="V6900" s="3">
        <v>0</v>
      </c>
      <c r="W6900">
        <v>2156</v>
      </c>
      <c r="X6900">
        <v>2</v>
      </c>
      <c r="Y6900">
        <v>3248</v>
      </c>
      <c r="Z6900" s="3">
        <v>101.37871269999999</v>
      </c>
      <c r="AA6900" s="3">
        <v>193.4546023</v>
      </c>
      <c r="AB6900" s="2">
        <v>0.17735849100000001</v>
      </c>
      <c r="AC6900" s="3">
        <v>865.16732789283492</v>
      </c>
      <c r="AD6900" s="2">
        <v>0.24193548400000001</v>
      </c>
      <c r="AE6900" s="3">
        <v>6.9616901410000001</v>
      </c>
    </row>
    <row r="6901" spans="1:31" x14ac:dyDescent="0.3">
      <c r="A6901" s="1" t="s">
        <v>6472</v>
      </c>
      <c r="B6901" s="1" t="s">
        <v>6468</v>
      </c>
      <c r="C6901" s="1" t="s">
        <v>6344</v>
      </c>
      <c r="D6901" s="1" t="s">
        <v>8333</v>
      </c>
      <c r="E6901">
        <v>840</v>
      </c>
      <c r="F6901">
        <v>623</v>
      </c>
      <c r="G6901" s="3">
        <v>522.01790783783701</v>
      </c>
      <c r="H6901" s="3">
        <v>545.8809</v>
      </c>
      <c r="I6901" s="3">
        <v>73859.848336494295</v>
      </c>
      <c r="J6901" s="3">
        <v>44831.831250006398</v>
      </c>
      <c r="K6901" s="3">
        <v>2.7297297297297298</v>
      </c>
      <c r="L6901">
        <v>3</v>
      </c>
      <c r="M6901" s="3">
        <v>270981.43243243202</v>
      </c>
      <c r="N6901">
        <v>281309</v>
      </c>
      <c r="O6901" s="3">
        <v>8409.2807555461895</v>
      </c>
      <c r="P6901" s="3">
        <v>5868.2406830027503</v>
      </c>
      <c r="Q6901">
        <v>636</v>
      </c>
      <c r="R6901" s="3">
        <v>207.777706392547</v>
      </c>
      <c r="S6901" s="3">
        <v>212.39118361712599</v>
      </c>
      <c r="T6901">
        <v>13</v>
      </c>
      <c r="U6901">
        <v>9</v>
      </c>
      <c r="V6901" s="3">
        <v>45.835971722212797</v>
      </c>
      <c r="W6901">
        <v>1791</v>
      </c>
      <c r="X6901">
        <v>2</v>
      </c>
      <c r="Y6901">
        <v>2738</v>
      </c>
      <c r="Z6901" s="3">
        <v>140.18573380000001</v>
      </c>
      <c r="AA6901" s="3">
        <v>97.998793689999999</v>
      </c>
      <c r="AB6901" s="2">
        <v>0.19493392100000001</v>
      </c>
      <c r="AC6901" s="3">
        <v>1088.9794417491212</v>
      </c>
      <c r="AD6901" s="2">
        <v>0.227326266</v>
      </c>
      <c r="AE6901" s="3">
        <v>6.0405813950000002</v>
      </c>
    </row>
    <row r="6902" spans="1:31" x14ac:dyDescent="0.3">
      <c r="A6902" s="1" t="s">
        <v>6473</v>
      </c>
      <c r="B6902" s="1" t="s">
        <v>6468</v>
      </c>
      <c r="C6902" s="1" t="s">
        <v>6344</v>
      </c>
      <c r="D6902" s="1" t="s">
        <v>8333</v>
      </c>
      <c r="E6902">
        <v>1104.99999999999</v>
      </c>
      <c r="F6902">
        <v>867</v>
      </c>
      <c r="G6902" s="3">
        <v>359.55225078947302</v>
      </c>
      <c r="H6902" s="3">
        <v>345.07744000000002</v>
      </c>
      <c r="I6902" s="3">
        <v>198265.63585001399</v>
      </c>
      <c r="J6902" s="3">
        <v>198265.63585001399</v>
      </c>
      <c r="K6902" s="3">
        <v>1.92105263157894</v>
      </c>
      <c r="L6902">
        <v>2</v>
      </c>
      <c r="M6902" s="3">
        <v>239557.63157894701</v>
      </c>
      <c r="N6902">
        <v>243097</v>
      </c>
      <c r="O6902" s="3">
        <v>19299.452495017998</v>
      </c>
      <c r="P6902" s="3">
        <v>19299.452495017998</v>
      </c>
      <c r="Q6902">
        <v>838</v>
      </c>
      <c r="R6902" s="3">
        <v>273.76999678766401</v>
      </c>
      <c r="S6902" s="3">
        <v>212.39118361712599</v>
      </c>
      <c r="T6902">
        <v>9</v>
      </c>
      <c r="U6902">
        <v>5</v>
      </c>
      <c r="V6902" s="3">
        <v>518.677482400195</v>
      </c>
      <c r="W6902">
        <v>826</v>
      </c>
      <c r="X6902">
        <v>1</v>
      </c>
      <c r="Y6902">
        <v>936</v>
      </c>
      <c r="Z6902" s="3">
        <v>288.07005700000002</v>
      </c>
      <c r="AA6902" s="3">
        <v>335.50660440000001</v>
      </c>
      <c r="AB6902" s="2">
        <v>0.22299049300000001</v>
      </c>
      <c r="AC6902" s="3">
        <v>1193.6641397941294</v>
      </c>
      <c r="AD6902" s="2">
        <v>0.26708633100000001</v>
      </c>
      <c r="AE6902" s="3">
        <v>5.870346821</v>
      </c>
    </row>
    <row r="6903" spans="1:31" x14ac:dyDescent="0.3">
      <c r="A6903" s="1" t="s">
        <v>6474</v>
      </c>
      <c r="B6903" s="1" t="s">
        <v>6475</v>
      </c>
      <c r="C6903" s="1" t="s">
        <v>6344</v>
      </c>
      <c r="D6903" s="1" t="s">
        <v>8333</v>
      </c>
      <c r="E6903">
        <v>482.99999999999898</v>
      </c>
      <c r="F6903">
        <v>264</v>
      </c>
      <c r="G6903" s="3">
        <v>737.69724573333303</v>
      </c>
      <c r="H6903" s="3">
        <v>280.58510000000001</v>
      </c>
      <c r="I6903" s="3">
        <v>18969.657656667099</v>
      </c>
      <c r="J6903" s="3">
        <v>6700.5967499976696</v>
      </c>
      <c r="K6903" s="3">
        <v>2.4666666666666601</v>
      </c>
      <c r="L6903">
        <v>3</v>
      </c>
      <c r="M6903" s="3">
        <v>153737.4</v>
      </c>
      <c r="N6903">
        <v>249798</v>
      </c>
      <c r="O6903" s="3">
        <v>4507.5036793503396</v>
      </c>
      <c r="P6903" s="3">
        <v>4037.6308794015599</v>
      </c>
      <c r="Q6903">
        <v>51</v>
      </c>
      <c r="R6903" s="3">
        <v>29.284452296819701</v>
      </c>
      <c r="S6903" s="3">
        <v>670.83084848574401</v>
      </c>
      <c r="T6903">
        <v>160</v>
      </c>
      <c r="U6903">
        <v>145</v>
      </c>
      <c r="V6903" s="3">
        <v>1216.0898968368999</v>
      </c>
      <c r="W6903">
        <v>5379</v>
      </c>
      <c r="X6903">
        <v>4</v>
      </c>
      <c r="Y6903">
        <v>6751</v>
      </c>
      <c r="Z6903" s="3">
        <v>20.673615779999999</v>
      </c>
      <c r="AA6903" s="3">
        <v>0</v>
      </c>
      <c r="AB6903" s="2">
        <v>0.132231405</v>
      </c>
      <c r="AC6903" s="3">
        <v>685.82535054838274</v>
      </c>
      <c r="AD6903" s="2">
        <v>3.3783783999999997E-2</v>
      </c>
      <c r="AE6903" s="3">
        <v>10.845865379999999</v>
      </c>
    </row>
    <row r="6904" spans="1:31" x14ac:dyDescent="0.3">
      <c r="A6904" s="1" t="s">
        <v>6476</v>
      </c>
      <c r="B6904" s="1" t="s">
        <v>6475</v>
      </c>
      <c r="C6904" s="1" t="s">
        <v>6344</v>
      </c>
      <c r="D6904" s="1" t="s">
        <v>8333</v>
      </c>
      <c r="E6904">
        <v>777.99999999999898</v>
      </c>
      <c r="F6904">
        <v>389</v>
      </c>
      <c r="G6904" s="3">
        <v>253.84034812499999</v>
      </c>
      <c r="H6904" s="3">
        <v>243.23173</v>
      </c>
      <c r="I6904" s="3">
        <v>38487.416470838798</v>
      </c>
      <c r="J6904" s="3">
        <v>38211.572350005401</v>
      </c>
      <c r="K6904" s="3">
        <v>2.2916666666666599</v>
      </c>
      <c r="L6904">
        <v>2</v>
      </c>
      <c r="M6904" s="3">
        <v>118551.5</v>
      </c>
      <c r="N6904">
        <v>83043</v>
      </c>
      <c r="O6904" s="3">
        <v>3850.9902066774098</v>
      </c>
      <c r="P6904" s="3">
        <v>3763.2836642284801</v>
      </c>
      <c r="Q6904">
        <v>13</v>
      </c>
      <c r="R6904" s="3">
        <v>7.4646643109540598</v>
      </c>
      <c r="S6904" s="3">
        <v>670.83084848574401</v>
      </c>
      <c r="T6904">
        <v>306</v>
      </c>
      <c r="U6904">
        <v>305</v>
      </c>
      <c r="V6904" s="3">
        <v>851.27563347987495</v>
      </c>
      <c r="W6904">
        <v>3039</v>
      </c>
      <c r="X6904">
        <v>3</v>
      </c>
      <c r="Y6904">
        <v>5834</v>
      </c>
      <c r="Z6904" s="3">
        <v>0</v>
      </c>
      <c r="AA6904" s="3">
        <v>26.434307489999998</v>
      </c>
      <c r="AB6904" s="2">
        <v>0.115830116</v>
      </c>
      <c r="AC6904" s="3">
        <v>739.61557412080481</v>
      </c>
      <c r="AD6904" s="2">
        <v>5.2151239999999998E-3</v>
      </c>
      <c r="AE6904" s="3">
        <v>10.29785714</v>
      </c>
    </row>
    <row r="6905" spans="1:31" x14ac:dyDescent="0.3">
      <c r="A6905" s="1" t="s">
        <v>6477</v>
      </c>
      <c r="B6905" s="1" t="s">
        <v>6475</v>
      </c>
      <c r="C6905" s="1" t="s">
        <v>6344</v>
      </c>
      <c r="D6905" s="1" t="s">
        <v>8333</v>
      </c>
      <c r="E6905">
        <v>726</v>
      </c>
      <c r="F6905">
        <v>418</v>
      </c>
      <c r="G6905" s="3">
        <v>175.11954770370301</v>
      </c>
      <c r="H6905" s="3">
        <v>176.66353000000001</v>
      </c>
      <c r="I6905" s="3">
        <v>41458.005112968698</v>
      </c>
      <c r="J6905" s="3">
        <v>44831.831250006398</v>
      </c>
      <c r="K6905" s="3">
        <v>3.4444444444444402</v>
      </c>
      <c r="L6905">
        <v>3</v>
      </c>
      <c r="M6905" s="3">
        <v>277191.74074073997</v>
      </c>
      <c r="N6905">
        <v>281309</v>
      </c>
      <c r="O6905" s="3">
        <v>5176.7493513807003</v>
      </c>
      <c r="P6905" s="3">
        <v>5868.2406830027503</v>
      </c>
      <c r="Q6905">
        <v>162</v>
      </c>
      <c r="R6905" s="3">
        <v>93.021201413427505</v>
      </c>
      <c r="S6905" s="3">
        <v>670.83084848574401</v>
      </c>
      <c r="T6905">
        <v>234</v>
      </c>
      <c r="U6905">
        <v>208</v>
      </c>
      <c r="V6905" s="3">
        <v>536.82993391321997</v>
      </c>
      <c r="W6905">
        <v>2696</v>
      </c>
      <c r="X6905">
        <v>2</v>
      </c>
      <c r="Y6905">
        <v>3207</v>
      </c>
      <c r="Z6905" s="3">
        <v>73.317630109999996</v>
      </c>
      <c r="AA6905" s="3">
        <v>74.311851340000004</v>
      </c>
      <c r="AB6905" s="2">
        <v>0.19205298000000001</v>
      </c>
      <c r="AC6905" s="3">
        <v>278.03730427637134</v>
      </c>
      <c r="AD6905" s="2">
        <v>0.117870722</v>
      </c>
      <c r="AE6905" s="3">
        <v>9.1399145300000004</v>
      </c>
    </row>
    <row r="6906" spans="1:31" x14ac:dyDescent="0.3">
      <c r="A6906" s="1" t="s">
        <v>6478</v>
      </c>
      <c r="B6906" s="1" t="s">
        <v>6475</v>
      </c>
      <c r="C6906" s="1" t="s">
        <v>6344</v>
      </c>
      <c r="D6906" s="1" t="s">
        <v>8333</v>
      </c>
      <c r="E6906">
        <v>473.99999999999898</v>
      </c>
      <c r="F6906">
        <v>255</v>
      </c>
      <c r="G6906" s="3">
        <v>744.809748333333</v>
      </c>
      <c r="H6906" s="3">
        <v>746.96467499999903</v>
      </c>
      <c r="I6906" s="3">
        <v>26611.7253500025</v>
      </c>
      <c r="J6906" s="3">
        <v>38211.572350005401</v>
      </c>
      <c r="K6906" s="3">
        <v>2.38888888888888</v>
      </c>
      <c r="L6906">
        <v>2.5</v>
      </c>
      <c r="M6906" s="3">
        <v>856830.66666666605</v>
      </c>
      <c r="N6906">
        <v>868347.5</v>
      </c>
      <c r="O6906" s="3">
        <v>2585.9870892836302</v>
      </c>
      <c r="P6906" s="3">
        <v>3763.2836642284801</v>
      </c>
      <c r="Q6906">
        <v>27</v>
      </c>
      <c r="R6906" s="3">
        <v>15.5035335689045</v>
      </c>
      <c r="S6906" s="3">
        <v>670.83084848574401</v>
      </c>
      <c r="T6906">
        <v>199</v>
      </c>
      <c r="U6906">
        <v>184</v>
      </c>
      <c r="V6906" s="3">
        <v>554.74509483412101</v>
      </c>
      <c r="W6906">
        <v>5054</v>
      </c>
      <c r="X6906">
        <v>4</v>
      </c>
      <c r="Y6906">
        <v>5170</v>
      </c>
      <c r="Z6906" s="3">
        <v>14.3978188</v>
      </c>
      <c r="AA6906" s="3">
        <v>0</v>
      </c>
      <c r="AB6906" s="2">
        <v>0.18200409000000001</v>
      </c>
      <c r="AC6906" s="3">
        <v>63.502347272998399</v>
      </c>
      <c r="AD6906" s="2">
        <v>4.4897959000000001E-2</v>
      </c>
      <c r="AE6906" s="3">
        <v>10.39148438</v>
      </c>
    </row>
    <row r="6907" spans="1:31" x14ac:dyDescent="0.3">
      <c r="A6907" s="1" t="s">
        <v>6479</v>
      </c>
      <c r="B6907" s="1" t="s">
        <v>6475</v>
      </c>
      <c r="C6907" s="1" t="s">
        <v>6344</v>
      </c>
      <c r="D6907" s="1" t="s">
        <v>8333</v>
      </c>
      <c r="E6907">
        <v>1211</v>
      </c>
      <c r="F6907">
        <v>655</v>
      </c>
      <c r="G6907" s="3">
        <v>457.347306060606</v>
      </c>
      <c r="H6907" s="3">
        <v>451.52629999999999</v>
      </c>
      <c r="I6907" s="3">
        <v>37506.806601520198</v>
      </c>
      <c r="J6907" s="3">
        <v>38211.572350005401</v>
      </c>
      <c r="K6907" s="3">
        <v>3.0303030303030298</v>
      </c>
      <c r="L6907">
        <v>3</v>
      </c>
      <c r="M6907" s="3">
        <v>755684</v>
      </c>
      <c r="N6907">
        <v>281309</v>
      </c>
      <c r="O6907" s="3">
        <v>3995.7357757966902</v>
      </c>
      <c r="P6907" s="3">
        <v>3763.2836642284801</v>
      </c>
      <c r="Q6907">
        <v>313</v>
      </c>
      <c r="R6907" s="3">
        <v>179.726148409893</v>
      </c>
      <c r="S6907" s="3">
        <v>670.83084848574401</v>
      </c>
      <c r="T6907">
        <v>290</v>
      </c>
      <c r="U6907">
        <v>279</v>
      </c>
      <c r="V6907" s="3">
        <v>578.16732203520996</v>
      </c>
      <c r="W6907">
        <v>2942</v>
      </c>
      <c r="X6907">
        <v>3</v>
      </c>
      <c r="Y6907">
        <v>3480</v>
      </c>
      <c r="Z6907" s="3">
        <v>74.595973430000001</v>
      </c>
      <c r="AA6907" s="3">
        <v>15.134825040000001</v>
      </c>
      <c r="AB6907" s="2">
        <v>0.210788382</v>
      </c>
      <c r="AC6907" s="3">
        <v>141.9524873294136</v>
      </c>
      <c r="AD6907" s="2">
        <v>3.646833E-2</v>
      </c>
      <c r="AE6907" s="3">
        <v>9.5936885249999992</v>
      </c>
    </row>
    <row r="6908" spans="1:31" x14ac:dyDescent="0.3">
      <c r="A6908" s="1" t="s">
        <v>6480</v>
      </c>
      <c r="B6908" s="1" t="s">
        <v>6481</v>
      </c>
      <c r="C6908" s="1" t="s">
        <v>6344</v>
      </c>
      <c r="D6908" s="1" t="s">
        <v>8333</v>
      </c>
      <c r="E6908">
        <v>778.99999999999898</v>
      </c>
      <c r="F6908">
        <v>365</v>
      </c>
      <c r="G6908" s="3">
        <v>327.15492519999998</v>
      </c>
      <c r="H6908" s="3">
        <v>314.33102000000002</v>
      </c>
      <c r="I6908" s="3">
        <v>57167.216999998302</v>
      </c>
      <c r="J6908" s="3">
        <v>57167.216999998302</v>
      </c>
      <c r="K6908" s="3">
        <v>1.48</v>
      </c>
      <c r="L6908">
        <v>1</v>
      </c>
      <c r="M6908" s="3">
        <v>830940.92</v>
      </c>
      <c r="N6908">
        <v>57167</v>
      </c>
      <c r="O6908" s="3">
        <v>9236.7214267139407</v>
      </c>
      <c r="P6908" s="3">
        <v>9236.7214267139298</v>
      </c>
      <c r="Q6908">
        <v>3</v>
      </c>
      <c r="R6908" s="3">
        <v>2.2720588235294099</v>
      </c>
      <c r="S6908" s="3">
        <v>402.47016493650801</v>
      </c>
      <c r="T6908">
        <v>397</v>
      </c>
      <c r="U6908">
        <v>396</v>
      </c>
      <c r="V6908" s="3">
        <v>587.35838423949599</v>
      </c>
      <c r="W6908">
        <v>6741</v>
      </c>
      <c r="X6908">
        <v>5</v>
      </c>
      <c r="Y6908">
        <v>5853</v>
      </c>
      <c r="Z6908" s="3">
        <v>13.57824499</v>
      </c>
      <c r="AA6908" s="3">
        <v>57.788478259999998</v>
      </c>
      <c r="AB6908" s="2">
        <v>0.146529563</v>
      </c>
      <c r="AC6908" s="3">
        <v>92.086524050614045</v>
      </c>
      <c r="AD6908" s="2">
        <v>9.6969699999999992E-3</v>
      </c>
      <c r="AE6908" s="3">
        <v>14.44354545</v>
      </c>
    </row>
    <row r="6909" spans="1:31" x14ac:dyDescent="0.3">
      <c r="A6909" s="1" t="s">
        <v>6482</v>
      </c>
      <c r="B6909" s="1" t="s">
        <v>6481</v>
      </c>
      <c r="C6909" s="1" t="s">
        <v>6344</v>
      </c>
      <c r="D6909" s="1" t="s">
        <v>8333</v>
      </c>
      <c r="E6909">
        <v>767</v>
      </c>
      <c r="F6909">
        <v>356</v>
      </c>
      <c r="G6909" s="3">
        <v>343.9345667</v>
      </c>
      <c r="H6909" s="3">
        <v>362.19522499999999</v>
      </c>
      <c r="I6909" s="3">
        <v>212653.417639997</v>
      </c>
      <c r="J6909" s="3">
        <v>57167.216999998302</v>
      </c>
      <c r="K6909" s="3">
        <v>2</v>
      </c>
      <c r="L6909">
        <v>2</v>
      </c>
      <c r="M6909" s="3">
        <v>1669196</v>
      </c>
      <c r="N6909">
        <v>1669196</v>
      </c>
      <c r="O6909" s="3">
        <v>9079.2274042792797</v>
      </c>
      <c r="P6909" s="3">
        <v>9236.7214267139298</v>
      </c>
      <c r="Q6909">
        <v>29</v>
      </c>
      <c r="R6909" s="3">
        <v>21.963235294117599</v>
      </c>
      <c r="S6909" s="3">
        <v>402.47016493650801</v>
      </c>
      <c r="T6909">
        <v>358</v>
      </c>
      <c r="U6909">
        <v>355</v>
      </c>
      <c r="V6909" s="3">
        <v>280.92720162521198</v>
      </c>
      <c r="W6909">
        <v>5136</v>
      </c>
      <c r="X6909">
        <v>4</v>
      </c>
      <c r="Y6909">
        <v>3680</v>
      </c>
      <c r="Z6909" s="3">
        <v>55.140260230000003</v>
      </c>
      <c r="AA6909" s="3">
        <v>27.47114483</v>
      </c>
      <c r="AB6909" s="2">
        <v>0.24</v>
      </c>
      <c r="AC6909" s="3">
        <v>53.37162261076908</v>
      </c>
      <c r="AD6909" s="2">
        <v>7.3170732000000002E-2</v>
      </c>
      <c r="AE6909" s="3">
        <v>14.807628210000001</v>
      </c>
    </row>
    <row r="6910" spans="1:31" x14ac:dyDescent="0.3">
      <c r="A6910" s="1" t="s">
        <v>6483</v>
      </c>
      <c r="B6910" s="1" t="s">
        <v>6481</v>
      </c>
      <c r="C6910" s="1" t="s">
        <v>6344</v>
      </c>
      <c r="D6910" s="1" t="s">
        <v>8333</v>
      </c>
      <c r="E6910">
        <v>639</v>
      </c>
      <c r="F6910">
        <v>363</v>
      </c>
      <c r="G6910" s="3">
        <v>176.551773956521</v>
      </c>
      <c r="H6910" s="3">
        <v>130.24976000000001</v>
      </c>
      <c r="I6910" s="3">
        <v>57167.216999998302</v>
      </c>
      <c r="J6910" s="3">
        <v>57167.216999998302</v>
      </c>
      <c r="K6910" s="3">
        <v>1.3043478260869501</v>
      </c>
      <c r="L6910">
        <v>1</v>
      </c>
      <c r="M6910" s="3">
        <v>547784.52173913002</v>
      </c>
      <c r="N6910">
        <v>57167</v>
      </c>
      <c r="O6910" s="3">
        <v>9236.7214267139407</v>
      </c>
      <c r="P6910" s="3">
        <v>9236.7214267139298</v>
      </c>
      <c r="Q6910">
        <v>87</v>
      </c>
      <c r="R6910" s="3">
        <v>65.889705882352899</v>
      </c>
      <c r="S6910" s="3">
        <v>402.47016493650801</v>
      </c>
      <c r="T6910">
        <v>228</v>
      </c>
      <c r="U6910">
        <v>228</v>
      </c>
      <c r="V6910" s="3">
        <v>474.82903911840202</v>
      </c>
      <c r="W6910">
        <v>5360</v>
      </c>
      <c r="X6910">
        <v>4</v>
      </c>
      <c r="Y6910">
        <v>4659</v>
      </c>
      <c r="Z6910" s="3">
        <v>36.933965819999997</v>
      </c>
      <c r="AA6910" s="3">
        <v>27.76595378</v>
      </c>
      <c r="AB6910" s="2">
        <v>0.16343042099999999</v>
      </c>
      <c r="AC6910" s="3" t="s">
        <v>22</v>
      </c>
      <c r="AD6910" s="2">
        <v>3.9823008999999999E-2</v>
      </c>
      <c r="AE6910" s="3">
        <v>13.50327586</v>
      </c>
    </row>
    <row r="6911" spans="1:31" x14ac:dyDescent="0.3">
      <c r="A6911" s="1" t="s">
        <v>6484</v>
      </c>
      <c r="B6911" s="1" t="s">
        <v>6481</v>
      </c>
      <c r="C6911" s="1" t="s">
        <v>6344</v>
      </c>
      <c r="D6911" s="1" t="s">
        <v>8333</v>
      </c>
      <c r="E6911">
        <v>582</v>
      </c>
      <c r="F6911">
        <v>312</v>
      </c>
      <c r="G6911" s="3">
        <v>541.85099000000002</v>
      </c>
      <c r="H6911" s="3">
        <v>541.64445000000001</v>
      </c>
      <c r="I6911" s="3">
        <v>57167.216999998302</v>
      </c>
      <c r="J6911" s="3">
        <v>57167.216999998302</v>
      </c>
      <c r="K6911" s="3">
        <v>1</v>
      </c>
      <c r="L6911">
        <v>1</v>
      </c>
      <c r="M6911" s="3">
        <v>57167</v>
      </c>
      <c r="N6911">
        <v>57167</v>
      </c>
      <c r="O6911" s="3">
        <v>9236.7214267139298</v>
      </c>
      <c r="P6911" s="3">
        <v>9236.7214267139298</v>
      </c>
      <c r="Q6911">
        <v>1</v>
      </c>
      <c r="R6911" s="3">
        <v>0.75735294117647001</v>
      </c>
      <c r="S6911" s="3">
        <v>402.47016493650801</v>
      </c>
      <c r="T6911">
        <v>202</v>
      </c>
      <c r="U6911">
        <v>202</v>
      </c>
      <c r="V6911" s="3">
        <v>397.45208892817101</v>
      </c>
      <c r="W6911">
        <v>6904</v>
      </c>
      <c r="X6911">
        <v>5</v>
      </c>
      <c r="Y6911">
        <v>6780</v>
      </c>
      <c r="Z6911" s="3">
        <v>50.700594219999999</v>
      </c>
      <c r="AA6911" s="3">
        <v>0</v>
      </c>
      <c r="AB6911" s="2">
        <v>8.7478558999999997E-2</v>
      </c>
      <c r="AC6911" s="3" t="s">
        <v>22</v>
      </c>
      <c r="AD6911" s="2">
        <v>8.0321290000000007E-3</v>
      </c>
      <c r="AE6911" s="3">
        <v>15.17517241</v>
      </c>
    </row>
    <row r="6912" spans="1:31" x14ac:dyDescent="0.3">
      <c r="A6912" s="1" t="s">
        <v>6485</v>
      </c>
      <c r="B6912" s="1" t="s">
        <v>6481</v>
      </c>
      <c r="C6912" s="1" t="s">
        <v>6344</v>
      </c>
      <c r="D6912" s="1" t="s">
        <v>8333</v>
      </c>
      <c r="E6912">
        <v>848.99999999999898</v>
      </c>
      <c r="F6912">
        <v>498</v>
      </c>
      <c r="G6912" s="3">
        <v>621.60672896551705</v>
      </c>
      <c r="H6912" s="3">
        <v>514.74749999999995</v>
      </c>
      <c r="I6912" s="3">
        <v>54552.6453241372</v>
      </c>
      <c r="J6912" s="3">
        <v>57167.216999998302</v>
      </c>
      <c r="K6912" s="3">
        <v>1.03448275862068</v>
      </c>
      <c r="L6912">
        <v>1</v>
      </c>
      <c r="M6912" s="3">
        <v>56098.3103448275</v>
      </c>
      <c r="N6912">
        <v>57167</v>
      </c>
      <c r="O6912" s="3">
        <v>8481.7644939573293</v>
      </c>
      <c r="P6912" s="3">
        <v>9236.7214267139298</v>
      </c>
      <c r="Q6912">
        <v>87</v>
      </c>
      <c r="R6912" s="3">
        <v>65.889705882352899</v>
      </c>
      <c r="S6912" s="3">
        <v>402.47016493650801</v>
      </c>
      <c r="T6912">
        <v>329</v>
      </c>
      <c r="U6912">
        <v>324</v>
      </c>
      <c r="V6912" s="3">
        <v>731.31307919897495</v>
      </c>
      <c r="W6912">
        <v>6178</v>
      </c>
      <c r="X6912">
        <v>5</v>
      </c>
      <c r="Y6912">
        <v>6055</v>
      </c>
      <c r="Z6912" s="3">
        <v>13.382520530000001</v>
      </c>
      <c r="AA6912" s="3">
        <v>21.631853639999999</v>
      </c>
      <c r="AB6912" s="2">
        <v>0.137323944</v>
      </c>
      <c r="AC6912" s="3">
        <v>131.12535670971397</v>
      </c>
      <c r="AD6912" s="2">
        <v>2.6525198999999999E-2</v>
      </c>
      <c r="AE6912" s="3">
        <v>13.120724640000001</v>
      </c>
    </row>
    <row r="6913" spans="1:31" x14ac:dyDescent="0.3">
      <c r="A6913" s="1" t="s">
        <v>6486</v>
      </c>
      <c r="B6913" s="1" t="s">
        <v>6481</v>
      </c>
      <c r="C6913" s="1" t="s">
        <v>6344</v>
      </c>
      <c r="D6913" s="1" t="s">
        <v>8333</v>
      </c>
      <c r="E6913">
        <v>494.99999999999898</v>
      </c>
      <c r="F6913">
        <v>315</v>
      </c>
      <c r="G6913" s="3">
        <v>234.59069409523801</v>
      </c>
      <c r="H6913" s="3">
        <v>249.14654999999999</v>
      </c>
      <c r="I6913" s="3">
        <v>57167.216999998302</v>
      </c>
      <c r="J6913" s="3">
        <v>57167.216999998302</v>
      </c>
      <c r="K6913" s="3">
        <v>2</v>
      </c>
      <c r="L6913">
        <v>2</v>
      </c>
      <c r="M6913" s="3">
        <v>1669196</v>
      </c>
      <c r="N6913">
        <v>1669196</v>
      </c>
      <c r="O6913" s="3">
        <v>9236.7214267139407</v>
      </c>
      <c r="P6913" s="3">
        <v>9236.7214267139298</v>
      </c>
      <c r="Q6913">
        <v>43</v>
      </c>
      <c r="R6913" s="3">
        <v>32.566176470588204</v>
      </c>
      <c r="S6913" s="3">
        <v>402.47016493650801</v>
      </c>
      <c r="T6913">
        <v>187</v>
      </c>
      <c r="U6913">
        <v>187</v>
      </c>
      <c r="V6913" s="3">
        <v>258.980453000041</v>
      </c>
      <c r="W6913">
        <v>2769</v>
      </c>
      <c r="X6913">
        <v>2</v>
      </c>
      <c r="Y6913">
        <v>1756</v>
      </c>
      <c r="Z6913" s="3">
        <v>197.33506629999999</v>
      </c>
      <c r="AA6913" s="3">
        <v>0</v>
      </c>
      <c r="AB6913" s="2">
        <v>0.24640657099999999</v>
      </c>
      <c r="AC6913" s="3">
        <v>190.50704181899519</v>
      </c>
      <c r="AD6913" s="2">
        <v>7.7235771999999994E-2</v>
      </c>
      <c r="AE6913" s="3">
        <v>13.622752289999999</v>
      </c>
    </row>
    <row r="6914" spans="1:31" x14ac:dyDescent="0.3">
      <c r="A6914" s="1" t="s">
        <v>6487</v>
      </c>
      <c r="B6914" s="1" t="s">
        <v>6481</v>
      </c>
      <c r="C6914" s="1" t="s">
        <v>6344</v>
      </c>
      <c r="D6914" s="1" t="s">
        <v>8333</v>
      </c>
      <c r="E6914">
        <v>981.99999999999898</v>
      </c>
      <c r="F6914">
        <v>551</v>
      </c>
      <c r="G6914" s="3">
        <v>504.93698999999901</v>
      </c>
      <c r="H6914" s="3">
        <v>575.61158</v>
      </c>
      <c r="I6914" s="3">
        <v>57167.216999998302</v>
      </c>
      <c r="J6914" s="3">
        <v>57167.216999998302</v>
      </c>
      <c r="K6914" s="3">
        <v>1.3846153846153799</v>
      </c>
      <c r="L6914">
        <v>1</v>
      </c>
      <c r="M6914" s="3">
        <v>677178.15384615306</v>
      </c>
      <c r="N6914">
        <v>57167</v>
      </c>
      <c r="O6914" s="3">
        <v>9236.7214267139407</v>
      </c>
      <c r="P6914" s="3">
        <v>9236.7214267139298</v>
      </c>
      <c r="Q6914">
        <v>158</v>
      </c>
      <c r="R6914" s="3">
        <v>119.66176470588201</v>
      </c>
      <c r="S6914" s="3">
        <v>402.47016493650801</v>
      </c>
      <c r="T6914">
        <v>337</v>
      </c>
      <c r="U6914">
        <v>331</v>
      </c>
      <c r="V6914" s="3">
        <v>307.747485222541</v>
      </c>
      <c r="W6914">
        <v>3386</v>
      </c>
      <c r="X6914">
        <v>3</v>
      </c>
      <c r="Y6914">
        <v>2810</v>
      </c>
      <c r="Z6914" s="3">
        <v>55.67071035</v>
      </c>
      <c r="AA6914" s="3">
        <v>77.801279969999996</v>
      </c>
      <c r="AB6914" s="2">
        <v>0.20520833299999999</v>
      </c>
      <c r="AC6914" s="3">
        <v>96.243682249513157</v>
      </c>
      <c r="AD6914" s="2">
        <v>7.0907195000000006E-2</v>
      </c>
      <c r="AE6914" s="3">
        <v>12.44260274</v>
      </c>
    </row>
    <row r="6915" spans="1:31" x14ac:dyDescent="0.3">
      <c r="A6915" s="1" t="s">
        <v>6488</v>
      </c>
      <c r="B6915" s="1" t="s">
        <v>6489</v>
      </c>
      <c r="C6915" s="1" t="s">
        <v>6344</v>
      </c>
      <c r="D6915" s="1" t="s">
        <v>8333</v>
      </c>
      <c r="E6915">
        <v>968</v>
      </c>
      <c r="F6915">
        <v>579</v>
      </c>
      <c r="G6915" s="3">
        <v>4076.68824</v>
      </c>
      <c r="H6915" s="3">
        <v>4118.8163999999997</v>
      </c>
      <c r="I6915" s="3">
        <v>65175.786250003301</v>
      </c>
      <c r="J6915" s="3">
        <v>65175.786250003199</v>
      </c>
      <c r="K6915" s="3">
        <v>1</v>
      </c>
      <c r="L6915">
        <v>1</v>
      </c>
      <c r="M6915" s="3">
        <v>65175</v>
      </c>
      <c r="N6915">
        <v>65175</v>
      </c>
      <c r="O6915" s="3">
        <v>6748.3646122640002</v>
      </c>
      <c r="P6915" s="3">
        <v>6748.3646122640002</v>
      </c>
      <c r="Q6915">
        <v>25</v>
      </c>
      <c r="R6915" s="3">
        <v>16.1458333333333</v>
      </c>
      <c r="S6915" s="3">
        <v>1205.43584538596</v>
      </c>
      <c r="T6915">
        <v>385</v>
      </c>
      <c r="U6915">
        <v>350</v>
      </c>
      <c r="V6915" s="3">
        <v>512.66472869551501</v>
      </c>
      <c r="W6915">
        <v>5594</v>
      </c>
      <c r="X6915">
        <v>5</v>
      </c>
      <c r="Y6915">
        <v>5677</v>
      </c>
      <c r="Z6915" s="3">
        <v>25.99511875</v>
      </c>
      <c r="AA6915" s="3">
        <v>32.345271099999998</v>
      </c>
      <c r="AB6915" s="2">
        <v>0.13413413399999999</v>
      </c>
      <c r="AC6915" s="3">
        <v>105.72847130756156</v>
      </c>
      <c r="AD6915" s="2">
        <v>4.9370764999999997E-2</v>
      </c>
      <c r="AE6915" s="3">
        <v>16.256157890000001</v>
      </c>
    </row>
    <row r="6916" spans="1:31" x14ac:dyDescent="0.3">
      <c r="A6916" s="1" t="s">
        <v>6490</v>
      </c>
      <c r="B6916" s="1" t="s">
        <v>6489</v>
      </c>
      <c r="C6916" s="1" t="s">
        <v>6344</v>
      </c>
      <c r="D6916" s="1" t="s">
        <v>8333</v>
      </c>
      <c r="E6916">
        <v>1013.99999999999</v>
      </c>
      <c r="F6916">
        <v>713</v>
      </c>
      <c r="G6916" s="3">
        <v>4177.08287666666</v>
      </c>
      <c r="H6916" s="3">
        <v>4328.3444999999901</v>
      </c>
      <c r="I6916" s="3">
        <v>51495.670166670003</v>
      </c>
      <c r="J6916" s="3">
        <v>65175.786250003199</v>
      </c>
      <c r="K6916" s="3">
        <v>1</v>
      </c>
      <c r="L6916">
        <v>1</v>
      </c>
      <c r="M6916" s="3">
        <v>51494.966666666602</v>
      </c>
      <c r="N6916">
        <v>65175</v>
      </c>
      <c r="O6916" s="3">
        <v>5643.3987477932596</v>
      </c>
      <c r="P6916" s="3">
        <v>6748.3646122640002</v>
      </c>
      <c r="Q6916">
        <v>70</v>
      </c>
      <c r="R6916" s="3">
        <v>45.2083333333333</v>
      </c>
      <c r="S6916" s="3">
        <v>1205.43584538596</v>
      </c>
      <c r="T6916">
        <v>305</v>
      </c>
      <c r="U6916">
        <v>246</v>
      </c>
      <c r="V6916" s="3">
        <v>813.05089473913597</v>
      </c>
      <c r="W6916">
        <v>4679</v>
      </c>
      <c r="X6916">
        <v>4</v>
      </c>
      <c r="Y6916">
        <v>5389</v>
      </c>
      <c r="Z6916" s="3">
        <v>7.0177767190000004</v>
      </c>
      <c r="AA6916" s="3">
        <v>25.50245219</v>
      </c>
      <c r="AB6916" s="2">
        <v>0.117341641</v>
      </c>
      <c r="AC6916" s="3" t="s">
        <v>22</v>
      </c>
      <c r="AD6916" s="2">
        <v>4.5822102000000003E-2</v>
      </c>
      <c r="AE6916" s="3">
        <v>15.86852273</v>
      </c>
    </row>
    <row r="6917" spans="1:31" x14ac:dyDescent="0.3">
      <c r="A6917" s="1" t="s">
        <v>6491</v>
      </c>
      <c r="B6917" s="1" t="s">
        <v>6489</v>
      </c>
      <c r="C6917" s="1" t="s">
        <v>6344</v>
      </c>
      <c r="D6917" s="1" t="s">
        <v>8333</v>
      </c>
      <c r="E6917">
        <v>1220</v>
      </c>
      <c r="F6917">
        <v>699</v>
      </c>
      <c r="G6917" s="3">
        <v>3668.4132067241299</v>
      </c>
      <c r="H6917" s="3">
        <v>4154.4897499999997</v>
      </c>
      <c r="I6917" s="3">
        <v>36067.600451722399</v>
      </c>
      <c r="J6917" s="3">
        <v>57167.216999998302</v>
      </c>
      <c r="K6917" s="3">
        <v>1</v>
      </c>
      <c r="L6917">
        <v>1</v>
      </c>
      <c r="M6917" s="3">
        <v>36067.275862068898</v>
      </c>
      <c r="N6917">
        <v>57167</v>
      </c>
      <c r="O6917" s="3">
        <v>6255.4992053985598</v>
      </c>
      <c r="P6917" s="3">
        <v>9236.7214267139298</v>
      </c>
      <c r="Q6917">
        <v>63</v>
      </c>
      <c r="R6917" s="3">
        <v>40.687499999999901</v>
      </c>
      <c r="S6917" s="3">
        <v>1205.43584538596</v>
      </c>
      <c r="T6917">
        <v>553</v>
      </c>
      <c r="U6917">
        <v>475</v>
      </c>
      <c r="V6917" s="3">
        <v>1019.74914286897</v>
      </c>
      <c r="W6917">
        <v>4302</v>
      </c>
      <c r="X6917">
        <v>4</v>
      </c>
      <c r="Y6917">
        <v>4865</v>
      </c>
      <c r="Z6917" s="3">
        <v>30.042053119999999</v>
      </c>
      <c r="AA6917" s="3">
        <v>13.822122289999999</v>
      </c>
      <c r="AB6917" s="2">
        <v>0.163837012</v>
      </c>
      <c r="AC6917" s="3">
        <v>34.262715264698549</v>
      </c>
      <c r="AD6917" s="2">
        <v>4.5283019000000001E-2</v>
      </c>
      <c r="AE6917" s="3">
        <v>17.725177510000002</v>
      </c>
    </row>
    <row r="6918" spans="1:31" x14ac:dyDescent="0.3">
      <c r="A6918" s="1" t="s">
        <v>6492</v>
      </c>
      <c r="B6918" s="1" t="s">
        <v>6489</v>
      </c>
      <c r="C6918" s="1" t="s">
        <v>6344</v>
      </c>
      <c r="D6918" s="1" t="s">
        <v>8333</v>
      </c>
      <c r="E6918">
        <v>878</v>
      </c>
      <c r="F6918">
        <v>580</v>
      </c>
      <c r="G6918" s="3">
        <v>4888.2484078431298</v>
      </c>
      <c r="H6918" s="3">
        <v>5207.9966000000004</v>
      </c>
      <c r="I6918" s="3">
        <v>684998.11547842505</v>
      </c>
      <c r="J6918" s="3">
        <v>57167.216999998302</v>
      </c>
      <c r="K6918" s="3">
        <v>1</v>
      </c>
      <c r="L6918">
        <v>1</v>
      </c>
      <c r="M6918" s="3">
        <v>684997.70588235196</v>
      </c>
      <c r="N6918">
        <v>57167</v>
      </c>
      <c r="O6918" s="3">
        <v>6220.58209513978</v>
      </c>
      <c r="P6918" s="3">
        <v>7661.7812023673396</v>
      </c>
      <c r="Q6918">
        <v>34</v>
      </c>
      <c r="R6918" s="3">
        <v>21.9583333333333</v>
      </c>
      <c r="S6918" s="3">
        <v>1205.43584538596</v>
      </c>
      <c r="T6918">
        <v>411</v>
      </c>
      <c r="U6918">
        <v>375</v>
      </c>
      <c r="V6918" s="3">
        <v>948.43462621552897</v>
      </c>
      <c r="W6918">
        <v>2678</v>
      </c>
      <c r="X6918">
        <v>2</v>
      </c>
      <c r="Y6918">
        <v>3541</v>
      </c>
      <c r="Z6918" s="3">
        <v>18.791417679999999</v>
      </c>
      <c r="AA6918" s="3">
        <v>0</v>
      </c>
      <c r="AB6918" s="2">
        <v>0.21828571399999999</v>
      </c>
      <c r="AC6918" s="3">
        <v>128.73854703126639</v>
      </c>
      <c r="AD6918" s="2">
        <v>1.9906323E-2</v>
      </c>
      <c r="AE6918" s="3">
        <v>17.242068969999998</v>
      </c>
    </row>
    <row r="6919" spans="1:31" x14ac:dyDescent="0.3">
      <c r="A6919" s="1" t="s">
        <v>6493</v>
      </c>
      <c r="B6919" s="1" t="s">
        <v>6494</v>
      </c>
      <c r="C6919" s="1" t="s">
        <v>6344</v>
      </c>
      <c r="D6919" s="1" t="s">
        <v>8333</v>
      </c>
      <c r="E6919">
        <v>1105</v>
      </c>
      <c r="F6919">
        <v>670</v>
      </c>
      <c r="G6919" s="3">
        <v>3617.7302709374999</v>
      </c>
      <c r="H6919" s="3">
        <v>4005.9893999999999</v>
      </c>
      <c r="I6919" s="3">
        <v>1372.8646093744901</v>
      </c>
      <c r="J6919" s="3">
        <v>1322.03059999945</v>
      </c>
      <c r="K6919" s="3">
        <v>1</v>
      </c>
      <c r="L6919">
        <v>1</v>
      </c>
      <c r="M6919" s="3">
        <v>1372.8125</v>
      </c>
      <c r="N6919">
        <v>1322</v>
      </c>
      <c r="O6919" s="3">
        <v>3607.0387344414398</v>
      </c>
      <c r="P6919" s="3">
        <v>3632.1216111169301</v>
      </c>
      <c r="Q6919">
        <v>49</v>
      </c>
      <c r="R6919" s="3">
        <v>33.720430107526802</v>
      </c>
      <c r="S6919" s="3">
        <v>831.65578199085303</v>
      </c>
      <c r="T6919">
        <v>401</v>
      </c>
      <c r="U6919">
        <v>348</v>
      </c>
      <c r="V6919" s="3">
        <v>624.67405114177802</v>
      </c>
      <c r="W6919">
        <v>5043</v>
      </c>
      <c r="X6919">
        <v>4</v>
      </c>
      <c r="Y6919">
        <v>5734</v>
      </c>
      <c r="Z6919" s="3">
        <v>11.40666729</v>
      </c>
      <c r="AA6919" s="3">
        <v>0</v>
      </c>
      <c r="AB6919" s="2">
        <v>0.15412511300000001</v>
      </c>
      <c r="AC6919" s="3" t="s">
        <v>22</v>
      </c>
      <c r="AD6919" s="2">
        <v>1.8796991999999998E-2</v>
      </c>
      <c r="AE6919" s="3">
        <v>14.200468750000001</v>
      </c>
    </row>
    <row r="6920" spans="1:31" x14ac:dyDescent="0.3">
      <c r="A6920" s="1" t="s">
        <v>6495</v>
      </c>
      <c r="B6920" s="1" t="s">
        <v>6494</v>
      </c>
      <c r="C6920" s="1" t="s">
        <v>6344</v>
      </c>
      <c r="D6920" s="1" t="s">
        <v>8333</v>
      </c>
      <c r="E6920">
        <v>800</v>
      </c>
      <c r="F6920">
        <v>491</v>
      </c>
      <c r="G6920" s="3">
        <v>3886.9940133333298</v>
      </c>
      <c r="H6920" s="3">
        <v>3836.855</v>
      </c>
      <c r="I6920" s="3">
        <v>1322.03059999945</v>
      </c>
      <c r="J6920" s="3">
        <v>1322.03059999945</v>
      </c>
      <c r="K6920" s="3">
        <v>1</v>
      </c>
      <c r="L6920">
        <v>1</v>
      </c>
      <c r="M6920" s="3">
        <v>1322</v>
      </c>
      <c r="N6920">
        <v>1322</v>
      </c>
      <c r="O6920" s="3">
        <v>3632.1216111169301</v>
      </c>
      <c r="P6920" s="3">
        <v>3632.1216111169301</v>
      </c>
      <c r="Q6920">
        <v>39</v>
      </c>
      <c r="R6920" s="3">
        <v>26.838709677419299</v>
      </c>
      <c r="S6920" s="3">
        <v>831.65578199085303</v>
      </c>
      <c r="T6920">
        <v>314</v>
      </c>
      <c r="U6920">
        <v>309</v>
      </c>
      <c r="V6920" s="3">
        <v>312.51428069212602</v>
      </c>
      <c r="W6920">
        <v>4286</v>
      </c>
      <c r="X6920">
        <v>4</v>
      </c>
      <c r="Y6920">
        <v>4498</v>
      </c>
      <c r="Z6920" s="3">
        <v>24.55614478</v>
      </c>
      <c r="AA6920" s="3">
        <v>0</v>
      </c>
      <c r="AB6920" s="2">
        <v>0.147420147</v>
      </c>
      <c r="AC6920" s="3">
        <v>75.549916217080096</v>
      </c>
      <c r="AD6920" s="2">
        <v>3.8147138999999997E-2</v>
      </c>
      <c r="AE6920" s="3">
        <v>14.412990649999999</v>
      </c>
    </row>
    <row r="6921" spans="1:31" x14ac:dyDescent="0.3">
      <c r="A6921" s="1" t="s">
        <v>6496</v>
      </c>
      <c r="B6921" s="1" t="s">
        <v>6494</v>
      </c>
      <c r="C6921" s="1" t="s">
        <v>6344</v>
      </c>
      <c r="D6921" s="1" t="s">
        <v>8333</v>
      </c>
      <c r="E6921">
        <v>745</v>
      </c>
      <c r="F6921">
        <v>466</v>
      </c>
      <c r="G6921" s="3">
        <v>2783.6514095238099</v>
      </c>
      <c r="H6921" s="3">
        <v>2935.8202999999999</v>
      </c>
      <c r="I6921" s="3">
        <v>2561.4121619052198</v>
      </c>
      <c r="J6921" s="3">
        <v>2948.7189000007702</v>
      </c>
      <c r="K6921" s="3">
        <v>1</v>
      </c>
      <c r="L6921">
        <v>1</v>
      </c>
      <c r="M6921" s="3">
        <v>2560.8571428571399</v>
      </c>
      <c r="N6921">
        <v>2948</v>
      </c>
      <c r="O6921" s="3">
        <v>3020.5771893145402</v>
      </c>
      <c r="P6921" s="3">
        <v>2829.4695575012902</v>
      </c>
      <c r="Q6921">
        <v>28</v>
      </c>
      <c r="R6921" s="3">
        <v>19.268817204301001</v>
      </c>
      <c r="S6921" s="3">
        <v>831.65578199085303</v>
      </c>
      <c r="T6921">
        <v>263</v>
      </c>
      <c r="U6921">
        <v>248</v>
      </c>
      <c r="V6921" s="3">
        <v>974.93210174168598</v>
      </c>
      <c r="W6921">
        <v>5602</v>
      </c>
      <c r="X6921">
        <v>5</v>
      </c>
      <c r="Y6921">
        <v>6647</v>
      </c>
      <c r="Z6921" s="3">
        <v>4.980488566</v>
      </c>
      <c r="AA6921" s="3">
        <v>0</v>
      </c>
      <c r="AB6921" s="2">
        <v>0.106412006</v>
      </c>
      <c r="AC6921" s="3" t="s">
        <v>22</v>
      </c>
      <c r="AD6921" s="2">
        <v>2.7616279000000001E-2</v>
      </c>
      <c r="AE6921" s="3">
        <v>17.990559210000001</v>
      </c>
    </row>
    <row r="6922" spans="1:31" x14ac:dyDescent="0.3">
      <c r="A6922" s="1" t="s">
        <v>6497</v>
      </c>
      <c r="B6922" s="1" t="s">
        <v>6494</v>
      </c>
      <c r="C6922" s="1" t="s">
        <v>6344</v>
      </c>
      <c r="D6922" s="1" t="s">
        <v>8333</v>
      </c>
      <c r="E6922">
        <v>647</v>
      </c>
      <c r="F6922">
        <v>368</v>
      </c>
      <c r="G6922" s="3">
        <v>677.67820166666604</v>
      </c>
      <c r="H6922" s="3">
        <v>705.16384500000004</v>
      </c>
      <c r="I6922" s="3">
        <v>2948.7189000007702</v>
      </c>
      <c r="J6922" s="3">
        <v>2948.7189000007702</v>
      </c>
      <c r="K6922" s="3">
        <v>1</v>
      </c>
      <c r="L6922">
        <v>1</v>
      </c>
      <c r="M6922" s="3">
        <v>2948</v>
      </c>
      <c r="N6922">
        <v>2948</v>
      </c>
      <c r="O6922" s="3">
        <v>2829.4695575012902</v>
      </c>
      <c r="P6922" s="3">
        <v>2829.4695575012902</v>
      </c>
      <c r="Q6922">
        <v>25</v>
      </c>
      <c r="R6922" s="3">
        <v>17.204301075268798</v>
      </c>
      <c r="S6922" s="3">
        <v>831.65578199085303</v>
      </c>
      <c r="T6922">
        <v>273</v>
      </c>
      <c r="U6922">
        <v>257</v>
      </c>
      <c r="V6922" s="3">
        <v>320.01580065860901</v>
      </c>
      <c r="W6922">
        <v>3910</v>
      </c>
      <c r="X6922">
        <v>3</v>
      </c>
      <c r="Y6922">
        <v>3836</v>
      </c>
      <c r="Z6922" s="3">
        <v>40.354158589999997</v>
      </c>
      <c r="AA6922" s="3">
        <v>0</v>
      </c>
      <c r="AB6922" s="2">
        <v>0.175824176</v>
      </c>
      <c r="AC6922" s="3" t="s">
        <v>22</v>
      </c>
      <c r="AD6922" s="2">
        <v>8.4291188000000003E-2</v>
      </c>
      <c r="AE6922" s="3">
        <v>20.15759804</v>
      </c>
    </row>
    <row r="6923" spans="1:31" x14ac:dyDescent="0.3">
      <c r="A6923" s="1" t="s">
        <v>6498</v>
      </c>
      <c r="B6923" s="1" t="s">
        <v>6494</v>
      </c>
      <c r="C6923" s="1" t="s">
        <v>6344</v>
      </c>
      <c r="D6923" s="1" t="s">
        <v>8333</v>
      </c>
      <c r="E6923">
        <v>984.99999999999898</v>
      </c>
      <c r="F6923">
        <v>647</v>
      </c>
      <c r="G6923" s="3">
        <v>1090.73263268292</v>
      </c>
      <c r="H6923" s="3">
        <v>470.02233999999999</v>
      </c>
      <c r="I6923" s="3">
        <v>2948.7189000007702</v>
      </c>
      <c r="J6923" s="3">
        <v>2948.7189000007702</v>
      </c>
      <c r="K6923" s="3">
        <v>1</v>
      </c>
      <c r="L6923">
        <v>1</v>
      </c>
      <c r="M6923" s="3">
        <v>2948</v>
      </c>
      <c r="N6923">
        <v>2948</v>
      </c>
      <c r="O6923" s="3">
        <v>2829.4695575013002</v>
      </c>
      <c r="P6923" s="3">
        <v>2829.4695575012902</v>
      </c>
      <c r="Q6923">
        <v>138</v>
      </c>
      <c r="R6923" s="3">
        <v>94.967741935483801</v>
      </c>
      <c r="S6923" s="3">
        <v>831.65578199085303</v>
      </c>
      <c r="T6923">
        <v>361</v>
      </c>
      <c r="U6923">
        <v>325</v>
      </c>
      <c r="V6923" s="3">
        <v>527.853909392839</v>
      </c>
      <c r="W6923">
        <v>4386</v>
      </c>
      <c r="X6923">
        <v>4</v>
      </c>
      <c r="Y6923">
        <v>4295</v>
      </c>
      <c r="Z6923" s="3">
        <v>106.6414992</v>
      </c>
      <c r="AA6923" s="3">
        <v>14.727932940000001</v>
      </c>
      <c r="AB6923" s="2">
        <v>0.18428710000000001</v>
      </c>
      <c r="AC6923" s="3">
        <v>109.86522605872148</v>
      </c>
      <c r="AD6923" s="2">
        <v>0.05</v>
      </c>
      <c r="AE6923" s="3">
        <v>19.543821139999999</v>
      </c>
    </row>
    <row r="6924" spans="1:31" x14ac:dyDescent="0.3">
      <c r="A6924" s="1" t="s">
        <v>6499</v>
      </c>
      <c r="B6924" s="1" t="s">
        <v>6500</v>
      </c>
      <c r="C6924" s="1" t="s">
        <v>6344</v>
      </c>
      <c r="D6924" s="1" t="s">
        <v>8333</v>
      </c>
      <c r="E6924">
        <v>797</v>
      </c>
      <c r="F6924">
        <v>458</v>
      </c>
      <c r="G6924" s="3">
        <v>429.83118405714202</v>
      </c>
      <c r="H6924" s="3">
        <v>309.18117999999998</v>
      </c>
      <c r="I6924" s="3">
        <v>26842.512299995</v>
      </c>
      <c r="J6924" s="3">
        <v>26842.512299995</v>
      </c>
      <c r="K6924" s="3">
        <v>1.0571428571428501</v>
      </c>
      <c r="L6924">
        <v>1</v>
      </c>
      <c r="M6924" s="3">
        <v>30187.714285714199</v>
      </c>
      <c r="N6924">
        <v>26842</v>
      </c>
      <c r="O6924" s="3">
        <v>5498.1314738661404</v>
      </c>
      <c r="P6924" s="3">
        <v>5498.1314738661404</v>
      </c>
      <c r="Q6924">
        <v>56</v>
      </c>
      <c r="R6924" s="3">
        <v>42</v>
      </c>
      <c r="S6924" s="3">
        <v>630.63106817748599</v>
      </c>
      <c r="T6924">
        <v>343</v>
      </c>
      <c r="U6924">
        <v>336</v>
      </c>
      <c r="V6924" s="3">
        <v>410.79271981626999</v>
      </c>
      <c r="W6924">
        <v>5485</v>
      </c>
      <c r="X6924">
        <v>4</v>
      </c>
      <c r="Y6924">
        <v>5027</v>
      </c>
      <c r="Z6924" s="3">
        <v>23.072808899999998</v>
      </c>
      <c r="AA6924" s="3">
        <v>0</v>
      </c>
      <c r="AB6924" s="2">
        <v>0.18318695099999999</v>
      </c>
      <c r="AC6924" s="3">
        <v>89.344493557791793</v>
      </c>
      <c r="AD6924" s="2">
        <v>7.2772898000000003E-2</v>
      </c>
      <c r="AE6924" s="3">
        <v>10.598070180000001</v>
      </c>
    </row>
    <row r="6925" spans="1:31" x14ac:dyDescent="0.3">
      <c r="A6925" s="1" t="s">
        <v>6501</v>
      </c>
      <c r="B6925" s="1" t="s">
        <v>6500</v>
      </c>
      <c r="C6925" s="1" t="s">
        <v>6344</v>
      </c>
      <c r="D6925" s="1" t="s">
        <v>8333</v>
      </c>
      <c r="E6925">
        <v>838</v>
      </c>
      <c r="F6925">
        <v>479</v>
      </c>
      <c r="G6925" s="3">
        <v>3386.7600014285699</v>
      </c>
      <c r="H6925" s="3">
        <v>3411.5059999999899</v>
      </c>
      <c r="I6925" s="3">
        <v>26842.512299995</v>
      </c>
      <c r="J6925" s="3">
        <v>26842.512299995</v>
      </c>
      <c r="K6925" s="3">
        <v>1</v>
      </c>
      <c r="L6925">
        <v>1</v>
      </c>
      <c r="M6925" s="3">
        <v>26842</v>
      </c>
      <c r="N6925">
        <v>26842</v>
      </c>
      <c r="O6925" s="3">
        <v>5498.1314738661404</v>
      </c>
      <c r="P6925" s="3">
        <v>5498.1314738661404</v>
      </c>
      <c r="Q6925">
        <v>32</v>
      </c>
      <c r="R6925" s="3">
        <v>24</v>
      </c>
      <c r="S6925" s="3">
        <v>630.63106817748599</v>
      </c>
      <c r="T6925">
        <v>348</v>
      </c>
      <c r="U6925">
        <v>320</v>
      </c>
      <c r="V6925" s="3">
        <v>716.49817689033705</v>
      </c>
      <c r="W6925">
        <v>5003</v>
      </c>
      <c r="X6925">
        <v>4</v>
      </c>
      <c r="Y6925">
        <v>5532</v>
      </c>
      <c r="Z6925" s="3">
        <v>17.426430190000001</v>
      </c>
      <c r="AA6925" s="3">
        <v>0</v>
      </c>
      <c r="AB6925" s="2">
        <v>0.17799752799999999</v>
      </c>
      <c r="AC6925" s="3">
        <v>121.6002394589331</v>
      </c>
      <c r="AD6925" s="2">
        <v>5.7142856999999998E-2</v>
      </c>
      <c r="AE6925" s="3">
        <v>11.846467390000001</v>
      </c>
    </row>
    <row r="6926" spans="1:31" x14ac:dyDescent="0.3">
      <c r="A6926" s="1" t="s">
        <v>6502</v>
      </c>
      <c r="B6926" s="1" t="s">
        <v>6500</v>
      </c>
      <c r="C6926" s="1" t="s">
        <v>6344</v>
      </c>
      <c r="D6926" s="1" t="s">
        <v>8333</v>
      </c>
      <c r="E6926">
        <v>1215.99999999999</v>
      </c>
      <c r="F6926">
        <v>783</v>
      </c>
      <c r="G6926" s="3">
        <v>3783.7356621914801</v>
      </c>
      <c r="H6926" s="3">
        <v>4072.4697000000001</v>
      </c>
      <c r="I6926" s="3">
        <v>13071.603102125</v>
      </c>
      <c r="J6926" s="3">
        <v>1322.03059999945</v>
      </c>
      <c r="K6926" s="3">
        <v>1</v>
      </c>
      <c r="L6926">
        <v>1</v>
      </c>
      <c r="M6926" s="3">
        <v>13071.3404255319</v>
      </c>
      <c r="N6926">
        <v>1322</v>
      </c>
      <c r="O6926" s="3">
        <v>4424.5465442742197</v>
      </c>
      <c r="P6926" s="3">
        <v>3632.1216111169301</v>
      </c>
      <c r="Q6926">
        <v>59</v>
      </c>
      <c r="R6926" s="3">
        <v>44.25</v>
      </c>
      <c r="S6926" s="3">
        <v>630.63106817748599</v>
      </c>
      <c r="T6926">
        <v>428</v>
      </c>
      <c r="U6926">
        <v>387</v>
      </c>
      <c r="V6926" s="3">
        <v>1050.9569222203199</v>
      </c>
      <c r="W6926">
        <v>4875</v>
      </c>
      <c r="X6926">
        <v>4</v>
      </c>
      <c r="Y6926">
        <v>6032</v>
      </c>
      <c r="Z6926" s="3">
        <v>15.47915334</v>
      </c>
      <c r="AA6926" s="3">
        <v>20.610346759999999</v>
      </c>
      <c r="AB6926" s="2">
        <v>0.133004926</v>
      </c>
      <c r="AC6926" s="3">
        <v>121.84714349844364</v>
      </c>
      <c r="AD6926" s="2">
        <v>2.6078235000000002E-2</v>
      </c>
      <c r="AE6926" s="3">
        <v>13.57551181</v>
      </c>
    </row>
    <row r="6927" spans="1:31" x14ac:dyDescent="0.3">
      <c r="A6927" s="1" t="s">
        <v>6503</v>
      </c>
      <c r="B6927" s="1" t="s">
        <v>6500</v>
      </c>
      <c r="C6927" s="1" t="s">
        <v>6344</v>
      </c>
      <c r="D6927" s="1" t="s">
        <v>8333</v>
      </c>
      <c r="E6927">
        <v>964</v>
      </c>
      <c r="F6927">
        <v>606</v>
      </c>
      <c r="G6927" s="3">
        <v>254.22283576190401</v>
      </c>
      <c r="H6927" s="3">
        <v>213.84106</v>
      </c>
      <c r="I6927" s="3">
        <v>26842.512299995</v>
      </c>
      <c r="J6927" s="3">
        <v>26842.512299995</v>
      </c>
      <c r="K6927" s="3">
        <v>1.52380952380952</v>
      </c>
      <c r="L6927">
        <v>1</v>
      </c>
      <c r="M6927" s="3">
        <v>74601.714285714203</v>
      </c>
      <c r="N6927">
        <v>26842</v>
      </c>
      <c r="O6927" s="3">
        <v>5498.1314738661404</v>
      </c>
      <c r="P6927" s="3">
        <v>5498.1314738661404</v>
      </c>
      <c r="Q6927">
        <v>273</v>
      </c>
      <c r="R6927" s="3">
        <v>204.75</v>
      </c>
      <c r="S6927" s="3">
        <v>630.63106817748599</v>
      </c>
      <c r="T6927">
        <v>221</v>
      </c>
      <c r="U6927">
        <v>219</v>
      </c>
      <c r="V6927" s="3">
        <v>436.05173275172803</v>
      </c>
      <c r="W6927">
        <v>5851</v>
      </c>
      <c r="X6927">
        <v>5</v>
      </c>
      <c r="Y6927">
        <v>4909</v>
      </c>
      <c r="Z6927" s="3">
        <v>23.367648769999999</v>
      </c>
      <c r="AA6927" s="3">
        <v>0</v>
      </c>
      <c r="AB6927" s="2">
        <v>0.161576355</v>
      </c>
      <c r="AC6927" s="3">
        <v>114.88444958424684</v>
      </c>
      <c r="AD6927" s="2">
        <v>8.0321285000000006E-2</v>
      </c>
      <c r="AE6927" s="3">
        <v>9.319008621</v>
      </c>
    </row>
    <row r="6928" spans="1:31" x14ac:dyDescent="0.3">
      <c r="A6928" s="1" t="s">
        <v>6504</v>
      </c>
      <c r="B6928" s="1" t="s">
        <v>6505</v>
      </c>
      <c r="C6928" s="1" t="s">
        <v>6344</v>
      </c>
      <c r="D6928" s="1" t="s">
        <v>8333</v>
      </c>
      <c r="E6928">
        <v>982.99999999999898</v>
      </c>
      <c r="F6928">
        <v>591</v>
      </c>
      <c r="G6928" s="3">
        <v>1048.7600312121201</v>
      </c>
      <c r="H6928" s="3">
        <v>958.70590000000004</v>
      </c>
      <c r="I6928" s="3">
        <v>69390.407754544896</v>
      </c>
      <c r="J6928" s="3">
        <v>81504.289049999599</v>
      </c>
      <c r="K6928" s="3">
        <v>1</v>
      </c>
      <c r="L6928">
        <v>1</v>
      </c>
      <c r="M6928" s="3">
        <v>69390.060606060593</v>
      </c>
      <c r="N6928">
        <v>81504</v>
      </c>
      <c r="O6928" s="3">
        <v>4147.0719355556103</v>
      </c>
      <c r="P6928" s="3">
        <v>4659.5826088800604</v>
      </c>
      <c r="Q6928">
        <v>108</v>
      </c>
      <c r="R6928" s="3">
        <v>80.902527075812202</v>
      </c>
      <c r="S6928" s="3">
        <v>667.93946170360903</v>
      </c>
      <c r="T6928">
        <v>406</v>
      </c>
      <c r="U6928">
        <v>378</v>
      </c>
      <c r="V6928" s="3">
        <v>497.444608852052</v>
      </c>
      <c r="W6928">
        <v>3633</v>
      </c>
      <c r="X6928">
        <v>3</v>
      </c>
      <c r="Y6928">
        <v>3755</v>
      </c>
      <c r="Z6928" s="3">
        <v>59.572991799999997</v>
      </c>
      <c r="AA6928" s="3">
        <v>16.53084522</v>
      </c>
      <c r="AB6928" s="2">
        <v>0.23274161700000001</v>
      </c>
      <c r="AC6928" s="3">
        <v>104.334485377543</v>
      </c>
      <c r="AD6928" s="2">
        <v>7.0813397E-2</v>
      </c>
      <c r="AE6928" s="3">
        <v>10.804517540000001</v>
      </c>
    </row>
    <row r="6929" spans="1:31" x14ac:dyDescent="0.3">
      <c r="A6929" s="1" t="s">
        <v>6506</v>
      </c>
      <c r="B6929" s="1" t="s">
        <v>6505</v>
      </c>
      <c r="C6929" s="1" t="s">
        <v>6344</v>
      </c>
      <c r="D6929" s="1" t="s">
        <v>8333</v>
      </c>
      <c r="E6929">
        <v>906.99999999999898</v>
      </c>
      <c r="F6929">
        <v>610</v>
      </c>
      <c r="G6929" s="3">
        <v>708.32988620689605</v>
      </c>
      <c r="H6929" s="3">
        <v>696.16660000000002</v>
      </c>
      <c r="I6929" s="3">
        <v>81504.289049999599</v>
      </c>
      <c r="J6929" s="3">
        <v>81504.289049999599</v>
      </c>
      <c r="K6929" s="3">
        <v>1</v>
      </c>
      <c r="L6929">
        <v>1</v>
      </c>
      <c r="M6929" s="3">
        <v>81504</v>
      </c>
      <c r="N6929">
        <v>81504</v>
      </c>
      <c r="O6929" s="3">
        <v>4659.5826088800604</v>
      </c>
      <c r="P6929" s="3">
        <v>4659.5826088800604</v>
      </c>
      <c r="Q6929">
        <v>264</v>
      </c>
      <c r="R6929" s="3">
        <v>197.76173285198499</v>
      </c>
      <c r="S6929" s="3">
        <v>667.93946170360903</v>
      </c>
      <c r="T6929">
        <v>195</v>
      </c>
      <c r="U6929">
        <v>162</v>
      </c>
      <c r="V6929" s="3">
        <v>186.61750072589601</v>
      </c>
      <c r="W6929">
        <v>1708</v>
      </c>
      <c r="X6929">
        <v>2</v>
      </c>
      <c r="Y6929">
        <v>2669</v>
      </c>
      <c r="Z6929" s="3">
        <v>47.8040193</v>
      </c>
      <c r="AA6929" s="3">
        <v>79.50293714</v>
      </c>
      <c r="AB6929" s="2">
        <v>0.20534759399999999</v>
      </c>
      <c r="AC6929" s="3">
        <v>414.6329733707542</v>
      </c>
      <c r="AD6929" s="2">
        <v>0.2</v>
      </c>
      <c r="AE6929" s="3">
        <v>9.5962499999999995</v>
      </c>
    </row>
    <row r="6930" spans="1:31" x14ac:dyDescent="0.3">
      <c r="A6930" s="1" t="s">
        <v>6507</v>
      </c>
      <c r="B6930" s="1" t="s">
        <v>6505</v>
      </c>
      <c r="C6930" s="1" t="s">
        <v>6344</v>
      </c>
      <c r="D6930" s="1" t="s">
        <v>8333</v>
      </c>
      <c r="E6930">
        <v>615</v>
      </c>
      <c r="F6930">
        <v>336</v>
      </c>
      <c r="G6930" s="3">
        <v>576.32105908695598</v>
      </c>
      <c r="H6930" s="3">
        <v>237.8613</v>
      </c>
      <c r="I6930" s="3">
        <v>5744.6246739113303</v>
      </c>
      <c r="J6930" s="3">
        <v>1552.67249999871</v>
      </c>
      <c r="K6930" s="3">
        <v>1.8260869565217299</v>
      </c>
      <c r="L6930">
        <v>2</v>
      </c>
      <c r="M6930" s="3">
        <v>18205.260869565202</v>
      </c>
      <c r="N6930">
        <v>19174</v>
      </c>
      <c r="O6930" s="3">
        <v>1384.7184745484701</v>
      </c>
      <c r="P6930" s="3">
        <v>1277.0121649386699</v>
      </c>
      <c r="Q6930">
        <v>32</v>
      </c>
      <c r="R6930" s="3">
        <v>23.971119133574</v>
      </c>
      <c r="S6930" s="3">
        <v>667.93946170360903</v>
      </c>
      <c r="T6930">
        <v>257</v>
      </c>
      <c r="U6930">
        <v>244</v>
      </c>
      <c r="V6930" s="3">
        <v>593.95325749606297</v>
      </c>
      <c r="W6930">
        <v>4621</v>
      </c>
      <c r="X6930">
        <v>4</v>
      </c>
      <c r="Y6930">
        <v>4898</v>
      </c>
      <c r="Z6930" s="3">
        <v>18.764730329999999</v>
      </c>
      <c r="AA6930" s="3">
        <v>30.621957519999999</v>
      </c>
      <c r="AB6930" s="2">
        <v>0.15823817300000001</v>
      </c>
      <c r="AC6930" s="3" t="s">
        <v>22</v>
      </c>
      <c r="AD6930" s="2">
        <v>5.0347221999999997E-2</v>
      </c>
      <c r="AE6930" s="3">
        <v>13.458320609999999</v>
      </c>
    </row>
    <row r="6931" spans="1:31" x14ac:dyDescent="0.3">
      <c r="A6931" s="1" t="s">
        <v>6508</v>
      </c>
      <c r="B6931" s="1" t="s">
        <v>6505</v>
      </c>
      <c r="C6931" s="1" t="s">
        <v>6344</v>
      </c>
      <c r="D6931" s="1" t="s">
        <v>8333</v>
      </c>
      <c r="E6931">
        <v>1154</v>
      </c>
      <c r="F6931">
        <v>698</v>
      </c>
      <c r="G6931" s="3">
        <v>2600.5795247761198</v>
      </c>
      <c r="H6931" s="3">
        <v>2477.1729</v>
      </c>
      <c r="I6931" s="3">
        <v>36427.847085073001</v>
      </c>
      <c r="J6931" s="3">
        <v>17621.822499997001</v>
      </c>
      <c r="K6931" s="3">
        <v>1.08955223880597</v>
      </c>
      <c r="L6931">
        <v>1</v>
      </c>
      <c r="M6931" s="3">
        <v>37046</v>
      </c>
      <c r="N6931">
        <v>17621</v>
      </c>
      <c r="O6931" s="3">
        <v>2648.8990233322602</v>
      </c>
      <c r="P6931" s="3">
        <v>1689.88635177625</v>
      </c>
      <c r="Q6931">
        <v>76</v>
      </c>
      <c r="R6931" s="3">
        <v>56.931407942238202</v>
      </c>
      <c r="S6931" s="3">
        <v>667.93946170360903</v>
      </c>
      <c r="T6931">
        <v>493</v>
      </c>
      <c r="U6931">
        <v>453</v>
      </c>
      <c r="V6931" s="3">
        <v>1004.21275071677</v>
      </c>
      <c r="W6931">
        <v>3895</v>
      </c>
      <c r="X6931">
        <v>3</v>
      </c>
      <c r="Y6931">
        <v>4945</v>
      </c>
      <c r="Z6931" s="3">
        <v>30.119085930000001</v>
      </c>
      <c r="AA6931" s="3">
        <v>0</v>
      </c>
      <c r="AB6931" s="2">
        <v>0.16337059300000001</v>
      </c>
      <c r="AC6931" s="3">
        <v>80.09206083393741</v>
      </c>
      <c r="AD6931" s="2">
        <v>4.7533631999999999E-2</v>
      </c>
      <c r="AE6931" s="3">
        <v>12.917553959999999</v>
      </c>
    </row>
    <row r="6932" spans="1:31" x14ac:dyDescent="0.3">
      <c r="A6932" s="1" t="s">
        <v>6509</v>
      </c>
      <c r="B6932" s="1" t="s">
        <v>6505</v>
      </c>
      <c r="C6932" s="1" t="s">
        <v>6344</v>
      </c>
      <c r="D6932" s="1" t="s">
        <v>8333</v>
      </c>
      <c r="E6932">
        <v>643.99999999999898</v>
      </c>
      <c r="F6932">
        <v>358</v>
      </c>
      <c r="G6932" s="3">
        <v>5586.7188090909003</v>
      </c>
      <c r="H6932" s="3">
        <v>5642.4859999999999</v>
      </c>
      <c r="I6932" s="3">
        <v>34159.156946969801</v>
      </c>
      <c r="J6932" s="3">
        <v>2614.3971500009702</v>
      </c>
      <c r="K6932" s="3">
        <v>1</v>
      </c>
      <c r="L6932">
        <v>1</v>
      </c>
      <c r="M6932" s="3">
        <v>34158.757575757503</v>
      </c>
      <c r="N6932">
        <v>2614</v>
      </c>
      <c r="O6932" s="3">
        <v>5238.9888283385399</v>
      </c>
      <c r="P6932" s="3">
        <v>5263.4299205177604</v>
      </c>
      <c r="Q6932">
        <v>32</v>
      </c>
      <c r="R6932" s="3">
        <v>23.971119133574</v>
      </c>
      <c r="S6932" s="3">
        <v>667.93946170360903</v>
      </c>
      <c r="T6932">
        <v>268</v>
      </c>
      <c r="U6932">
        <v>240</v>
      </c>
      <c r="V6932" s="3">
        <v>809.15796003027299</v>
      </c>
      <c r="W6932">
        <v>4622</v>
      </c>
      <c r="X6932">
        <v>4</v>
      </c>
      <c r="Y6932">
        <v>5263</v>
      </c>
      <c r="Z6932" s="3">
        <v>38.666722559999997</v>
      </c>
      <c r="AA6932" s="3">
        <v>0</v>
      </c>
      <c r="AB6932" s="2">
        <v>0.19001610299999999</v>
      </c>
      <c r="AC6932" s="3">
        <v>49.537946668823793</v>
      </c>
      <c r="AD6932" s="2">
        <v>3.7037037000000002E-2</v>
      </c>
      <c r="AE6932" s="3">
        <v>15.780307690000001</v>
      </c>
    </row>
    <row r="6933" spans="1:31" x14ac:dyDescent="0.3">
      <c r="A6933" s="1" t="s">
        <v>6510</v>
      </c>
      <c r="B6933" s="1" t="s">
        <v>6505</v>
      </c>
      <c r="C6933" s="1" t="s">
        <v>6344</v>
      </c>
      <c r="D6933" s="1" t="s">
        <v>8333</v>
      </c>
      <c r="E6933">
        <v>954.99999999999898</v>
      </c>
      <c r="F6933">
        <v>622</v>
      </c>
      <c r="G6933" s="3">
        <v>1795.5362984390199</v>
      </c>
      <c r="H6933" s="3">
        <v>730.39715999999999</v>
      </c>
      <c r="I6933" s="3">
        <v>75731.857935365595</v>
      </c>
      <c r="J6933" s="3">
        <v>81504.289049999599</v>
      </c>
      <c r="K6933" s="3">
        <v>1</v>
      </c>
      <c r="L6933">
        <v>1</v>
      </c>
      <c r="M6933" s="3">
        <v>75731.560975609696</v>
      </c>
      <c r="N6933">
        <v>81504</v>
      </c>
      <c r="O6933" s="3">
        <v>4703.7665585120903</v>
      </c>
      <c r="P6933" s="3">
        <v>4659.5826088800604</v>
      </c>
      <c r="Q6933">
        <v>42</v>
      </c>
      <c r="R6933" s="3">
        <v>31.462093862815799</v>
      </c>
      <c r="S6933" s="3">
        <v>667.93946170360903</v>
      </c>
      <c r="T6933">
        <v>328</v>
      </c>
      <c r="U6933">
        <v>305</v>
      </c>
      <c r="V6933" s="3">
        <v>748.03276198864501</v>
      </c>
      <c r="W6933">
        <v>5099</v>
      </c>
      <c r="X6933">
        <v>4</v>
      </c>
      <c r="Y6933">
        <v>4398</v>
      </c>
      <c r="Z6933" s="3">
        <v>14.90950701</v>
      </c>
      <c r="AA6933" s="3">
        <v>45.181295480000003</v>
      </c>
      <c r="AB6933" s="2">
        <v>0.168186424</v>
      </c>
      <c r="AC6933" s="3">
        <v>42.774969888672508</v>
      </c>
      <c r="AD6933" s="2">
        <v>3.1165312000000001E-2</v>
      </c>
      <c r="AE6933" s="3">
        <v>11.326486490000001</v>
      </c>
    </row>
    <row r="6934" spans="1:31" x14ac:dyDescent="0.3">
      <c r="A6934" s="1" t="s">
        <v>6511</v>
      </c>
      <c r="B6934" s="1" t="s">
        <v>6512</v>
      </c>
      <c r="C6934" s="1" t="s">
        <v>6344</v>
      </c>
      <c r="D6934" s="1" t="s">
        <v>8333</v>
      </c>
      <c r="E6934">
        <v>452</v>
      </c>
      <c r="F6934">
        <v>248</v>
      </c>
      <c r="G6934" s="3">
        <v>1612.3106579310299</v>
      </c>
      <c r="H6934" s="3">
        <v>1208.0681999999999</v>
      </c>
      <c r="I6934" s="3">
        <v>8055.0793500008704</v>
      </c>
      <c r="J6934" s="3">
        <v>2614.3971500009702</v>
      </c>
      <c r="K6934" s="3">
        <v>1</v>
      </c>
      <c r="L6934">
        <v>1</v>
      </c>
      <c r="M6934" s="3">
        <v>8054.6896551724103</v>
      </c>
      <c r="N6934">
        <v>2614</v>
      </c>
      <c r="O6934" s="3">
        <v>5221.7852783358503</v>
      </c>
      <c r="P6934" s="3">
        <v>5263.4299205177604</v>
      </c>
      <c r="Q6934">
        <v>17</v>
      </c>
      <c r="R6934" s="3">
        <v>10.303030303030299</v>
      </c>
      <c r="S6934" s="3">
        <v>641.47532549978496</v>
      </c>
      <c r="T6934">
        <v>188</v>
      </c>
      <c r="U6934">
        <v>176</v>
      </c>
      <c r="V6934" s="3">
        <v>734.02931354574105</v>
      </c>
      <c r="W6934">
        <v>4683</v>
      </c>
      <c r="X6934">
        <v>4</v>
      </c>
      <c r="Y6934">
        <v>4403</v>
      </c>
      <c r="Z6934" s="3">
        <v>46.977573980000003</v>
      </c>
      <c r="AA6934" s="3">
        <v>38.800006209999999</v>
      </c>
      <c r="AB6934" s="2">
        <v>0.15401785700000001</v>
      </c>
      <c r="AC6934" s="3">
        <v>90.438507764621889</v>
      </c>
      <c r="AD6934" s="2">
        <v>7.7433628000000004E-2</v>
      </c>
      <c r="AE6934" s="3">
        <v>10.63083333</v>
      </c>
    </row>
    <row r="6935" spans="1:31" x14ac:dyDescent="0.3">
      <c r="A6935" s="1" t="s">
        <v>6513</v>
      </c>
      <c r="B6935" s="1" t="s">
        <v>6512</v>
      </c>
      <c r="C6935" s="1" t="s">
        <v>6344</v>
      </c>
      <c r="D6935" s="1" t="s">
        <v>8333</v>
      </c>
      <c r="E6935">
        <v>738</v>
      </c>
      <c r="F6935">
        <v>439</v>
      </c>
      <c r="G6935" s="3">
        <v>335.18967861764702</v>
      </c>
      <c r="H6935" s="3">
        <v>313.65433000000002</v>
      </c>
      <c r="I6935" s="3">
        <v>2614.3971500009702</v>
      </c>
      <c r="J6935" s="3">
        <v>2614.3971500009702</v>
      </c>
      <c r="K6935" s="3">
        <v>1</v>
      </c>
      <c r="L6935">
        <v>1</v>
      </c>
      <c r="M6935" s="3">
        <v>2614</v>
      </c>
      <c r="N6935">
        <v>2614</v>
      </c>
      <c r="O6935" s="3">
        <v>5263.4299205177504</v>
      </c>
      <c r="P6935" s="3">
        <v>5263.4299205177604</v>
      </c>
      <c r="Q6935">
        <v>118</v>
      </c>
      <c r="R6935" s="3">
        <v>71.515151515151501</v>
      </c>
      <c r="S6935" s="3">
        <v>641.47532549978496</v>
      </c>
      <c r="T6935">
        <v>256</v>
      </c>
      <c r="U6935">
        <v>233</v>
      </c>
      <c r="V6935" s="3">
        <v>472.26051885592199</v>
      </c>
      <c r="W6935">
        <v>4732</v>
      </c>
      <c r="X6935">
        <v>4</v>
      </c>
      <c r="Y6935">
        <v>4630</v>
      </c>
      <c r="Z6935" s="3">
        <v>56.73195879</v>
      </c>
      <c r="AA6935" s="3">
        <v>0</v>
      </c>
      <c r="AB6935" s="2">
        <v>0.17920656600000001</v>
      </c>
      <c r="AC6935" s="3">
        <v>180.9688002123608</v>
      </c>
      <c r="AD6935" s="2">
        <v>6.2901155E-2</v>
      </c>
      <c r="AE6935" s="3">
        <v>13.083177969999999</v>
      </c>
    </row>
    <row r="6936" spans="1:31" x14ac:dyDescent="0.3">
      <c r="A6936" s="1" t="s">
        <v>6514</v>
      </c>
      <c r="B6936" s="1" t="s">
        <v>6512</v>
      </c>
      <c r="C6936" s="1" t="s">
        <v>6344</v>
      </c>
      <c r="D6936" s="1" t="s">
        <v>8333</v>
      </c>
      <c r="E6936">
        <v>1091</v>
      </c>
      <c r="F6936">
        <v>658</v>
      </c>
      <c r="G6936" s="3">
        <v>1743.06643674576</v>
      </c>
      <c r="H6936" s="3">
        <v>1323.5274999999999</v>
      </c>
      <c r="I6936" s="3">
        <v>2800.8398703398998</v>
      </c>
      <c r="J6936" s="3">
        <v>2614.3971500009702</v>
      </c>
      <c r="K6936" s="3">
        <v>1</v>
      </c>
      <c r="L6936">
        <v>1</v>
      </c>
      <c r="M6936" s="3">
        <v>2800.4406779660999</v>
      </c>
      <c r="N6936">
        <v>2614</v>
      </c>
      <c r="O6936" s="3">
        <v>5231.5617585387699</v>
      </c>
      <c r="P6936" s="3">
        <v>5263.4299205177604</v>
      </c>
      <c r="Q6936">
        <v>119</v>
      </c>
      <c r="R6936" s="3">
        <v>72.121212121212096</v>
      </c>
      <c r="S6936" s="3">
        <v>641.47532549978496</v>
      </c>
      <c r="T6936">
        <v>425</v>
      </c>
      <c r="U6936">
        <v>383</v>
      </c>
      <c r="V6936" s="3">
        <v>747.036260039686</v>
      </c>
      <c r="W6936">
        <v>2964</v>
      </c>
      <c r="X6936">
        <v>3</v>
      </c>
      <c r="Y6936">
        <v>4376</v>
      </c>
      <c r="Z6936" s="3">
        <v>34.530782500000001</v>
      </c>
      <c r="AA6936" s="3">
        <v>14.864518220000001</v>
      </c>
      <c r="AB6936" s="2">
        <v>0.16818181800000001</v>
      </c>
      <c r="AC6936" s="3">
        <v>64.18151676254918</v>
      </c>
      <c r="AD6936" s="2">
        <v>0.100810081</v>
      </c>
      <c r="AE6936" s="3">
        <v>14.45757246</v>
      </c>
    </row>
    <row r="6937" spans="1:31" x14ac:dyDescent="0.3">
      <c r="A6937" s="1" t="s">
        <v>6515</v>
      </c>
      <c r="B6937" s="1" t="s">
        <v>6512</v>
      </c>
      <c r="C6937" s="1" t="s">
        <v>6344</v>
      </c>
      <c r="D6937" s="1" t="s">
        <v>8333</v>
      </c>
      <c r="E6937">
        <v>787.99999999999898</v>
      </c>
      <c r="F6937">
        <v>419</v>
      </c>
      <c r="G6937" s="3">
        <v>319.55807391304302</v>
      </c>
      <c r="H6937" s="3">
        <v>327.26288</v>
      </c>
      <c r="I6937" s="3">
        <v>2614.3971500009702</v>
      </c>
      <c r="J6937" s="3">
        <v>2614.3971500009702</v>
      </c>
      <c r="K6937" s="3">
        <v>1</v>
      </c>
      <c r="L6937">
        <v>1</v>
      </c>
      <c r="M6937" s="3">
        <v>2614</v>
      </c>
      <c r="N6937">
        <v>2614</v>
      </c>
      <c r="O6937" s="3">
        <v>5263.4299205177604</v>
      </c>
      <c r="P6937" s="3">
        <v>5263.4299205177604</v>
      </c>
      <c r="Q6937">
        <v>142</v>
      </c>
      <c r="R6937" s="3">
        <v>86.060606060606005</v>
      </c>
      <c r="S6937" s="3">
        <v>641.47532549978496</v>
      </c>
      <c r="T6937">
        <v>262</v>
      </c>
      <c r="U6937">
        <v>245</v>
      </c>
      <c r="V6937" s="3">
        <v>334.76030849766198</v>
      </c>
      <c r="W6937">
        <v>2587</v>
      </c>
      <c r="X6937">
        <v>2</v>
      </c>
      <c r="Y6937">
        <v>3347</v>
      </c>
      <c r="Z6937" s="3">
        <v>52.436399350000002</v>
      </c>
      <c r="AA6937" s="3">
        <v>25.915586810000001</v>
      </c>
      <c r="AB6937" s="2">
        <v>0.222074468</v>
      </c>
      <c r="AC6937" s="3">
        <v>133.25622096147333</v>
      </c>
      <c r="AD6937" s="2">
        <v>9.8124098000000007E-2</v>
      </c>
      <c r="AE6937" s="3">
        <v>13.05258197</v>
      </c>
    </row>
    <row r="6938" spans="1:31" x14ac:dyDescent="0.3">
      <c r="A6938" s="1" t="s">
        <v>6516</v>
      </c>
      <c r="B6938" s="1" t="s">
        <v>6517</v>
      </c>
      <c r="C6938" s="1" t="s">
        <v>6344</v>
      </c>
      <c r="D6938" s="1" t="s">
        <v>8333</v>
      </c>
      <c r="E6938">
        <v>1015.99999999999</v>
      </c>
      <c r="F6938">
        <v>592</v>
      </c>
      <c r="G6938" s="3">
        <v>3056.6898612499999</v>
      </c>
      <c r="H6938" s="3">
        <v>2769.5987500000001</v>
      </c>
      <c r="I6938" s="3">
        <v>48873.989996428601</v>
      </c>
      <c r="J6938" s="3">
        <v>81041.671750001304</v>
      </c>
      <c r="K6938" s="3">
        <v>1</v>
      </c>
      <c r="L6938">
        <v>1</v>
      </c>
      <c r="M6938" s="3">
        <v>48873.5</v>
      </c>
      <c r="N6938">
        <v>81041</v>
      </c>
      <c r="O6938" s="3">
        <v>4927.7213678628304</v>
      </c>
      <c r="P6938" s="3">
        <v>4659.5826088800604</v>
      </c>
      <c r="Q6938">
        <v>38</v>
      </c>
      <c r="R6938" s="3">
        <v>28.676579925650501</v>
      </c>
      <c r="S6938" s="3">
        <v>1521.8547313399699</v>
      </c>
      <c r="T6938">
        <v>468</v>
      </c>
      <c r="U6938">
        <v>445</v>
      </c>
      <c r="V6938" s="3">
        <v>998.47310742432705</v>
      </c>
      <c r="W6938">
        <v>5288</v>
      </c>
      <c r="X6938">
        <v>4</v>
      </c>
      <c r="Y6938">
        <v>5337</v>
      </c>
      <c r="Z6938" s="3">
        <v>17.30129063</v>
      </c>
      <c r="AA6938" s="3">
        <v>16.89436074</v>
      </c>
      <c r="AB6938" s="2">
        <v>0.180487805</v>
      </c>
      <c r="AC6938" s="3">
        <v>29.99236226887971</v>
      </c>
      <c r="AD6938" s="2">
        <v>2.9567053999999999E-2</v>
      </c>
      <c r="AE6938" s="3">
        <v>3.9311219510000002</v>
      </c>
    </row>
    <row r="6939" spans="1:31" x14ac:dyDescent="0.3">
      <c r="A6939" s="1" t="s">
        <v>6518</v>
      </c>
      <c r="B6939" s="1" t="s">
        <v>6517</v>
      </c>
      <c r="C6939" s="1" t="s">
        <v>6344</v>
      </c>
      <c r="D6939" s="1" t="s">
        <v>8333</v>
      </c>
      <c r="E6939">
        <v>458</v>
      </c>
      <c r="F6939">
        <v>286</v>
      </c>
      <c r="G6939" s="3">
        <v>2125.29476793103</v>
      </c>
      <c r="H6939" s="3">
        <v>1810.0986</v>
      </c>
      <c r="I6939" s="3">
        <v>50088.981760344803</v>
      </c>
      <c r="J6939" s="3">
        <v>81041.671750001304</v>
      </c>
      <c r="K6939" s="3">
        <v>1.4827586206896499</v>
      </c>
      <c r="L6939">
        <v>1</v>
      </c>
      <c r="M6939" s="3">
        <v>60877.413793103398</v>
      </c>
      <c r="N6939">
        <v>81041</v>
      </c>
      <c r="O6939" s="3">
        <v>4836.7303041253799</v>
      </c>
      <c r="P6939" s="3">
        <v>5263.4299205177604</v>
      </c>
      <c r="Q6939">
        <v>35</v>
      </c>
      <c r="R6939" s="3">
        <v>26.412639405204398</v>
      </c>
      <c r="S6939" s="3">
        <v>1521.8547313399699</v>
      </c>
      <c r="T6939">
        <v>265</v>
      </c>
      <c r="U6939">
        <v>208</v>
      </c>
      <c r="V6939" s="3">
        <v>1143.0730132265201</v>
      </c>
      <c r="W6939">
        <v>4090</v>
      </c>
      <c r="X6939">
        <v>3</v>
      </c>
      <c r="Y6939">
        <v>5622</v>
      </c>
      <c r="Z6939" s="3">
        <v>23.018562939999999</v>
      </c>
      <c r="AA6939" s="3">
        <v>36.61434912</v>
      </c>
      <c r="AB6939" s="2">
        <v>0.14159292000000001</v>
      </c>
      <c r="AC6939" s="3">
        <v>332.56617214091835</v>
      </c>
      <c r="AD6939" s="2">
        <v>5.2369077E-2</v>
      </c>
      <c r="AE6939" s="3">
        <v>8.737232143</v>
      </c>
    </row>
    <row r="6940" spans="1:31" x14ac:dyDescent="0.3">
      <c r="A6940" s="1" t="s">
        <v>6519</v>
      </c>
      <c r="B6940" s="1" t="s">
        <v>6517</v>
      </c>
      <c r="C6940" s="1" t="s">
        <v>6344</v>
      </c>
      <c r="D6940" s="1" t="s">
        <v>8333</v>
      </c>
      <c r="E6940">
        <v>892.99999999999795</v>
      </c>
      <c r="F6940">
        <v>591</v>
      </c>
      <c r="G6940" s="3">
        <v>8411.7643072786796</v>
      </c>
      <c r="H6940" s="3">
        <v>9200.8909999999996</v>
      </c>
      <c r="I6940" s="3">
        <v>4790.38622294984</v>
      </c>
      <c r="J6940" s="3">
        <v>1564.22865000054</v>
      </c>
      <c r="K6940" s="3">
        <v>1</v>
      </c>
      <c r="L6940">
        <v>1</v>
      </c>
      <c r="M6940" s="3">
        <v>4790.1803278688503</v>
      </c>
      <c r="N6940">
        <v>1564</v>
      </c>
      <c r="O6940" s="3">
        <v>2165.1482609648201</v>
      </c>
      <c r="P6940" s="3">
        <v>1113.2576710005601</v>
      </c>
      <c r="Q6940">
        <v>92</v>
      </c>
      <c r="R6940" s="3">
        <v>69.427509293680203</v>
      </c>
      <c r="S6940" s="3">
        <v>1521.8547313399699</v>
      </c>
      <c r="T6940">
        <v>438</v>
      </c>
      <c r="U6940">
        <v>373</v>
      </c>
      <c r="V6940" s="3">
        <v>1080.7155149205801</v>
      </c>
      <c r="W6940">
        <v>3503</v>
      </c>
      <c r="X6940">
        <v>3</v>
      </c>
      <c r="Y6940">
        <v>5333</v>
      </c>
      <c r="Z6940" s="3">
        <v>36.534900909999998</v>
      </c>
      <c r="AA6940" s="3">
        <v>16.707804150000001</v>
      </c>
      <c r="AB6940" s="2">
        <v>0.13568376100000001</v>
      </c>
      <c r="AC6940" s="3">
        <v>33.6922934221367</v>
      </c>
      <c r="AD6940" s="2">
        <v>6.0674156999999999E-2</v>
      </c>
      <c r="AE6940" s="3">
        <v>20.72676259</v>
      </c>
    </row>
    <row r="6941" spans="1:31" x14ac:dyDescent="0.3">
      <c r="A6941" s="1" t="s">
        <v>6520</v>
      </c>
      <c r="B6941" s="1" t="s">
        <v>6517</v>
      </c>
      <c r="C6941" s="1" t="s">
        <v>6344</v>
      </c>
      <c r="D6941" s="1" t="s">
        <v>8333</v>
      </c>
      <c r="E6941">
        <v>925.99999999999795</v>
      </c>
      <c r="F6941">
        <v>555</v>
      </c>
      <c r="G6941" s="3">
        <v>6556.1434622727202</v>
      </c>
      <c r="H6941" s="3">
        <v>7020.7354999999998</v>
      </c>
      <c r="I6941" s="3">
        <v>7913.0185068164601</v>
      </c>
      <c r="J6941" s="3">
        <v>8995.1921499975397</v>
      </c>
      <c r="K6941" s="3">
        <v>1.0303030303030301</v>
      </c>
      <c r="L6941">
        <v>1</v>
      </c>
      <c r="M6941" s="3">
        <v>7978.9090909090901</v>
      </c>
      <c r="N6941">
        <v>8995</v>
      </c>
      <c r="O6941" s="3">
        <v>2765.33106925321</v>
      </c>
      <c r="P6941" s="3">
        <v>3383.2083637577998</v>
      </c>
      <c r="Q6941">
        <v>57</v>
      </c>
      <c r="R6941" s="3">
        <v>43.014869888475801</v>
      </c>
      <c r="S6941" s="3">
        <v>1521.8547313399699</v>
      </c>
      <c r="T6941">
        <v>422</v>
      </c>
      <c r="U6941">
        <v>365</v>
      </c>
      <c r="V6941" s="3">
        <v>1433.5921139766101</v>
      </c>
      <c r="W6941">
        <v>3943</v>
      </c>
      <c r="X6941">
        <v>3</v>
      </c>
      <c r="Y6941">
        <v>5921</v>
      </c>
      <c r="Z6941" s="3">
        <v>7.2149499319999997</v>
      </c>
      <c r="AA6941" s="3">
        <v>0</v>
      </c>
      <c r="AB6941" s="2">
        <v>0.15926327200000001</v>
      </c>
      <c r="AC6941" s="3">
        <v>43.776086205215911</v>
      </c>
      <c r="AD6941" s="2">
        <v>2.6595745E-2</v>
      </c>
      <c r="AE6941" s="3">
        <v>13.17639423</v>
      </c>
    </row>
    <row r="6942" spans="1:31" x14ac:dyDescent="0.3">
      <c r="A6942" s="1" t="s">
        <v>6521</v>
      </c>
      <c r="B6942" s="1" t="s">
        <v>6517</v>
      </c>
      <c r="C6942" s="1" t="s">
        <v>6344</v>
      </c>
      <c r="D6942" s="1" t="s">
        <v>8333</v>
      </c>
      <c r="E6942">
        <v>747</v>
      </c>
      <c r="F6942">
        <v>411</v>
      </c>
      <c r="G6942" s="3">
        <v>2390.0987116000001</v>
      </c>
      <c r="H6942" s="3">
        <v>1343.1862999999901</v>
      </c>
      <c r="I6942" s="3">
        <v>4136.1781000002102</v>
      </c>
      <c r="J6942" s="3">
        <v>1564.22865000054</v>
      </c>
      <c r="K6942" s="3">
        <v>1</v>
      </c>
      <c r="L6942">
        <v>1</v>
      </c>
      <c r="M6942" s="3">
        <v>4135.84</v>
      </c>
      <c r="N6942">
        <v>1564</v>
      </c>
      <c r="O6942" s="3">
        <v>2014.5992041918901</v>
      </c>
      <c r="P6942" s="3">
        <v>1113.2576710005601</v>
      </c>
      <c r="Q6942">
        <v>47</v>
      </c>
      <c r="R6942" s="3">
        <v>35.468401486988803</v>
      </c>
      <c r="S6942" s="3">
        <v>1521.8547313399699</v>
      </c>
      <c r="T6942">
        <v>400</v>
      </c>
      <c r="U6942">
        <v>367</v>
      </c>
      <c r="V6942" s="3">
        <v>952.23700387944996</v>
      </c>
      <c r="W6942">
        <v>4746</v>
      </c>
      <c r="X6942">
        <v>4</v>
      </c>
      <c r="Y6942">
        <v>6236</v>
      </c>
      <c r="Z6942" s="3">
        <v>4.2809367719999996</v>
      </c>
      <c r="AA6942" s="3">
        <v>0</v>
      </c>
      <c r="AB6942" s="2">
        <v>0.15625</v>
      </c>
      <c r="AC6942" s="3" t="s">
        <v>22</v>
      </c>
      <c r="AD6942" s="2">
        <v>7.4820144000000005E-2</v>
      </c>
      <c r="AE6942" s="3">
        <v>9.735492958</v>
      </c>
    </row>
    <row r="6943" spans="1:31" x14ac:dyDescent="0.3">
      <c r="A6943" s="1" t="s">
        <v>6522</v>
      </c>
      <c r="B6943" s="1" t="s">
        <v>6523</v>
      </c>
      <c r="C6943" s="1" t="s">
        <v>6344</v>
      </c>
      <c r="D6943" s="1" t="s">
        <v>8333</v>
      </c>
      <c r="E6943">
        <v>665</v>
      </c>
      <c r="F6943">
        <v>426</v>
      </c>
      <c r="G6943" s="3">
        <v>111.74384259999999</v>
      </c>
      <c r="H6943" s="3">
        <v>108.99225749999999</v>
      </c>
      <c r="I6943" s="3">
        <v>70927.598635000802</v>
      </c>
      <c r="J6943" s="3">
        <v>81041.671750001304</v>
      </c>
      <c r="K6943" s="3">
        <v>2.95</v>
      </c>
      <c r="L6943">
        <v>3</v>
      </c>
      <c r="M6943" s="3">
        <v>96731.75</v>
      </c>
      <c r="N6943">
        <v>96841</v>
      </c>
      <c r="O6943" s="3">
        <v>5559.1442899621597</v>
      </c>
      <c r="P6943" s="3">
        <v>5943.1329828217504</v>
      </c>
      <c r="Q6943">
        <v>153</v>
      </c>
      <c r="R6943" s="3">
        <v>132.745417515274</v>
      </c>
      <c r="S6943" s="3">
        <v>456.74234699999403</v>
      </c>
      <c r="T6943">
        <v>184</v>
      </c>
      <c r="U6943">
        <v>180</v>
      </c>
      <c r="V6943" s="3">
        <v>296.49110028072698</v>
      </c>
      <c r="W6943">
        <v>1306</v>
      </c>
      <c r="X6943">
        <v>1</v>
      </c>
      <c r="Y6943">
        <v>1252</v>
      </c>
      <c r="Z6943" s="3">
        <v>80.486494690000001</v>
      </c>
      <c r="AA6943" s="3">
        <v>154.55805359999999</v>
      </c>
      <c r="AB6943" s="2">
        <v>0.25222551900000001</v>
      </c>
      <c r="AC6943" s="3">
        <v>211.48799356117527</v>
      </c>
      <c r="AD6943" s="2">
        <v>0.15976331399999999</v>
      </c>
      <c r="AE6943" s="3">
        <v>4.4254368929999996</v>
      </c>
    </row>
    <row r="6944" spans="1:31" x14ac:dyDescent="0.3">
      <c r="A6944" s="1" t="s">
        <v>6524</v>
      </c>
      <c r="B6944" s="1" t="s">
        <v>6523</v>
      </c>
      <c r="C6944" s="1" t="s">
        <v>6344</v>
      </c>
      <c r="D6944" s="1" t="s">
        <v>8333</v>
      </c>
      <c r="E6944">
        <v>666.99999999999898</v>
      </c>
      <c r="F6944">
        <v>390</v>
      </c>
      <c r="G6944" s="3">
        <v>269.67003416666603</v>
      </c>
      <c r="H6944" s="3">
        <v>220.75828000000001</v>
      </c>
      <c r="I6944" s="3">
        <v>33280.770929165701</v>
      </c>
      <c r="J6944" s="3">
        <v>13614.517649998101</v>
      </c>
      <c r="K6944" s="3">
        <v>2.7916666666666599</v>
      </c>
      <c r="L6944">
        <v>3</v>
      </c>
      <c r="M6944" s="3">
        <v>86528.666666666599</v>
      </c>
      <c r="N6944">
        <v>96841</v>
      </c>
      <c r="O6944" s="3">
        <v>4129.8530443181198</v>
      </c>
      <c r="P6944" s="3">
        <v>3383.2083637577998</v>
      </c>
      <c r="Q6944">
        <v>93</v>
      </c>
      <c r="R6944" s="3">
        <v>80.688391038696494</v>
      </c>
      <c r="S6944" s="3">
        <v>456.74234699999403</v>
      </c>
      <c r="T6944">
        <v>231</v>
      </c>
      <c r="U6944">
        <v>221</v>
      </c>
      <c r="V6944" s="3">
        <v>564.09081493160204</v>
      </c>
      <c r="W6944">
        <v>4292</v>
      </c>
      <c r="X6944">
        <v>4</v>
      </c>
      <c r="Y6944">
        <v>4080</v>
      </c>
      <c r="Z6944" s="3">
        <v>25.562482750000001</v>
      </c>
      <c r="AA6944" s="3">
        <v>24.542769440000001</v>
      </c>
      <c r="AB6944" s="2">
        <v>0.18086696599999999</v>
      </c>
      <c r="AC6944" s="3">
        <v>156.81982100953871</v>
      </c>
      <c r="AD6944" s="2">
        <v>0.105740181</v>
      </c>
      <c r="AE6944" s="3">
        <v>4.5825543480000004</v>
      </c>
    </row>
    <row r="6945" spans="1:31" x14ac:dyDescent="0.3">
      <c r="A6945" s="1" t="s">
        <v>6525</v>
      </c>
      <c r="B6945" s="1" t="s">
        <v>6523</v>
      </c>
      <c r="C6945" s="1" t="s">
        <v>6344</v>
      </c>
      <c r="D6945" s="1" t="s">
        <v>8333</v>
      </c>
      <c r="E6945">
        <v>609.99999999999898</v>
      </c>
      <c r="F6945">
        <v>389</v>
      </c>
      <c r="G6945" s="3">
        <v>478.86127076922998</v>
      </c>
      <c r="H6945" s="3">
        <v>471.34912000000003</v>
      </c>
      <c r="I6945" s="3">
        <v>34361.334296152898</v>
      </c>
      <c r="J6945" s="3">
        <v>13614.517649998101</v>
      </c>
      <c r="K6945" s="3">
        <v>2.6153846153846101</v>
      </c>
      <c r="L6945">
        <v>3</v>
      </c>
      <c r="M6945" s="3">
        <v>83868.769230769205</v>
      </c>
      <c r="N6945">
        <v>96841</v>
      </c>
      <c r="O6945" s="3">
        <v>4170.8774773159403</v>
      </c>
      <c r="P6945" s="3">
        <v>3383.2083637577998</v>
      </c>
      <c r="Q6945">
        <v>173</v>
      </c>
      <c r="R6945" s="3">
        <v>150.09775967413401</v>
      </c>
      <c r="S6945" s="3">
        <v>456.74234699999403</v>
      </c>
      <c r="T6945">
        <v>149</v>
      </c>
      <c r="U6945">
        <v>148</v>
      </c>
      <c r="V6945" s="3">
        <v>169.23597600680699</v>
      </c>
      <c r="W6945">
        <v>592</v>
      </c>
      <c r="X6945">
        <v>1</v>
      </c>
      <c r="Y6945">
        <v>1478</v>
      </c>
      <c r="Z6945" s="3">
        <v>90.286914060000001</v>
      </c>
      <c r="AA6945" s="3">
        <v>97.632970599999993</v>
      </c>
      <c r="AB6945" s="2">
        <v>0.23302469100000001</v>
      </c>
      <c r="AC6945" s="3">
        <v>213.97750937109535</v>
      </c>
      <c r="AD6945" s="2">
        <v>0.100903614</v>
      </c>
      <c r="AE6945" s="3">
        <v>6.1109411759999999</v>
      </c>
    </row>
    <row r="6946" spans="1:31" x14ac:dyDescent="0.3">
      <c r="A6946" s="1" t="s">
        <v>6526</v>
      </c>
      <c r="B6946" s="1" t="s">
        <v>6523</v>
      </c>
      <c r="C6946" s="1" t="s">
        <v>6344</v>
      </c>
      <c r="D6946" s="1" t="s">
        <v>8333</v>
      </c>
      <c r="E6946">
        <v>1031</v>
      </c>
      <c r="F6946">
        <v>596</v>
      </c>
      <c r="G6946" s="3">
        <v>353.61883733333298</v>
      </c>
      <c r="H6946" s="3">
        <v>364.52704</v>
      </c>
      <c r="I6946" s="3">
        <v>81041.671750001406</v>
      </c>
      <c r="J6946" s="3">
        <v>81041.671750001304</v>
      </c>
      <c r="K6946" s="3">
        <v>2.5333333333333301</v>
      </c>
      <c r="L6946">
        <v>3</v>
      </c>
      <c r="M6946" s="3">
        <v>94678.333333333299</v>
      </c>
      <c r="N6946">
        <v>96841</v>
      </c>
      <c r="O6946" s="3">
        <v>5943.1329828217504</v>
      </c>
      <c r="P6946" s="3">
        <v>5943.1329828217504</v>
      </c>
      <c r="Q6946">
        <v>72</v>
      </c>
      <c r="R6946" s="3">
        <v>62.468431771893997</v>
      </c>
      <c r="S6946" s="3">
        <v>456.74234699999403</v>
      </c>
      <c r="T6946">
        <v>441</v>
      </c>
      <c r="U6946">
        <v>401</v>
      </c>
      <c r="V6946" s="3">
        <v>299.62670108634597</v>
      </c>
      <c r="W6946">
        <v>3199</v>
      </c>
      <c r="X6946">
        <v>3</v>
      </c>
      <c r="Y6946">
        <v>3456</v>
      </c>
      <c r="Z6946" s="3">
        <v>59.840801820000003</v>
      </c>
      <c r="AA6946" s="3">
        <v>53.418497139999999</v>
      </c>
      <c r="AB6946" s="2">
        <v>0.203252033</v>
      </c>
      <c r="AC6946" s="3">
        <v>51.334232825477741</v>
      </c>
      <c r="AD6946" s="2">
        <v>0.112869198</v>
      </c>
      <c r="AE6946" s="3">
        <v>5.3429599999999997</v>
      </c>
    </row>
    <row r="6947" spans="1:31" x14ac:dyDescent="0.3">
      <c r="A6947" s="1" t="s">
        <v>6527</v>
      </c>
      <c r="B6947" s="1" t="s">
        <v>6528</v>
      </c>
      <c r="C6947" s="1" t="s">
        <v>6344</v>
      </c>
      <c r="D6947" s="1" t="s">
        <v>8333</v>
      </c>
      <c r="E6947">
        <v>650</v>
      </c>
      <c r="F6947">
        <v>333</v>
      </c>
      <c r="G6947" s="3">
        <v>1486.350567</v>
      </c>
      <c r="H6947" s="3">
        <v>1575.4338</v>
      </c>
      <c r="I6947" s="3">
        <v>37670.647982499802</v>
      </c>
      <c r="J6947" s="3">
        <v>2185.26489999859</v>
      </c>
      <c r="K6947" s="3">
        <v>1.1000000000000001</v>
      </c>
      <c r="L6947">
        <v>1</v>
      </c>
      <c r="M6947" s="3">
        <v>41831.5</v>
      </c>
      <c r="N6947">
        <v>41613</v>
      </c>
      <c r="O6947" s="3">
        <v>4999.3485819409698</v>
      </c>
      <c r="P6947" s="3">
        <v>4227.1613448566904</v>
      </c>
      <c r="Q6947">
        <v>10</v>
      </c>
      <c r="R6947" s="3">
        <v>6.6237482117310398</v>
      </c>
      <c r="S6947" s="3">
        <v>381.68455364749099</v>
      </c>
      <c r="T6947">
        <v>303</v>
      </c>
      <c r="U6947">
        <v>300</v>
      </c>
      <c r="V6947" s="3">
        <v>666.22620609586704</v>
      </c>
      <c r="W6947">
        <v>5300</v>
      </c>
      <c r="X6947">
        <v>4</v>
      </c>
      <c r="Y6947">
        <v>4631</v>
      </c>
      <c r="Z6947" s="3">
        <v>10.112356119999999</v>
      </c>
      <c r="AA6947" s="3">
        <v>33.093073539999999</v>
      </c>
      <c r="AB6947" s="2">
        <v>0.15044247799999999</v>
      </c>
      <c r="AC6947" s="3" t="s">
        <v>22</v>
      </c>
      <c r="AD6947" s="2">
        <v>2.0967742000000001E-2</v>
      </c>
      <c r="AE6947" s="3">
        <v>2.6455128210000001</v>
      </c>
    </row>
    <row r="6948" spans="1:31" x14ac:dyDescent="0.3">
      <c r="A6948" s="1" t="s">
        <v>6529</v>
      </c>
      <c r="B6948" s="1" t="s">
        <v>6528</v>
      </c>
      <c r="C6948" s="1" t="s">
        <v>6344</v>
      </c>
      <c r="D6948" s="1" t="s">
        <v>8333</v>
      </c>
      <c r="E6948">
        <v>846</v>
      </c>
      <c r="F6948">
        <v>482</v>
      </c>
      <c r="G6948" s="3">
        <v>702.74955923076902</v>
      </c>
      <c r="H6948" s="3">
        <v>682.11412999999902</v>
      </c>
      <c r="I6948" s="3">
        <v>47679.345775000198</v>
      </c>
      <c r="J6948" s="3">
        <v>81041.671750001304</v>
      </c>
      <c r="K6948" s="3">
        <v>2.5384615384615299</v>
      </c>
      <c r="L6948">
        <v>3</v>
      </c>
      <c r="M6948" s="3">
        <v>93194.846153846098</v>
      </c>
      <c r="N6948">
        <v>96841</v>
      </c>
      <c r="O6948" s="3">
        <v>5217.1449821442302</v>
      </c>
      <c r="P6948" s="3">
        <v>5943.1329828217504</v>
      </c>
      <c r="Q6948">
        <v>55</v>
      </c>
      <c r="R6948" s="3">
        <v>36.430615164520702</v>
      </c>
      <c r="S6948" s="3">
        <v>381.68455364749099</v>
      </c>
      <c r="T6948">
        <v>377</v>
      </c>
      <c r="U6948">
        <v>371</v>
      </c>
      <c r="V6948" s="3">
        <v>345.79452432340702</v>
      </c>
      <c r="W6948">
        <v>4730</v>
      </c>
      <c r="X6948">
        <v>4</v>
      </c>
      <c r="Y6948">
        <v>4449</v>
      </c>
      <c r="Z6948" s="3">
        <v>34.633256709999998</v>
      </c>
      <c r="AA6948" s="3">
        <v>21.888720030000002</v>
      </c>
      <c r="AB6948" s="2">
        <v>0.19781553399999999</v>
      </c>
      <c r="AC6948" s="3">
        <v>99.756414625219293</v>
      </c>
      <c r="AD6948" s="2">
        <v>7.5057736999999999E-2</v>
      </c>
      <c r="AE6948" s="3">
        <v>2.2680612240000002</v>
      </c>
    </row>
    <row r="6949" spans="1:31" x14ac:dyDescent="0.3">
      <c r="A6949" s="1" t="s">
        <v>6530</v>
      </c>
      <c r="B6949" s="1" t="s">
        <v>6528</v>
      </c>
      <c r="C6949" s="1" t="s">
        <v>6344</v>
      </c>
      <c r="D6949" s="1" t="s">
        <v>8333</v>
      </c>
      <c r="E6949">
        <v>910</v>
      </c>
      <c r="F6949">
        <v>498</v>
      </c>
      <c r="G6949" s="3">
        <v>480.10991592857101</v>
      </c>
      <c r="H6949" s="3">
        <v>447.33904999999999</v>
      </c>
      <c r="I6949" s="3">
        <v>60144.020185714799</v>
      </c>
      <c r="J6949" s="3">
        <v>81041.671750001304</v>
      </c>
      <c r="K6949" s="3">
        <v>2.3571428571428501</v>
      </c>
      <c r="L6949">
        <v>3</v>
      </c>
      <c r="M6949" s="3">
        <v>91762.428571428507</v>
      </c>
      <c r="N6949">
        <v>96841</v>
      </c>
      <c r="O6949" s="3">
        <v>5332.2906603890397</v>
      </c>
      <c r="P6949" s="3">
        <v>5943.1329828217504</v>
      </c>
      <c r="Q6949">
        <v>46</v>
      </c>
      <c r="R6949" s="3">
        <v>30.4692417739628</v>
      </c>
      <c r="S6949" s="3">
        <v>381.68455364749099</v>
      </c>
      <c r="T6949">
        <v>398</v>
      </c>
      <c r="U6949">
        <v>388</v>
      </c>
      <c r="V6949" s="3">
        <v>384.23354086040598</v>
      </c>
      <c r="W6949">
        <v>6103</v>
      </c>
      <c r="X6949">
        <v>5</v>
      </c>
      <c r="Y6949">
        <v>5310</v>
      </c>
      <c r="Z6949" s="3">
        <v>87.310505950000007</v>
      </c>
      <c r="AA6949" s="3">
        <v>0</v>
      </c>
      <c r="AB6949" s="2">
        <v>0.14818880400000001</v>
      </c>
      <c r="AC6949" s="3">
        <v>165.03818596084074</v>
      </c>
      <c r="AD6949" s="2">
        <v>3.2000000000000001E-2</v>
      </c>
      <c r="AE6949" s="3">
        <v>3.8919999999999999</v>
      </c>
    </row>
    <row r="6950" spans="1:31" x14ac:dyDescent="0.3">
      <c r="A6950" s="1" t="s">
        <v>6531</v>
      </c>
      <c r="B6950" s="1" t="s">
        <v>6528</v>
      </c>
      <c r="C6950" s="1" t="s">
        <v>6344</v>
      </c>
      <c r="D6950" s="1" t="s">
        <v>8333</v>
      </c>
      <c r="E6950">
        <v>713.99999999999898</v>
      </c>
      <c r="F6950">
        <v>446</v>
      </c>
      <c r="G6950" s="3">
        <v>775.57144368420995</v>
      </c>
      <c r="H6950" s="3">
        <v>752.38085999999998</v>
      </c>
      <c r="I6950" s="3">
        <v>2185.26489999859</v>
      </c>
      <c r="J6950" s="3">
        <v>2185.26489999859</v>
      </c>
      <c r="K6950" s="3">
        <v>2.2105263157894699</v>
      </c>
      <c r="L6950">
        <v>2</v>
      </c>
      <c r="M6950" s="3">
        <v>47055.842105263102</v>
      </c>
      <c r="N6950">
        <v>15799</v>
      </c>
      <c r="O6950" s="3">
        <v>4227.1613448566904</v>
      </c>
      <c r="P6950" s="3">
        <v>4227.1613448566904</v>
      </c>
      <c r="Q6950">
        <v>15</v>
      </c>
      <c r="R6950" s="3">
        <v>9.9356223175965592</v>
      </c>
      <c r="S6950" s="3">
        <v>381.68455364749099</v>
      </c>
      <c r="T6950">
        <v>288</v>
      </c>
      <c r="U6950">
        <v>286</v>
      </c>
      <c r="V6950" s="3">
        <v>346.86650139472198</v>
      </c>
      <c r="W6950">
        <v>4338</v>
      </c>
      <c r="X6950">
        <v>4</v>
      </c>
      <c r="Y6950">
        <v>3942</v>
      </c>
      <c r="Z6950" s="3">
        <v>36.111975209999997</v>
      </c>
      <c r="AA6950" s="3">
        <v>24.03195835</v>
      </c>
      <c r="AB6950" s="2">
        <v>0.19134078199999999</v>
      </c>
      <c r="AC6950" s="3">
        <v>59.636987004207185</v>
      </c>
      <c r="AD6950" s="2">
        <v>9.5305831999999993E-2</v>
      </c>
      <c r="AE6950" s="3">
        <v>1.7641111110000001</v>
      </c>
    </row>
    <row r="6951" spans="1:31" x14ac:dyDescent="0.3">
      <c r="A6951" s="1" t="s">
        <v>6532</v>
      </c>
      <c r="B6951" s="1" t="s">
        <v>6528</v>
      </c>
      <c r="C6951" s="1" t="s">
        <v>6344</v>
      </c>
      <c r="D6951" s="1" t="s">
        <v>8333</v>
      </c>
      <c r="E6951">
        <v>898.99999999999898</v>
      </c>
      <c r="F6951">
        <v>497</v>
      </c>
      <c r="G6951" s="3">
        <v>389.40780625000002</v>
      </c>
      <c r="H6951" s="3">
        <v>405.63321000000002</v>
      </c>
      <c r="I6951" s="3">
        <v>6471.2346812484002</v>
      </c>
      <c r="J6951" s="3">
        <v>2185.26489999859</v>
      </c>
      <c r="K6951" s="3">
        <v>2.875</v>
      </c>
      <c r="L6951">
        <v>3</v>
      </c>
      <c r="M6951" s="3">
        <v>86710.75</v>
      </c>
      <c r="N6951">
        <v>96841</v>
      </c>
      <c r="O6951" s="3">
        <v>3910.67897694461</v>
      </c>
      <c r="P6951" s="3">
        <v>4227.1613448566904</v>
      </c>
      <c r="Q6951">
        <v>178</v>
      </c>
      <c r="R6951" s="3">
        <v>117.902718168812</v>
      </c>
      <c r="S6951" s="3">
        <v>381.68455364749099</v>
      </c>
      <c r="T6951">
        <v>344</v>
      </c>
      <c r="U6951">
        <v>322</v>
      </c>
      <c r="V6951" s="3">
        <v>516.43565382995303</v>
      </c>
      <c r="W6951">
        <v>5677</v>
      </c>
      <c r="X6951">
        <v>5</v>
      </c>
      <c r="Y6951">
        <v>5212</v>
      </c>
      <c r="Z6951" s="3">
        <v>41.995323849999998</v>
      </c>
      <c r="AA6951" s="3">
        <v>0</v>
      </c>
      <c r="AB6951" s="2">
        <v>0.18367346900000001</v>
      </c>
      <c r="AC6951" s="3">
        <v>68.658822635544425</v>
      </c>
      <c r="AD6951" s="2">
        <v>6.029106E-2</v>
      </c>
      <c r="AE6951" s="3">
        <v>2.846270718</v>
      </c>
    </row>
    <row r="6952" spans="1:31" x14ac:dyDescent="0.3">
      <c r="A6952" s="1" t="s">
        <v>6533</v>
      </c>
      <c r="B6952" s="1" t="s">
        <v>6528</v>
      </c>
      <c r="C6952" s="1" t="s">
        <v>6344</v>
      </c>
      <c r="D6952" s="1" t="s">
        <v>8333</v>
      </c>
      <c r="E6952">
        <v>796.99999999999898</v>
      </c>
      <c r="F6952">
        <v>517</v>
      </c>
      <c r="G6952" s="3">
        <v>266.73191972093002</v>
      </c>
      <c r="H6952" s="3">
        <v>264.43335000000002</v>
      </c>
      <c r="I6952" s="3">
        <v>2185.26489999859</v>
      </c>
      <c r="J6952" s="3">
        <v>2185.26489999859</v>
      </c>
      <c r="K6952" s="3">
        <v>3</v>
      </c>
      <c r="L6952">
        <v>3</v>
      </c>
      <c r="M6952" s="3">
        <v>96841</v>
      </c>
      <c r="N6952">
        <v>96841</v>
      </c>
      <c r="O6952" s="3">
        <v>4227.1613448566904</v>
      </c>
      <c r="P6952" s="3">
        <v>4227.1613448566904</v>
      </c>
      <c r="Q6952">
        <v>395</v>
      </c>
      <c r="R6952" s="3">
        <v>261.638054363376</v>
      </c>
      <c r="S6952" s="3">
        <v>381.68455364749099</v>
      </c>
      <c r="T6952">
        <v>115</v>
      </c>
      <c r="U6952">
        <v>105</v>
      </c>
      <c r="V6952" s="3">
        <v>254.92003365176299</v>
      </c>
      <c r="W6952">
        <v>1686</v>
      </c>
      <c r="X6952">
        <v>2</v>
      </c>
      <c r="Y6952">
        <v>1619</v>
      </c>
      <c r="Z6952" s="3">
        <v>146.57555310000001</v>
      </c>
      <c r="AA6952" s="3">
        <v>86.118300529999999</v>
      </c>
      <c r="AB6952" s="2">
        <v>0.224747475</v>
      </c>
      <c r="AC6952" s="3">
        <v>647.72394218458362</v>
      </c>
      <c r="AD6952" s="2">
        <v>0.1849642</v>
      </c>
      <c r="AE6952" s="3">
        <v>2.457368421</v>
      </c>
    </row>
    <row r="6953" spans="1:31" x14ac:dyDescent="0.3">
      <c r="A6953" s="1" t="s">
        <v>6534</v>
      </c>
      <c r="B6953" s="1" t="s">
        <v>6528</v>
      </c>
      <c r="C6953" s="1" t="s">
        <v>6344</v>
      </c>
      <c r="D6953" s="1" t="s">
        <v>8333</v>
      </c>
      <c r="E6953">
        <v>853</v>
      </c>
      <c r="F6953">
        <v>305</v>
      </c>
      <c r="G6953" s="3">
        <v>1549.30391111111</v>
      </c>
      <c r="H6953" s="3">
        <v>1562.2769000000001</v>
      </c>
      <c r="I6953" s="3">
        <v>81041.671750001406</v>
      </c>
      <c r="J6953" s="3">
        <v>81041.671750001304</v>
      </c>
      <c r="K6953" s="3">
        <v>1</v>
      </c>
      <c r="L6953">
        <v>1</v>
      </c>
      <c r="M6953" s="3">
        <v>81041</v>
      </c>
      <c r="N6953">
        <v>81041</v>
      </c>
      <c r="O6953" s="3">
        <v>5943.1329828217504</v>
      </c>
      <c r="P6953" s="3">
        <v>5943.1329828217504</v>
      </c>
      <c r="Q6953">
        <v>0</v>
      </c>
      <c r="R6953" s="3">
        <v>0</v>
      </c>
      <c r="S6953" s="3">
        <v>0</v>
      </c>
      <c r="T6953">
        <v>345</v>
      </c>
      <c r="U6953">
        <v>342</v>
      </c>
      <c r="V6953" s="3">
        <v>1155.50800838908</v>
      </c>
      <c r="W6953">
        <v>5721</v>
      </c>
      <c r="X6953">
        <v>5</v>
      </c>
      <c r="Y6953">
        <v>5458</v>
      </c>
      <c r="Z6953" s="3">
        <v>24.059741089999999</v>
      </c>
      <c r="AA6953" s="3">
        <v>0</v>
      </c>
      <c r="AB6953" s="2">
        <v>0.22557298000000001</v>
      </c>
      <c r="AC6953" s="3">
        <v>60.30117384657526</v>
      </c>
      <c r="AD6953" s="2">
        <v>2.2189349000000001E-2</v>
      </c>
      <c r="AE6953" s="3">
        <v>4.5968749999999998</v>
      </c>
    </row>
    <row r="6954" spans="1:31" x14ac:dyDescent="0.3">
      <c r="A6954" s="1" t="s">
        <v>6535</v>
      </c>
      <c r="B6954" s="1" t="s">
        <v>6536</v>
      </c>
      <c r="C6954" s="1" t="s">
        <v>6344</v>
      </c>
      <c r="D6954" s="1" t="s">
        <v>8333</v>
      </c>
      <c r="E6954">
        <v>886.99999999999898</v>
      </c>
      <c r="F6954">
        <v>525</v>
      </c>
      <c r="G6954" s="3">
        <v>6914.36516538461</v>
      </c>
      <c r="H6954" s="3">
        <v>7172.5491999999904</v>
      </c>
      <c r="I6954" s="3">
        <v>623505.795048072</v>
      </c>
      <c r="J6954" s="3">
        <v>10361.5182499982</v>
      </c>
      <c r="K6954" s="3">
        <v>1</v>
      </c>
      <c r="L6954">
        <v>1</v>
      </c>
      <c r="M6954" s="3">
        <v>623505.48076923005</v>
      </c>
      <c r="N6954">
        <v>10361</v>
      </c>
      <c r="O6954" s="3">
        <v>5280.9635433998301</v>
      </c>
      <c r="P6954" s="3">
        <v>4669.7445914769996</v>
      </c>
      <c r="Q6954">
        <v>43</v>
      </c>
      <c r="R6954" s="3">
        <v>34.4</v>
      </c>
      <c r="S6954" s="3">
        <v>896.48912422349201</v>
      </c>
      <c r="T6954">
        <v>412</v>
      </c>
      <c r="U6954">
        <v>354</v>
      </c>
      <c r="V6954" s="3">
        <v>1249.67124628892</v>
      </c>
      <c r="W6954">
        <v>5264</v>
      </c>
      <c r="X6954">
        <v>4</v>
      </c>
      <c r="Y6954">
        <v>6267</v>
      </c>
      <c r="Z6954" s="3">
        <v>16.70298172</v>
      </c>
      <c r="AA6954" s="3">
        <v>0</v>
      </c>
      <c r="AB6954" s="2">
        <v>0.12052506</v>
      </c>
      <c r="AC6954" s="3">
        <v>99.998836045936713</v>
      </c>
      <c r="AD6954" s="2">
        <v>1.7369727000000001E-2</v>
      </c>
      <c r="AE6954" s="3">
        <v>12.970234380000001</v>
      </c>
    </row>
    <row r="6955" spans="1:31" x14ac:dyDescent="0.3">
      <c r="A6955" s="1" t="s">
        <v>6537</v>
      </c>
      <c r="B6955" s="1" t="s">
        <v>6536</v>
      </c>
      <c r="C6955" s="1" t="s">
        <v>6344</v>
      </c>
      <c r="D6955" s="1" t="s">
        <v>8333</v>
      </c>
      <c r="E6955">
        <v>536</v>
      </c>
      <c r="F6955">
        <v>328</v>
      </c>
      <c r="G6955" s="3">
        <v>6333.8367687500004</v>
      </c>
      <c r="H6955" s="3">
        <v>6286.7019999999902</v>
      </c>
      <c r="I6955" s="3">
        <v>1612029.22339998</v>
      </c>
      <c r="J6955" s="3">
        <v>1612029.22339998</v>
      </c>
      <c r="K6955" s="3">
        <v>1</v>
      </c>
      <c r="L6955">
        <v>1</v>
      </c>
      <c r="M6955" s="3">
        <v>1612029</v>
      </c>
      <c r="N6955">
        <v>1612029</v>
      </c>
      <c r="O6955" s="3">
        <v>7661.7812023673396</v>
      </c>
      <c r="P6955" s="3">
        <v>7661.7812023673396</v>
      </c>
      <c r="Q6955">
        <v>45</v>
      </c>
      <c r="R6955" s="3">
        <v>36</v>
      </c>
      <c r="S6955" s="3">
        <v>896.48912422349201</v>
      </c>
      <c r="T6955">
        <v>224</v>
      </c>
      <c r="U6955">
        <v>218</v>
      </c>
      <c r="V6955" s="3">
        <v>406.73966427386102</v>
      </c>
      <c r="W6955">
        <v>3071</v>
      </c>
      <c r="X6955">
        <v>3</v>
      </c>
      <c r="Y6955">
        <v>3005</v>
      </c>
      <c r="Z6955" s="3">
        <v>212.7929475</v>
      </c>
      <c r="AA6955" s="3">
        <v>0</v>
      </c>
      <c r="AB6955" s="2">
        <v>0.157221207</v>
      </c>
      <c r="AC6955" s="3">
        <v>112.63555027254461</v>
      </c>
      <c r="AD6955" s="2">
        <v>9.0090089999999998E-2</v>
      </c>
      <c r="AE6955" s="3">
        <v>13.415705129999999</v>
      </c>
    </row>
    <row r="6956" spans="1:31" x14ac:dyDescent="0.3">
      <c r="A6956" s="1" t="s">
        <v>6538</v>
      </c>
      <c r="B6956" s="1" t="s">
        <v>6536</v>
      </c>
      <c r="C6956" s="1" t="s">
        <v>6344</v>
      </c>
      <c r="D6956" s="1" t="s">
        <v>8333</v>
      </c>
      <c r="E6956">
        <v>874.99999999999898</v>
      </c>
      <c r="F6956">
        <v>570</v>
      </c>
      <c r="G6956" s="3">
        <v>5947.8620000000001</v>
      </c>
      <c r="H6956" s="3">
        <v>5939.9953999999998</v>
      </c>
      <c r="I6956" s="3">
        <v>1612029.22339998</v>
      </c>
      <c r="J6956" s="3">
        <v>1612029.22339998</v>
      </c>
      <c r="K6956" s="3">
        <v>1</v>
      </c>
      <c r="L6956">
        <v>1</v>
      </c>
      <c r="M6956" s="3">
        <v>1612029</v>
      </c>
      <c r="N6956">
        <v>1612029</v>
      </c>
      <c r="O6956" s="3">
        <v>7661.7812023673396</v>
      </c>
      <c r="P6956" s="3">
        <v>7661.7812023673396</v>
      </c>
      <c r="Q6956">
        <v>203</v>
      </c>
      <c r="R6956" s="3">
        <v>162.39999999999901</v>
      </c>
      <c r="S6956" s="3">
        <v>896.48912422349201</v>
      </c>
      <c r="T6956">
        <v>252</v>
      </c>
      <c r="U6956">
        <v>222</v>
      </c>
      <c r="V6956" s="3">
        <v>517.60315733047901</v>
      </c>
      <c r="W6956">
        <v>3701</v>
      </c>
      <c r="X6956">
        <v>3</v>
      </c>
      <c r="Y6956">
        <v>3751</v>
      </c>
      <c r="Z6956" s="3">
        <v>51.857337340000001</v>
      </c>
      <c r="AA6956" s="3">
        <v>52.678071719999998</v>
      </c>
      <c r="AB6956" s="2">
        <v>0.17686318100000001</v>
      </c>
      <c r="AC6956" s="3">
        <v>125.59509749221216</v>
      </c>
      <c r="AD6956" s="2">
        <v>5.0790068000000001E-2</v>
      </c>
      <c r="AE6956" s="3">
        <v>12.88395425</v>
      </c>
    </row>
    <row r="6957" spans="1:31" x14ac:dyDescent="0.3">
      <c r="A6957" s="1" t="s">
        <v>6539</v>
      </c>
      <c r="B6957" s="1" t="s">
        <v>6536</v>
      </c>
      <c r="C6957" s="1" t="s">
        <v>6344</v>
      </c>
      <c r="D6957" s="1" t="s">
        <v>8333</v>
      </c>
      <c r="E6957">
        <v>585</v>
      </c>
      <c r="F6957">
        <v>332</v>
      </c>
      <c r="G6957" s="3">
        <v>7791.8772444444403</v>
      </c>
      <c r="H6957" s="3">
        <v>7806.0331999999999</v>
      </c>
      <c r="I6957" s="3">
        <v>3101.2139999994802</v>
      </c>
      <c r="J6957" s="3">
        <v>3101.2139999994802</v>
      </c>
      <c r="K6957" s="3">
        <v>1</v>
      </c>
      <c r="L6957">
        <v>1</v>
      </c>
      <c r="M6957" s="3">
        <v>3101</v>
      </c>
      <c r="N6957">
        <v>3101</v>
      </c>
      <c r="O6957" s="3">
        <v>4669.7445914769996</v>
      </c>
      <c r="P6957" s="3">
        <v>4669.7445914769996</v>
      </c>
      <c r="Q6957">
        <v>28</v>
      </c>
      <c r="R6957" s="3">
        <v>22.4</v>
      </c>
      <c r="S6957" s="3">
        <v>896.48912422349201</v>
      </c>
      <c r="T6957">
        <v>221</v>
      </c>
      <c r="U6957">
        <v>215</v>
      </c>
      <c r="V6957" s="3">
        <v>989.45993276512797</v>
      </c>
      <c r="W6957">
        <v>5841</v>
      </c>
      <c r="X6957">
        <v>5</v>
      </c>
      <c r="Y6957">
        <v>6510</v>
      </c>
      <c r="Z6957" s="3">
        <v>23.87809773</v>
      </c>
      <c r="AA6957" s="3">
        <v>0</v>
      </c>
      <c r="AB6957" s="2">
        <v>0.12121212100000001</v>
      </c>
      <c r="AC6957" s="3" t="s">
        <v>22</v>
      </c>
      <c r="AD6957" s="2">
        <v>1.2844037000000001E-2</v>
      </c>
      <c r="AE6957" s="3">
        <v>15.63625</v>
      </c>
    </row>
    <row r="6958" spans="1:31" x14ac:dyDescent="0.3">
      <c r="A6958" s="1" t="s">
        <v>6540</v>
      </c>
      <c r="B6958" s="1" t="s">
        <v>6536</v>
      </c>
      <c r="C6958" s="1" t="s">
        <v>6344</v>
      </c>
      <c r="D6958" s="1" t="s">
        <v>8333</v>
      </c>
      <c r="E6958">
        <v>629</v>
      </c>
      <c r="F6958">
        <v>422</v>
      </c>
      <c r="G6958" s="3">
        <v>6797.0931474999998</v>
      </c>
      <c r="H6958" s="3">
        <v>6914.16165</v>
      </c>
      <c r="I6958" s="3">
        <v>3992.2532724991802</v>
      </c>
      <c r="J6958" s="3">
        <v>3101.2139999994802</v>
      </c>
      <c r="K6958" s="3">
        <v>1</v>
      </c>
      <c r="L6958">
        <v>1</v>
      </c>
      <c r="M6958" s="3">
        <v>3992</v>
      </c>
      <c r="N6958">
        <v>3101</v>
      </c>
      <c r="O6958" s="3">
        <v>4463.6389005465298</v>
      </c>
      <c r="P6958" s="3">
        <v>4669.7445914769996</v>
      </c>
      <c r="Q6958">
        <v>40</v>
      </c>
      <c r="R6958" s="3">
        <v>32</v>
      </c>
      <c r="S6958" s="3">
        <v>896.48912422349201</v>
      </c>
      <c r="T6958">
        <v>283</v>
      </c>
      <c r="U6958">
        <v>260</v>
      </c>
      <c r="V6958" s="3">
        <v>838.47949115306096</v>
      </c>
      <c r="W6958">
        <v>4627</v>
      </c>
      <c r="X6958">
        <v>4</v>
      </c>
      <c r="Y6958">
        <v>5507</v>
      </c>
      <c r="Z6958" s="3">
        <v>30.02490208</v>
      </c>
      <c r="AA6958" s="3">
        <v>23.843542660000001</v>
      </c>
      <c r="AB6958" s="2">
        <v>0.13750000000000001</v>
      </c>
      <c r="AC6958" s="3" t="s">
        <v>22</v>
      </c>
      <c r="AD6958" s="2">
        <v>5.6360709000000002E-2</v>
      </c>
      <c r="AE6958" s="3">
        <v>11.93401235</v>
      </c>
    </row>
    <row r="6959" spans="1:31" x14ac:dyDescent="0.3">
      <c r="A6959" s="1" t="s">
        <v>6541</v>
      </c>
      <c r="B6959" s="1" t="s">
        <v>6536</v>
      </c>
      <c r="C6959" s="1" t="s">
        <v>6344</v>
      </c>
      <c r="D6959" s="1" t="s">
        <v>8333</v>
      </c>
      <c r="E6959">
        <v>432</v>
      </c>
      <c r="F6959">
        <v>260</v>
      </c>
      <c r="G6959" s="3">
        <v>7510.6226666666598</v>
      </c>
      <c r="H6959" s="3">
        <v>7523.37</v>
      </c>
      <c r="I6959" s="3">
        <v>3101.2139999994802</v>
      </c>
      <c r="J6959" s="3">
        <v>3101.2139999994802</v>
      </c>
      <c r="K6959" s="3">
        <v>1</v>
      </c>
      <c r="L6959">
        <v>1</v>
      </c>
      <c r="M6959" s="3">
        <v>3101</v>
      </c>
      <c r="N6959">
        <v>3101</v>
      </c>
      <c r="O6959" s="3">
        <v>4669.7445914769996</v>
      </c>
      <c r="P6959" s="3">
        <v>4669.7445914769996</v>
      </c>
      <c r="Q6959">
        <v>34</v>
      </c>
      <c r="R6959" s="3">
        <v>27.2</v>
      </c>
      <c r="S6959" s="3">
        <v>896.48912422349201</v>
      </c>
      <c r="T6959">
        <v>174</v>
      </c>
      <c r="U6959">
        <v>164</v>
      </c>
      <c r="V6959" s="3">
        <v>465.062655282393</v>
      </c>
      <c r="W6959">
        <v>5378</v>
      </c>
      <c r="X6959">
        <v>4</v>
      </c>
      <c r="Y6959">
        <v>5305</v>
      </c>
      <c r="Z6959" s="3">
        <v>126.1657278</v>
      </c>
      <c r="AA6959" s="3">
        <v>0</v>
      </c>
      <c r="AB6959" s="2">
        <v>0.139759036</v>
      </c>
      <c r="AC6959" s="3" t="s">
        <v>22</v>
      </c>
      <c r="AD6959" s="2">
        <v>6.6079299999999997E-3</v>
      </c>
      <c r="AE6959" s="3">
        <v>12.84622807</v>
      </c>
    </row>
    <row r="6960" spans="1:31" x14ac:dyDescent="0.3">
      <c r="A6960" s="1" t="s">
        <v>6542</v>
      </c>
      <c r="B6960" s="1" t="s">
        <v>6536</v>
      </c>
      <c r="C6960" s="1" t="s">
        <v>6344</v>
      </c>
      <c r="D6960" s="1" t="s">
        <v>8333</v>
      </c>
      <c r="E6960">
        <v>670</v>
      </c>
      <c r="F6960">
        <v>400</v>
      </c>
      <c r="G6960" s="3">
        <v>7405.6729047619001</v>
      </c>
      <c r="H6960" s="3">
        <v>7421.9673000000003</v>
      </c>
      <c r="I6960" s="3">
        <v>3101.2139999994802</v>
      </c>
      <c r="J6960" s="3">
        <v>3101.2139999994802</v>
      </c>
      <c r="K6960" s="3">
        <v>1</v>
      </c>
      <c r="L6960">
        <v>1</v>
      </c>
      <c r="M6960" s="3">
        <v>3101</v>
      </c>
      <c r="N6960">
        <v>3101</v>
      </c>
      <c r="O6960" s="3">
        <v>4669.7445914769996</v>
      </c>
      <c r="P6960" s="3">
        <v>4669.7445914769996</v>
      </c>
      <c r="Q6960">
        <v>37</v>
      </c>
      <c r="R6960" s="3">
        <v>29.6</v>
      </c>
      <c r="S6960" s="3">
        <v>896.48912422349201</v>
      </c>
      <c r="T6960">
        <v>268</v>
      </c>
      <c r="U6960">
        <v>260</v>
      </c>
      <c r="V6960" s="3">
        <v>383.40918832726499</v>
      </c>
      <c r="W6960">
        <v>3881</v>
      </c>
      <c r="X6960">
        <v>3</v>
      </c>
      <c r="Y6960">
        <v>4782</v>
      </c>
      <c r="Z6960" s="3">
        <v>11.15873103</v>
      </c>
      <c r="AA6960" s="3">
        <v>0</v>
      </c>
      <c r="AB6960" s="2">
        <v>0.161741835</v>
      </c>
      <c r="AC6960" s="3">
        <v>61.60107939057329</v>
      </c>
      <c r="AD6960" s="2">
        <v>4.2519685000000002E-2</v>
      </c>
      <c r="AE6960" s="3">
        <v>13.331125</v>
      </c>
    </row>
    <row r="6961" spans="1:31" x14ac:dyDescent="0.3">
      <c r="A6961" s="1" t="s">
        <v>6543</v>
      </c>
      <c r="B6961" s="1" t="s">
        <v>6544</v>
      </c>
      <c r="C6961" s="1" t="s">
        <v>6344</v>
      </c>
      <c r="D6961" s="1" t="s">
        <v>8333</v>
      </c>
      <c r="E6961">
        <v>624.99999999999898</v>
      </c>
      <c r="F6961">
        <v>347</v>
      </c>
      <c r="G6961" s="3">
        <v>7214.4211833333302</v>
      </c>
      <c r="H6961" s="3">
        <v>7182.8998000000001</v>
      </c>
      <c r="I6961" s="3">
        <v>31500.699549996902</v>
      </c>
      <c r="J6961" s="3">
        <v>31500.699549996902</v>
      </c>
      <c r="K6961" s="3">
        <v>1</v>
      </c>
      <c r="L6961">
        <v>1</v>
      </c>
      <c r="M6961" s="3">
        <v>31500</v>
      </c>
      <c r="N6961">
        <v>31500</v>
      </c>
      <c r="O6961" s="3">
        <v>20862.304934401101</v>
      </c>
      <c r="P6961" s="3">
        <v>20862.304934401101</v>
      </c>
      <c r="Q6961">
        <v>11</v>
      </c>
      <c r="R6961" s="3">
        <v>6.9872958257713202</v>
      </c>
      <c r="S6961" s="3">
        <v>825.93192609450603</v>
      </c>
      <c r="T6961">
        <v>240</v>
      </c>
      <c r="U6961">
        <v>230</v>
      </c>
      <c r="V6961" s="3">
        <v>479.40662732526101</v>
      </c>
      <c r="W6961">
        <v>3925</v>
      </c>
      <c r="X6961">
        <v>3</v>
      </c>
      <c r="Y6961">
        <v>4252</v>
      </c>
      <c r="Z6961" s="3">
        <v>18.476056280000002</v>
      </c>
      <c r="AA6961" s="3">
        <v>29.380359290000001</v>
      </c>
      <c r="AB6961" s="2">
        <v>0.13657770799999999</v>
      </c>
      <c r="AC6961" s="3">
        <v>49.858062640835577</v>
      </c>
      <c r="AD6961" s="2">
        <v>4.6382188999999997E-2</v>
      </c>
      <c r="AE6961" s="3">
        <v>10.452016130000001</v>
      </c>
    </row>
    <row r="6962" spans="1:31" x14ac:dyDescent="0.3">
      <c r="A6962" s="1" t="s">
        <v>6545</v>
      </c>
      <c r="B6962" s="1" t="s">
        <v>6544</v>
      </c>
      <c r="C6962" s="1" t="s">
        <v>6344</v>
      </c>
      <c r="D6962" s="1" t="s">
        <v>8333</v>
      </c>
      <c r="E6962">
        <v>536</v>
      </c>
      <c r="F6962">
        <v>330</v>
      </c>
      <c r="G6962" s="3">
        <v>7182.3559722222199</v>
      </c>
      <c r="H6962" s="3">
        <v>7216.2326499999999</v>
      </c>
      <c r="I6962" s="3">
        <v>31500.699549996902</v>
      </c>
      <c r="J6962" s="3">
        <v>31500.699549996902</v>
      </c>
      <c r="K6962" s="3">
        <v>1</v>
      </c>
      <c r="L6962">
        <v>1</v>
      </c>
      <c r="M6962" s="3">
        <v>31500</v>
      </c>
      <c r="N6962">
        <v>31500</v>
      </c>
      <c r="O6962" s="3">
        <v>20862.304934401101</v>
      </c>
      <c r="P6962" s="3">
        <v>20862.304934401101</v>
      </c>
      <c r="Q6962">
        <v>63</v>
      </c>
      <c r="R6962" s="3">
        <v>40.018148820326601</v>
      </c>
      <c r="S6962" s="3">
        <v>825.93192609450603</v>
      </c>
      <c r="T6962">
        <v>193</v>
      </c>
      <c r="U6962">
        <v>178</v>
      </c>
      <c r="V6962" s="3">
        <v>437.65277777995402</v>
      </c>
      <c r="W6962">
        <v>4219</v>
      </c>
      <c r="X6962">
        <v>4</v>
      </c>
      <c r="Y6962">
        <v>3997</v>
      </c>
      <c r="Z6962" s="3">
        <v>65.850688239999997</v>
      </c>
      <c r="AA6962" s="3">
        <v>86.471674980000003</v>
      </c>
      <c r="AB6962" s="2">
        <v>0.157389635</v>
      </c>
      <c r="AC6962" s="3">
        <v>212.70899030166004</v>
      </c>
      <c r="AD6962" s="2">
        <v>9.5684802999999999E-2</v>
      </c>
      <c r="AE6962" s="3">
        <v>10.83551724</v>
      </c>
    </row>
    <row r="6963" spans="1:31" x14ac:dyDescent="0.3">
      <c r="A6963" s="1" t="s">
        <v>6546</v>
      </c>
      <c r="B6963" s="1" t="s">
        <v>6544</v>
      </c>
      <c r="C6963" s="1" t="s">
        <v>6344</v>
      </c>
      <c r="D6963" s="1" t="s">
        <v>8333</v>
      </c>
      <c r="E6963">
        <v>908.99999999999898</v>
      </c>
      <c r="F6963">
        <v>534</v>
      </c>
      <c r="G6963" s="3">
        <v>2915.5836148148101</v>
      </c>
      <c r="H6963" s="3">
        <v>2865.0830000000001</v>
      </c>
      <c r="I6963" s="3">
        <v>1612029.22339998</v>
      </c>
      <c r="J6963" s="3">
        <v>1612029.22339998</v>
      </c>
      <c r="K6963" s="3">
        <v>1</v>
      </c>
      <c r="L6963">
        <v>1</v>
      </c>
      <c r="M6963" s="3">
        <v>1612029</v>
      </c>
      <c r="N6963">
        <v>1612029</v>
      </c>
      <c r="O6963" s="3">
        <v>7661.7812023673396</v>
      </c>
      <c r="P6963" s="3">
        <v>7661.7812023673396</v>
      </c>
      <c r="Q6963">
        <v>45</v>
      </c>
      <c r="R6963" s="3">
        <v>28.584392014519</v>
      </c>
      <c r="S6963" s="3">
        <v>825.93192609450603</v>
      </c>
      <c r="T6963">
        <v>382</v>
      </c>
      <c r="U6963">
        <v>373</v>
      </c>
      <c r="V6963" s="3">
        <v>588.96308790293403</v>
      </c>
      <c r="W6963">
        <v>4014</v>
      </c>
      <c r="X6963">
        <v>3</v>
      </c>
      <c r="Y6963">
        <v>3948</v>
      </c>
      <c r="Z6963" s="3">
        <v>49.458603429999997</v>
      </c>
      <c r="AA6963" s="3">
        <v>19.731909630000001</v>
      </c>
      <c r="AB6963" s="2">
        <v>0.194473964</v>
      </c>
      <c r="AC6963" s="3">
        <v>33.256617214091833</v>
      </c>
      <c r="AD6963" s="2">
        <v>4.4917258000000002E-2</v>
      </c>
      <c r="AE6963" s="3">
        <v>8.4153448280000003</v>
      </c>
    </row>
    <row r="6964" spans="1:31" x14ac:dyDescent="0.3">
      <c r="A6964" s="1" t="s">
        <v>6547</v>
      </c>
      <c r="B6964" s="1" t="s">
        <v>6544</v>
      </c>
      <c r="C6964" s="1" t="s">
        <v>6344</v>
      </c>
      <c r="D6964" s="1" t="s">
        <v>8333</v>
      </c>
      <c r="E6964">
        <v>880.99999999999898</v>
      </c>
      <c r="F6964">
        <v>581</v>
      </c>
      <c r="G6964" s="3">
        <v>3078.2223578947301</v>
      </c>
      <c r="H6964" s="3">
        <v>3046.3829999999998</v>
      </c>
      <c r="I6964" s="3">
        <v>1612029.22339998</v>
      </c>
      <c r="J6964" s="3">
        <v>1612029.22339998</v>
      </c>
      <c r="K6964" s="3">
        <v>1</v>
      </c>
      <c r="L6964">
        <v>1</v>
      </c>
      <c r="M6964" s="3">
        <v>1612029</v>
      </c>
      <c r="N6964">
        <v>1612029</v>
      </c>
      <c r="O6964" s="3">
        <v>7661.7812023673396</v>
      </c>
      <c r="P6964" s="3">
        <v>7661.7812023673396</v>
      </c>
      <c r="Q6964">
        <v>30</v>
      </c>
      <c r="R6964" s="3">
        <v>19.0562613430127</v>
      </c>
      <c r="S6964" s="3">
        <v>825.93192609450603</v>
      </c>
      <c r="T6964">
        <v>306</v>
      </c>
      <c r="U6964">
        <v>289</v>
      </c>
      <c r="V6964" s="3">
        <v>419.88022157854698</v>
      </c>
      <c r="W6964">
        <v>5917</v>
      </c>
      <c r="X6964">
        <v>5</v>
      </c>
      <c r="Y6964">
        <v>5403</v>
      </c>
      <c r="Z6964" s="3">
        <v>16.72832678</v>
      </c>
      <c r="AA6964" s="3">
        <v>0</v>
      </c>
      <c r="AB6964" s="2">
        <v>0.14965197199999999</v>
      </c>
      <c r="AC6964" s="3">
        <v>59.190910576672849</v>
      </c>
      <c r="AD6964" s="2">
        <v>5.1311287999999997E-2</v>
      </c>
      <c r="AE6964" s="3">
        <v>8.9542966750000001</v>
      </c>
    </row>
    <row r="6965" spans="1:31" x14ac:dyDescent="0.3">
      <c r="A6965" s="1" t="s">
        <v>6548</v>
      </c>
      <c r="B6965" s="1" t="s">
        <v>6544</v>
      </c>
      <c r="C6965" s="1" t="s">
        <v>6344</v>
      </c>
      <c r="D6965" s="1" t="s">
        <v>8333</v>
      </c>
      <c r="E6965">
        <v>1284.99999999999</v>
      </c>
      <c r="F6965">
        <v>933</v>
      </c>
      <c r="G6965" s="3">
        <v>6798.2529622950797</v>
      </c>
      <c r="H6965" s="3">
        <v>7005.5883999999996</v>
      </c>
      <c r="I6965" s="3">
        <v>587456.09285327501</v>
      </c>
      <c r="J6965" s="3">
        <v>10277.707500000901</v>
      </c>
      <c r="K6965" s="3">
        <v>1</v>
      </c>
      <c r="L6965">
        <v>1</v>
      </c>
      <c r="M6965" s="3">
        <v>587455.70491803205</v>
      </c>
      <c r="N6965">
        <v>10277</v>
      </c>
      <c r="O6965" s="3">
        <v>9065.1480961313191</v>
      </c>
      <c r="P6965" s="3">
        <v>7661.7812023673396</v>
      </c>
      <c r="Q6965">
        <v>129</v>
      </c>
      <c r="R6965" s="3">
        <v>81.941923774954603</v>
      </c>
      <c r="S6965" s="3">
        <v>825.93192609450603</v>
      </c>
      <c r="T6965">
        <v>403</v>
      </c>
      <c r="U6965">
        <v>334</v>
      </c>
      <c r="V6965" s="3">
        <v>1331.9057153093599</v>
      </c>
      <c r="W6965">
        <v>4624</v>
      </c>
      <c r="X6965">
        <v>4</v>
      </c>
      <c r="Y6965">
        <v>6504</v>
      </c>
      <c r="Z6965" s="3">
        <v>27.58237166</v>
      </c>
      <c r="AA6965" s="3">
        <v>0</v>
      </c>
      <c r="AB6965" s="2">
        <v>9.0039840999999995E-2</v>
      </c>
      <c r="AC6965" s="3">
        <v>40.059891971284038</v>
      </c>
      <c r="AD6965" s="2">
        <v>3.0448718E-2</v>
      </c>
      <c r="AE6965" s="3">
        <v>10.861315790000001</v>
      </c>
    </row>
    <row r="6966" spans="1:31" x14ac:dyDescent="0.3">
      <c r="A6966" s="1" t="s">
        <v>6549</v>
      </c>
      <c r="B6966" s="1" t="s">
        <v>6544</v>
      </c>
      <c r="C6966" s="1" t="s">
        <v>6344</v>
      </c>
      <c r="D6966" s="1" t="s">
        <v>8333</v>
      </c>
      <c r="E6966">
        <v>765</v>
      </c>
      <c r="F6966">
        <v>412</v>
      </c>
      <c r="G6966" s="3">
        <v>1429.3511925555499</v>
      </c>
      <c r="H6966" s="3">
        <v>525.66789499999902</v>
      </c>
      <c r="I6966" s="3">
        <v>2836.2007361104402</v>
      </c>
      <c r="J6966" s="3">
        <v>3101.2139999994802</v>
      </c>
      <c r="K6966" s="3">
        <v>1.30555555555555</v>
      </c>
      <c r="L6966">
        <v>1</v>
      </c>
      <c r="M6966" s="3">
        <v>3412.5277777777701</v>
      </c>
      <c r="N6966">
        <v>3101</v>
      </c>
      <c r="O6966" s="3">
        <v>4255.2160664470803</v>
      </c>
      <c r="P6966" s="3">
        <v>4669.7445914769996</v>
      </c>
      <c r="Q6966">
        <v>122</v>
      </c>
      <c r="R6966" s="3">
        <v>77.495462794918296</v>
      </c>
      <c r="S6966" s="3">
        <v>825.93192609450603</v>
      </c>
      <c r="T6966">
        <v>288</v>
      </c>
      <c r="U6966">
        <v>278</v>
      </c>
      <c r="V6966" s="3">
        <v>925.09518146284199</v>
      </c>
      <c r="W6966">
        <v>4899</v>
      </c>
      <c r="X6966">
        <v>4</v>
      </c>
      <c r="Y6966">
        <v>4342</v>
      </c>
      <c r="Z6966" s="3">
        <v>64.480165880000001</v>
      </c>
      <c r="AA6966" s="3">
        <v>26.112461939999999</v>
      </c>
      <c r="AB6966" s="2">
        <v>0.205298013</v>
      </c>
      <c r="AC6966" s="3" t="s">
        <v>22</v>
      </c>
      <c r="AD6966" s="2">
        <v>5.5696203E-2</v>
      </c>
      <c r="AE6966" s="3">
        <v>18.277074469999999</v>
      </c>
    </row>
    <row r="6967" spans="1:31" x14ac:dyDescent="0.3">
      <c r="A6967" s="1" t="s">
        <v>6550</v>
      </c>
      <c r="B6967" s="1" t="s">
        <v>6544</v>
      </c>
      <c r="C6967" s="1" t="s">
        <v>6344</v>
      </c>
      <c r="D6967" s="1" t="s">
        <v>8333</v>
      </c>
      <c r="E6967">
        <v>1142</v>
      </c>
      <c r="F6967">
        <v>762</v>
      </c>
      <c r="G6967" s="3">
        <v>2461.8784904467998</v>
      </c>
      <c r="H6967" s="3">
        <v>424.99059999999997</v>
      </c>
      <c r="I6967" s="3">
        <v>2157.2271670200598</v>
      </c>
      <c r="J6967" s="3">
        <v>1193.11849999836</v>
      </c>
      <c r="K6967" s="3">
        <v>1.3404255319148899</v>
      </c>
      <c r="L6967">
        <v>1</v>
      </c>
      <c r="M6967" s="3">
        <v>3050.36170212765</v>
      </c>
      <c r="N6967">
        <v>3101</v>
      </c>
      <c r="O6967" s="3">
        <v>2633.4477741846199</v>
      </c>
      <c r="P6967" s="3">
        <v>1685.1392112615499</v>
      </c>
      <c r="Q6967">
        <v>151</v>
      </c>
      <c r="R6967" s="3">
        <v>95.916515426497199</v>
      </c>
      <c r="S6967" s="3">
        <v>825.93192609450603</v>
      </c>
      <c r="T6967">
        <v>345</v>
      </c>
      <c r="U6967">
        <v>319</v>
      </c>
      <c r="V6967" s="3">
        <v>913.67660461988999</v>
      </c>
      <c r="W6967">
        <v>3953</v>
      </c>
      <c r="X6967">
        <v>3</v>
      </c>
      <c r="Y6967">
        <v>4972</v>
      </c>
      <c r="Z6967" s="3">
        <v>98.968358989999999</v>
      </c>
      <c r="AA6967" s="3">
        <v>13.67624949</v>
      </c>
      <c r="AB6967" s="2">
        <v>0.12398190100000001</v>
      </c>
      <c r="AC6967" s="3">
        <v>134.65157406054635</v>
      </c>
      <c r="AD6967" s="2">
        <v>9.4339622999999997E-2</v>
      </c>
      <c r="AE6967" s="3">
        <v>18.585718750000002</v>
      </c>
    </row>
    <row r="6968" spans="1:31" x14ac:dyDescent="0.3">
      <c r="A6968" s="1" t="s">
        <v>6551</v>
      </c>
      <c r="B6968" s="1" t="s">
        <v>6552</v>
      </c>
      <c r="C6968" s="1" t="s">
        <v>6344</v>
      </c>
      <c r="D6968" s="1" t="s">
        <v>8333</v>
      </c>
      <c r="E6968">
        <v>704.99999999999898</v>
      </c>
      <c r="F6968">
        <v>474</v>
      </c>
      <c r="G6968" s="3">
        <v>6627.6625481481396</v>
      </c>
      <c r="H6968" s="3">
        <v>6504.9146000000001</v>
      </c>
      <c r="I6968" s="3">
        <v>1356.11975925874</v>
      </c>
      <c r="J6968" s="3">
        <v>1393.1654999997299</v>
      </c>
      <c r="K6968" s="3">
        <v>1</v>
      </c>
      <c r="L6968">
        <v>1</v>
      </c>
      <c r="M6968" s="3">
        <v>1355.9629629629601</v>
      </c>
      <c r="N6968">
        <v>1393</v>
      </c>
      <c r="O6968" s="3">
        <v>5782.8555442177403</v>
      </c>
      <c r="P6968" s="3">
        <v>6714.1547107986999</v>
      </c>
      <c r="Q6968">
        <v>41</v>
      </c>
      <c r="R6968" s="3">
        <v>23.725524475524399</v>
      </c>
      <c r="S6968" s="3">
        <v>1178.28738392479</v>
      </c>
      <c r="T6968">
        <v>305</v>
      </c>
      <c r="U6968">
        <v>283</v>
      </c>
      <c r="V6968" s="3">
        <v>1177.2075701874001</v>
      </c>
      <c r="W6968">
        <v>4606</v>
      </c>
      <c r="X6968">
        <v>4</v>
      </c>
      <c r="Y6968">
        <v>5298</v>
      </c>
      <c r="Z6968" s="3">
        <v>30.467950250000001</v>
      </c>
      <c r="AA6968" s="3">
        <v>0</v>
      </c>
      <c r="AB6968" s="2">
        <v>0.160458453</v>
      </c>
      <c r="AC6968" s="3">
        <v>101.28222476452908</v>
      </c>
      <c r="AD6968" s="2">
        <v>7.9439252000000002E-2</v>
      </c>
      <c r="AE6968" s="3">
        <v>12.348309860000001</v>
      </c>
    </row>
    <row r="6969" spans="1:31" x14ac:dyDescent="0.3">
      <c r="A6969" s="1" t="s">
        <v>6553</v>
      </c>
      <c r="B6969" s="1" t="s">
        <v>6552</v>
      </c>
      <c r="C6969" s="1" t="s">
        <v>6344</v>
      </c>
      <c r="D6969" s="1" t="s">
        <v>8333</v>
      </c>
      <c r="E6969">
        <v>1344</v>
      </c>
      <c r="F6969">
        <v>733</v>
      </c>
      <c r="G6969" s="3">
        <v>554.60296015624897</v>
      </c>
      <c r="H6969" s="3">
        <v>524.94835</v>
      </c>
      <c r="I6969" s="3">
        <v>1393.1654999997299</v>
      </c>
      <c r="J6969" s="3">
        <v>1393.1654999997299</v>
      </c>
      <c r="K6969" s="3">
        <v>1</v>
      </c>
      <c r="L6969">
        <v>1</v>
      </c>
      <c r="M6969" s="3">
        <v>1393</v>
      </c>
      <c r="N6969">
        <v>1393</v>
      </c>
      <c r="O6969" s="3">
        <v>6714.1547107986999</v>
      </c>
      <c r="P6969" s="3">
        <v>6714.1547107986999</v>
      </c>
      <c r="Q6969">
        <v>224</v>
      </c>
      <c r="R6969" s="3">
        <v>129.622377622377</v>
      </c>
      <c r="S6969" s="3">
        <v>1178.28738392479</v>
      </c>
      <c r="T6969">
        <v>476</v>
      </c>
      <c r="U6969">
        <v>428</v>
      </c>
      <c r="V6969" s="3">
        <v>723.98668047915805</v>
      </c>
      <c r="W6969">
        <v>5969</v>
      </c>
      <c r="X6969">
        <v>5</v>
      </c>
      <c r="Y6969">
        <v>5299</v>
      </c>
      <c r="Z6969" s="3">
        <v>47.242420449999997</v>
      </c>
      <c r="AA6969" s="3">
        <v>12.679039769999999</v>
      </c>
      <c r="AB6969" s="2">
        <v>0.194549584</v>
      </c>
      <c r="AC6969" s="3">
        <v>140.17626392737569</v>
      </c>
      <c r="AD6969" s="2">
        <v>0.105653383</v>
      </c>
      <c r="AE6969" s="3">
        <v>3.5307377049999999</v>
      </c>
    </row>
    <row r="6970" spans="1:31" x14ac:dyDescent="0.3">
      <c r="A6970" s="1" t="s">
        <v>6554</v>
      </c>
      <c r="B6970" s="1" t="s">
        <v>6552</v>
      </c>
      <c r="C6970" s="1" t="s">
        <v>6344</v>
      </c>
      <c r="D6970" s="1" t="s">
        <v>8333</v>
      </c>
      <c r="E6970">
        <v>1138.99999999999</v>
      </c>
      <c r="F6970">
        <v>753</v>
      </c>
      <c r="G6970" s="3">
        <v>473.42057789743598</v>
      </c>
      <c r="H6970" s="3">
        <v>475.46713</v>
      </c>
      <c r="I6970" s="3">
        <v>1393.1654999997299</v>
      </c>
      <c r="J6970" s="3">
        <v>1393.1654999997299</v>
      </c>
      <c r="K6970" s="3">
        <v>1</v>
      </c>
      <c r="L6970">
        <v>1</v>
      </c>
      <c r="M6970" s="3">
        <v>1393</v>
      </c>
      <c r="N6970">
        <v>1393</v>
      </c>
      <c r="O6970" s="3">
        <v>6714.1547107986999</v>
      </c>
      <c r="P6970" s="3">
        <v>6714.1547107986999</v>
      </c>
      <c r="Q6970">
        <v>228</v>
      </c>
      <c r="R6970" s="3">
        <v>131.937062937062</v>
      </c>
      <c r="S6970" s="3">
        <v>1178.28738392479</v>
      </c>
      <c r="T6970">
        <v>356</v>
      </c>
      <c r="U6970">
        <v>339</v>
      </c>
      <c r="V6970" s="3">
        <v>506.49528238651101</v>
      </c>
      <c r="W6970">
        <v>5187</v>
      </c>
      <c r="X6970">
        <v>4</v>
      </c>
      <c r="Y6970">
        <v>5075</v>
      </c>
      <c r="Z6970" s="3">
        <v>28.616164059999999</v>
      </c>
      <c r="AA6970" s="3">
        <v>13.14089134</v>
      </c>
      <c r="AB6970" s="2">
        <v>0.17137960599999999</v>
      </c>
      <c r="AC6970" s="3">
        <v>53.256498316958101</v>
      </c>
      <c r="AD6970" s="2">
        <v>0.10767790300000001</v>
      </c>
      <c r="AE6970" s="3">
        <v>2.551061453</v>
      </c>
    </row>
    <row r="6971" spans="1:31" x14ac:dyDescent="0.3">
      <c r="A6971" s="1" t="s">
        <v>6555</v>
      </c>
      <c r="B6971" s="1" t="s">
        <v>6552</v>
      </c>
      <c r="C6971" s="1" t="s">
        <v>6344</v>
      </c>
      <c r="D6971" s="1" t="s">
        <v>8333</v>
      </c>
      <c r="E6971">
        <v>719.99999999999898</v>
      </c>
      <c r="F6971">
        <v>375</v>
      </c>
      <c r="G6971" s="3">
        <v>1640.5450124137899</v>
      </c>
      <c r="H6971" s="3">
        <v>1796.8044</v>
      </c>
      <c r="I6971" s="3">
        <v>1393.1654999997299</v>
      </c>
      <c r="J6971" s="3">
        <v>1393.1654999997299</v>
      </c>
      <c r="K6971" s="3">
        <v>1</v>
      </c>
      <c r="L6971">
        <v>1</v>
      </c>
      <c r="M6971" s="3">
        <v>1393</v>
      </c>
      <c r="N6971">
        <v>1393</v>
      </c>
      <c r="O6971" s="3">
        <v>6714.1547107986999</v>
      </c>
      <c r="P6971" s="3">
        <v>6714.1547107986999</v>
      </c>
      <c r="Q6971">
        <v>79</v>
      </c>
      <c r="R6971" s="3">
        <v>45.715034965034903</v>
      </c>
      <c r="S6971" s="3">
        <v>1178.28738392479</v>
      </c>
      <c r="T6971">
        <v>325</v>
      </c>
      <c r="U6971">
        <v>288</v>
      </c>
      <c r="V6971" s="3">
        <v>1048.0016970813999</v>
      </c>
      <c r="W6971">
        <v>4764</v>
      </c>
      <c r="X6971">
        <v>4</v>
      </c>
      <c r="Y6971">
        <v>4981</v>
      </c>
      <c r="Z6971" s="3">
        <v>57.01011244</v>
      </c>
      <c r="AA6971" s="3">
        <v>30.573737430000001</v>
      </c>
      <c r="AB6971" s="2">
        <v>0.18195488700000001</v>
      </c>
      <c r="AC6971" s="3">
        <v>44.278537696810929</v>
      </c>
      <c r="AD6971" s="2">
        <v>3.8338657999999998E-2</v>
      </c>
      <c r="AE6971" s="3">
        <v>4.897016807</v>
      </c>
    </row>
    <row r="6972" spans="1:31" x14ac:dyDescent="0.3">
      <c r="A6972" s="1" t="s">
        <v>6556</v>
      </c>
      <c r="B6972" s="1" t="s">
        <v>6557</v>
      </c>
      <c r="C6972" s="1" t="s">
        <v>6344</v>
      </c>
      <c r="D6972" s="1" t="s">
        <v>8333</v>
      </c>
      <c r="E6972">
        <v>778.99999999999898</v>
      </c>
      <c r="F6972">
        <v>450</v>
      </c>
      <c r="G6972" s="3">
        <v>4855.2510488372</v>
      </c>
      <c r="H6972" s="3">
        <v>5096.9319999999998</v>
      </c>
      <c r="I6972" s="3">
        <v>5162.54583488345</v>
      </c>
      <c r="J6972" s="3">
        <v>7393.0419499997297</v>
      </c>
      <c r="K6972" s="3">
        <v>1</v>
      </c>
      <c r="L6972">
        <v>1</v>
      </c>
      <c r="M6972" s="3">
        <v>5162.3953488371999</v>
      </c>
      <c r="N6972">
        <v>7393</v>
      </c>
      <c r="O6972" s="3">
        <v>4224.9781476572698</v>
      </c>
      <c r="P6972" s="3">
        <v>2613.81492271759</v>
      </c>
      <c r="Q6972">
        <v>95</v>
      </c>
      <c r="R6972" s="3">
        <v>64.9764150943396</v>
      </c>
      <c r="S6972" s="3">
        <v>1543.07156822506</v>
      </c>
      <c r="T6972">
        <v>374</v>
      </c>
      <c r="U6972">
        <v>357</v>
      </c>
      <c r="V6972" s="3">
        <v>1262.04061747129</v>
      </c>
      <c r="W6972">
        <v>4445</v>
      </c>
      <c r="X6972">
        <v>4</v>
      </c>
      <c r="Y6972">
        <v>4984</v>
      </c>
      <c r="Z6972" s="3">
        <v>101.30627490000001</v>
      </c>
      <c r="AA6972" s="3">
        <v>24.216378330000001</v>
      </c>
      <c r="AB6972" s="2">
        <v>0.16905071499999999</v>
      </c>
      <c r="AC6972" s="3">
        <v>106.60497676917863</v>
      </c>
      <c r="AD6972" s="2">
        <v>2.8455285E-2</v>
      </c>
      <c r="AE6972" s="3">
        <v>8.4505803569999998</v>
      </c>
    </row>
    <row r="6973" spans="1:31" x14ac:dyDescent="0.3">
      <c r="A6973" s="1" t="s">
        <v>6558</v>
      </c>
      <c r="B6973" s="1" t="s">
        <v>6557</v>
      </c>
      <c r="C6973" s="1" t="s">
        <v>6344</v>
      </c>
      <c r="D6973" s="1" t="s">
        <v>8333</v>
      </c>
      <c r="E6973">
        <v>879.99999999999898</v>
      </c>
      <c r="F6973">
        <v>507</v>
      </c>
      <c r="G6973" s="3">
        <v>3698.7754999999902</v>
      </c>
      <c r="H6973" s="3">
        <v>3677.5063</v>
      </c>
      <c r="I6973" s="3">
        <v>7393.0419499997197</v>
      </c>
      <c r="J6973" s="3">
        <v>7393.0419499997297</v>
      </c>
      <c r="K6973" s="3">
        <v>1</v>
      </c>
      <c r="L6973">
        <v>1</v>
      </c>
      <c r="M6973" s="3">
        <v>7393</v>
      </c>
      <c r="N6973">
        <v>7393</v>
      </c>
      <c r="O6973" s="3">
        <v>2613.81492271759</v>
      </c>
      <c r="P6973" s="3">
        <v>2613.81492271759</v>
      </c>
      <c r="Q6973">
        <v>226</v>
      </c>
      <c r="R6973" s="3">
        <v>154.57547169811301</v>
      </c>
      <c r="S6973" s="3">
        <v>1543.07156822506</v>
      </c>
      <c r="T6973">
        <v>240</v>
      </c>
      <c r="U6973">
        <v>215</v>
      </c>
      <c r="V6973" s="3">
        <v>432.614450560092</v>
      </c>
      <c r="W6973">
        <v>4192</v>
      </c>
      <c r="X6973">
        <v>4</v>
      </c>
      <c r="Y6973">
        <v>4372</v>
      </c>
      <c r="Z6973" s="3">
        <v>61.224938029999997</v>
      </c>
      <c r="AA6973" s="3">
        <v>18.698307610000001</v>
      </c>
      <c r="AB6973" s="2">
        <v>0.18160095600000001</v>
      </c>
      <c r="AC6973" s="3">
        <v>336.11044017540343</v>
      </c>
      <c r="AD6973" s="2">
        <v>8.6100861000000001E-2</v>
      </c>
      <c r="AE6973" s="3">
        <v>2.8770606060000001</v>
      </c>
    </row>
    <row r="6974" spans="1:31" x14ac:dyDescent="0.3">
      <c r="A6974" s="1" t="s">
        <v>6559</v>
      </c>
      <c r="B6974" s="1" t="s">
        <v>6557</v>
      </c>
      <c r="C6974" s="1" t="s">
        <v>6344</v>
      </c>
      <c r="D6974" s="1" t="s">
        <v>8333</v>
      </c>
      <c r="E6974">
        <v>964.99999999999898</v>
      </c>
      <c r="F6974">
        <v>573</v>
      </c>
      <c r="G6974" s="3">
        <v>3435.4991138888799</v>
      </c>
      <c r="H6974" s="3">
        <v>3397.7923999999998</v>
      </c>
      <c r="I6974" s="3">
        <v>7393.0419499997197</v>
      </c>
      <c r="J6974" s="3">
        <v>7393.0419499997297</v>
      </c>
      <c r="K6974" s="3">
        <v>1</v>
      </c>
      <c r="L6974">
        <v>1</v>
      </c>
      <c r="M6974" s="3">
        <v>7393</v>
      </c>
      <c r="N6974">
        <v>7393</v>
      </c>
      <c r="O6974" s="3">
        <v>2613.81492271759</v>
      </c>
      <c r="P6974" s="3">
        <v>2613.81492271759</v>
      </c>
      <c r="Q6974">
        <v>106</v>
      </c>
      <c r="R6974" s="3">
        <v>72.5</v>
      </c>
      <c r="S6974" s="3">
        <v>1543.07156822506</v>
      </c>
      <c r="T6974">
        <v>385</v>
      </c>
      <c r="U6974">
        <v>366</v>
      </c>
      <c r="V6974" s="3">
        <v>841.45409813380002</v>
      </c>
      <c r="W6974">
        <v>5190</v>
      </c>
      <c r="X6974">
        <v>4</v>
      </c>
      <c r="Y6974">
        <v>5327</v>
      </c>
      <c r="Z6974" s="3">
        <v>29.960614280000001</v>
      </c>
      <c r="AA6974" s="3">
        <v>16.153602889999998</v>
      </c>
      <c r="AB6974" s="2">
        <v>0.15353535400000001</v>
      </c>
      <c r="AC6974" s="3">
        <v>199.85708068127715</v>
      </c>
      <c r="AD6974" s="2">
        <v>0.113265306</v>
      </c>
      <c r="AE6974" s="3">
        <v>3.6202631580000002</v>
      </c>
    </row>
    <row r="6975" spans="1:31" x14ac:dyDescent="0.3">
      <c r="A6975" s="1" t="s">
        <v>6560</v>
      </c>
      <c r="B6975" s="1" t="s">
        <v>6557</v>
      </c>
      <c r="C6975" s="1" t="s">
        <v>6344</v>
      </c>
      <c r="D6975" s="1" t="s">
        <v>8333</v>
      </c>
      <c r="E6975">
        <v>747.99999999999898</v>
      </c>
      <c r="F6975">
        <v>488</v>
      </c>
      <c r="G6975" s="3">
        <v>4080.0860446551701</v>
      </c>
      <c r="H6975" s="3">
        <v>3622.9856</v>
      </c>
      <c r="I6975" s="3">
        <v>10986.032317240601</v>
      </c>
      <c r="J6975" s="3">
        <v>1835.4421000012201</v>
      </c>
      <c r="K6975" s="3">
        <v>1</v>
      </c>
      <c r="L6975">
        <v>1</v>
      </c>
      <c r="M6975" s="3">
        <v>10985.6034482758</v>
      </c>
      <c r="N6975">
        <v>1835</v>
      </c>
      <c r="O6975" s="3">
        <v>639.92912976855405</v>
      </c>
      <c r="P6975" s="3">
        <v>590.64255677039398</v>
      </c>
      <c r="Q6975">
        <v>68</v>
      </c>
      <c r="R6975" s="3">
        <v>46.509433962264097</v>
      </c>
      <c r="S6975" s="3">
        <v>1543.07156822506</v>
      </c>
      <c r="T6975">
        <v>418</v>
      </c>
      <c r="U6975">
        <v>374</v>
      </c>
      <c r="V6975" s="3">
        <v>1131.3669116672299</v>
      </c>
      <c r="W6975">
        <v>3571</v>
      </c>
      <c r="X6975">
        <v>3</v>
      </c>
      <c r="Y6975">
        <v>5281</v>
      </c>
      <c r="Z6975" s="3">
        <v>70.114411599999997</v>
      </c>
      <c r="AA6975" s="3">
        <v>0</v>
      </c>
      <c r="AB6975" s="2">
        <v>0.13478819</v>
      </c>
      <c r="AC6975" s="3">
        <v>161.37067071726651</v>
      </c>
      <c r="AD6975" s="2">
        <v>5.2564103000000001E-2</v>
      </c>
      <c r="AE6975" s="3">
        <v>23.404638550000001</v>
      </c>
    </row>
    <row r="6976" spans="1:31" x14ac:dyDescent="0.3">
      <c r="A6976" s="1" t="s">
        <v>6561</v>
      </c>
      <c r="B6976" s="1" t="s">
        <v>6557</v>
      </c>
      <c r="C6976" s="1" t="s">
        <v>6344</v>
      </c>
      <c r="D6976" s="1" t="s">
        <v>8333</v>
      </c>
      <c r="E6976">
        <v>510.99999999999898</v>
      </c>
      <c r="F6976">
        <v>306</v>
      </c>
      <c r="G6976" s="3">
        <v>6282.0974546341404</v>
      </c>
      <c r="H6976" s="3">
        <v>4359.1350000000002</v>
      </c>
      <c r="I6976" s="3">
        <v>17239.0819426827</v>
      </c>
      <c r="J6976" s="3">
        <v>5575.1447500047598</v>
      </c>
      <c r="K6976" s="3">
        <v>1</v>
      </c>
      <c r="L6976">
        <v>1</v>
      </c>
      <c r="M6976" s="3">
        <v>17238.8780487804</v>
      </c>
      <c r="N6976">
        <v>5575</v>
      </c>
      <c r="O6976" s="3">
        <v>597.54352849470195</v>
      </c>
      <c r="P6976" s="3">
        <v>399.69554247266501</v>
      </c>
      <c r="Q6976">
        <v>74</v>
      </c>
      <c r="R6976" s="3">
        <v>50.6132075471698</v>
      </c>
      <c r="S6976" s="3">
        <v>1543.07156822506</v>
      </c>
      <c r="T6976">
        <v>320</v>
      </c>
      <c r="U6976">
        <v>262</v>
      </c>
      <c r="V6976" s="3">
        <v>1502.9118064898601</v>
      </c>
      <c r="W6976">
        <v>3478</v>
      </c>
      <c r="X6976">
        <v>3</v>
      </c>
      <c r="Y6976">
        <v>6271</v>
      </c>
      <c r="Z6976" s="3">
        <v>12.391698870000001</v>
      </c>
      <c r="AA6976" s="3">
        <v>33.811641950000002</v>
      </c>
      <c r="AB6976" s="2">
        <v>0.11683168300000001</v>
      </c>
      <c r="AC6976" s="3" t="s">
        <v>22</v>
      </c>
      <c r="AD6976" s="2">
        <v>5.0505051000000002E-2</v>
      </c>
      <c r="AE6976" s="3">
        <v>27.603666669999999</v>
      </c>
    </row>
    <row r="6977" spans="1:31" x14ac:dyDescent="0.3">
      <c r="A6977" s="1" t="s">
        <v>6562</v>
      </c>
      <c r="B6977" s="1" t="s">
        <v>6557</v>
      </c>
      <c r="C6977" s="1" t="s">
        <v>6344</v>
      </c>
      <c r="D6977" s="1" t="s">
        <v>8333</v>
      </c>
      <c r="E6977">
        <v>806</v>
      </c>
      <c r="F6977">
        <v>511</v>
      </c>
      <c r="G6977" s="3">
        <v>4017.5550525806402</v>
      </c>
      <c r="H6977" s="3">
        <v>3155.7152500000002</v>
      </c>
      <c r="I6977" s="3">
        <v>22736.402699190199</v>
      </c>
      <c r="J6977" s="3">
        <v>7841.1933000016497</v>
      </c>
      <c r="K6977" s="3">
        <v>1.0322580645161199</v>
      </c>
      <c r="L6977">
        <v>1</v>
      </c>
      <c r="M6977" s="3">
        <v>24718.967741935401</v>
      </c>
      <c r="N6977">
        <v>7841</v>
      </c>
      <c r="O6977" s="3">
        <v>1604.2816452883801</v>
      </c>
      <c r="P6977" s="3">
        <v>852.53371592539395</v>
      </c>
      <c r="Q6977">
        <v>67</v>
      </c>
      <c r="R6977" s="3">
        <v>45.825471698113198</v>
      </c>
      <c r="S6977" s="3">
        <v>1543.07156822506</v>
      </c>
      <c r="T6977">
        <v>477</v>
      </c>
      <c r="U6977">
        <v>407</v>
      </c>
      <c r="V6977" s="3">
        <v>1247.0647402224999</v>
      </c>
      <c r="W6977">
        <v>4581</v>
      </c>
      <c r="X6977">
        <v>4</v>
      </c>
      <c r="Y6977">
        <v>6068</v>
      </c>
      <c r="Z6977" s="3">
        <v>26.416417039999999</v>
      </c>
      <c r="AA6977" s="3">
        <v>62.051235980000001</v>
      </c>
      <c r="AB6977" s="2">
        <v>0.14116251499999999</v>
      </c>
      <c r="AC6977" s="3" t="s">
        <v>22</v>
      </c>
      <c r="AD6977" s="2">
        <v>6.2870700000000002E-2</v>
      </c>
      <c r="AE6977" s="3">
        <v>9.900037735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B9E1E-EBDE-4FE4-A16C-A114F8785B4E}">
  <dimension ref="A1:AE6626"/>
  <sheetViews>
    <sheetView zoomScaleNormal="100" workbookViewId="0">
      <selection activeCell="Y1" sqref="Y1:Y1048576"/>
    </sheetView>
  </sheetViews>
  <sheetFormatPr defaultRowHeight="14.4" x14ac:dyDescent="0.3"/>
  <cols>
    <col min="1" max="1" width="12.33203125" bestFit="1" customWidth="1"/>
    <col min="2" max="2" width="45.21875" bestFit="1" customWidth="1"/>
    <col min="3" max="3" width="19.5546875" bestFit="1" customWidth="1"/>
    <col min="4" max="4" width="21.5546875" bestFit="1" customWidth="1"/>
    <col min="5" max="5" width="12.5546875" bestFit="1" customWidth="1"/>
    <col min="6" max="6" width="22.88671875" bestFit="1" customWidth="1"/>
    <col min="7" max="7" width="47.88671875" style="3" bestFit="1" customWidth="1"/>
    <col min="8" max="8" width="47.44140625" style="3" bestFit="1" customWidth="1"/>
    <col min="9" max="9" width="44.88671875" style="3" bestFit="1" customWidth="1"/>
    <col min="10" max="10" width="44.44140625" style="3" bestFit="1" customWidth="1"/>
    <col min="11" max="11" width="57.109375" style="3" bestFit="1" customWidth="1"/>
    <col min="12" max="12" width="56.6640625" bestFit="1" customWidth="1"/>
    <col min="13" max="13" width="67.33203125" style="3" bestFit="1" customWidth="1"/>
    <col min="14" max="14" width="66.88671875" bestFit="1" customWidth="1"/>
    <col min="15" max="15" width="40.77734375" style="3" bestFit="1" customWidth="1"/>
    <col min="16" max="16" width="40.33203125" style="3" bestFit="1" customWidth="1"/>
    <col min="17" max="17" width="32.5546875" bestFit="1" customWidth="1"/>
    <col min="18" max="18" width="40" style="3" bestFit="1" customWidth="1"/>
    <col min="19" max="19" width="39.21875" style="3" bestFit="1" customWidth="1"/>
    <col min="20" max="20" width="34.6640625" bestFit="1" customWidth="1"/>
    <col min="21" max="21" width="42.109375" bestFit="1" customWidth="1"/>
    <col min="22" max="22" width="41.77734375" style="3" bestFit="1" customWidth="1"/>
    <col min="23" max="23" width="16.109375" bestFit="1" customWidth="1"/>
    <col min="24" max="24" width="18.6640625" bestFit="1" customWidth="1"/>
    <col min="25" max="25" width="29.109375" bestFit="1" customWidth="1"/>
    <col min="26" max="26" width="24.5546875" style="3" customWidth="1"/>
    <col min="27" max="27" width="19.44140625" style="3" bestFit="1" customWidth="1"/>
    <col min="28" max="28" width="15.88671875" style="2" bestFit="1" customWidth="1"/>
    <col min="29" max="29" width="12" style="3" bestFit="1" customWidth="1"/>
    <col min="30" max="30" width="18.109375" style="2" bestFit="1" customWidth="1"/>
    <col min="31" max="31" width="18.5546875" style="3" bestFit="1" customWidth="1"/>
  </cols>
  <sheetData>
    <row r="1" spans="1:31" x14ac:dyDescent="0.3">
      <c r="A1" t="s">
        <v>8272</v>
      </c>
      <c r="B1" t="s">
        <v>8273</v>
      </c>
      <c r="C1" t="s">
        <v>8274</v>
      </c>
      <c r="D1" t="s">
        <v>8275</v>
      </c>
      <c r="E1" t="s">
        <v>8276</v>
      </c>
      <c r="F1" t="s">
        <v>8277</v>
      </c>
      <c r="G1" s="3" t="s">
        <v>8278</v>
      </c>
      <c r="H1" s="3" t="s">
        <v>8279</v>
      </c>
      <c r="I1" s="3" t="s">
        <v>8280</v>
      </c>
      <c r="J1" s="3" t="s">
        <v>8281</v>
      </c>
      <c r="K1" s="3" t="s">
        <v>8282</v>
      </c>
      <c r="L1" t="s">
        <v>8283</v>
      </c>
      <c r="M1" s="3" t="s">
        <v>8284</v>
      </c>
      <c r="N1" t="s">
        <v>8285</v>
      </c>
      <c r="O1" s="3" t="s">
        <v>8286</v>
      </c>
      <c r="P1" s="3" t="s">
        <v>8287</v>
      </c>
      <c r="Q1" t="s">
        <v>8288</v>
      </c>
      <c r="R1" s="3" t="s">
        <v>8289</v>
      </c>
      <c r="S1" s="3" t="s">
        <v>8290</v>
      </c>
      <c r="T1" t="s">
        <v>8291</v>
      </c>
      <c r="U1" t="s">
        <v>8292</v>
      </c>
      <c r="V1" s="3" t="s">
        <v>8293</v>
      </c>
      <c r="W1" t="s">
        <v>8294</v>
      </c>
      <c r="X1" t="s">
        <v>8295</v>
      </c>
      <c r="Y1" t="s">
        <v>8296</v>
      </c>
      <c r="Z1" s="3" t="s">
        <v>8346</v>
      </c>
      <c r="AA1" s="3" t="s">
        <v>8347</v>
      </c>
      <c r="AB1" s="2" t="s">
        <v>8297</v>
      </c>
      <c r="AC1" s="3" t="s">
        <v>8298</v>
      </c>
      <c r="AD1" s="2" t="s">
        <v>8299</v>
      </c>
      <c r="AE1" s="3" t="s">
        <v>8300</v>
      </c>
    </row>
    <row r="2" spans="1:31" x14ac:dyDescent="0.3">
      <c r="A2" s="1" t="s">
        <v>1079</v>
      </c>
      <c r="B2" s="1" t="s">
        <v>1080</v>
      </c>
      <c r="C2" s="1" t="s">
        <v>1081</v>
      </c>
      <c r="D2" s="1" t="s">
        <v>8301</v>
      </c>
      <c r="E2">
        <v>705.99999999999898</v>
      </c>
      <c r="F2">
        <v>382</v>
      </c>
      <c r="G2" s="3">
        <v>1762.4724538461501</v>
      </c>
      <c r="H2" s="3">
        <v>1784.50799999999</v>
      </c>
      <c r="I2" s="3">
        <v>31436.997261537399</v>
      </c>
      <c r="J2" s="3">
        <v>32456.0035999996</v>
      </c>
      <c r="K2" s="3">
        <v>1</v>
      </c>
      <c r="L2">
        <v>1</v>
      </c>
      <c r="M2" s="3">
        <v>31436.923076923002</v>
      </c>
      <c r="N2">
        <v>32456</v>
      </c>
      <c r="O2" s="3">
        <v>8808.7061729154393</v>
      </c>
      <c r="P2" s="3">
        <v>8830.0357355772903</v>
      </c>
      <c r="Q2">
        <v>118</v>
      </c>
      <c r="R2" s="3">
        <v>109.31288343558199</v>
      </c>
      <c r="S2" s="3">
        <v>295.64860668133099</v>
      </c>
      <c r="T2">
        <v>195</v>
      </c>
      <c r="U2">
        <v>193</v>
      </c>
      <c r="V2" s="3">
        <v>259.26369357060702</v>
      </c>
      <c r="W2">
        <v>3255</v>
      </c>
      <c r="X2">
        <v>3</v>
      </c>
      <c r="Y2">
        <v>3041</v>
      </c>
      <c r="Z2" s="3">
        <v>61.507653159999997</v>
      </c>
      <c r="AA2" s="3">
        <v>156.4636338</v>
      </c>
      <c r="AB2" s="2">
        <v>0.25706214700000002</v>
      </c>
      <c r="AC2" s="3">
        <v>221.18239687402271</v>
      </c>
      <c r="AD2" s="2">
        <v>3.4379671000000001E-2</v>
      </c>
      <c r="AE2" s="3">
        <v>4.8036470590000002</v>
      </c>
    </row>
    <row r="3" spans="1:31" x14ac:dyDescent="0.3">
      <c r="A3" s="1" t="s">
        <v>14</v>
      </c>
      <c r="B3" s="1" t="s">
        <v>15</v>
      </c>
      <c r="C3" s="1" t="s">
        <v>16</v>
      </c>
      <c r="D3" s="1" t="s">
        <v>8302</v>
      </c>
      <c r="E3">
        <v>849.99999999999795</v>
      </c>
      <c r="F3">
        <v>580</v>
      </c>
      <c r="G3" s="3">
        <v>326.62341891489302</v>
      </c>
      <c r="H3" s="3">
        <v>331.61574999999999</v>
      </c>
      <c r="I3" s="3">
        <v>1357.4153999999901</v>
      </c>
      <c r="J3" s="3">
        <v>1357.4153999999901</v>
      </c>
      <c r="K3" s="3">
        <v>1</v>
      </c>
      <c r="L3">
        <v>1</v>
      </c>
      <c r="M3" s="3">
        <v>1357</v>
      </c>
      <c r="N3">
        <v>1357</v>
      </c>
      <c r="O3" s="3">
        <v>13843.2918710918</v>
      </c>
      <c r="P3" s="3">
        <v>13843.2918710918</v>
      </c>
      <c r="Q3">
        <v>300</v>
      </c>
      <c r="R3" s="3">
        <v>186.450167973124</v>
      </c>
      <c r="S3" s="3">
        <v>545.55606439688597</v>
      </c>
      <c r="T3">
        <v>151</v>
      </c>
      <c r="U3">
        <v>140</v>
      </c>
      <c r="V3" s="3">
        <v>543.73032513232999</v>
      </c>
      <c r="W3">
        <v>4691</v>
      </c>
      <c r="X3">
        <v>4</v>
      </c>
      <c r="Y3">
        <v>5174</v>
      </c>
      <c r="Z3" s="3">
        <v>28.728182629999999</v>
      </c>
      <c r="AA3" s="3">
        <v>30.365728239999999</v>
      </c>
      <c r="AB3" s="2">
        <v>0.13154961000000001</v>
      </c>
      <c r="AC3" s="3">
        <v>124.5994202840059</v>
      </c>
      <c r="AD3" s="2">
        <v>0.102112676</v>
      </c>
      <c r="AE3" s="3">
        <v>9.9308333330000007</v>
      </c>
    </row>
    <row r="4" spans="1:31" x14ac:dyDescent="0.3">
      <c r="A4" s="1" t="s">
        <v>1082</v>
      </c>
      <c r="B4" s="1" t="s">
        <v>1080</v>
      </c>
      <c r="C4" s="1" t="s">
        <v>1081</v>
      </c>
      <c r="D4" s="1" t="s">
        <v>8301</v>
      </c>
      <c r="E4">
        <v>681</v>
      </c>
      <c r="F4">
        <v>443</v>
      </c>
      <c r="G4" s="3">
        <v>1638.9408428571401</v>
      </c>
      <c r="H4" s="3">
        <v>1629.0724</v>
      </c>
      <c r="I4" s="3">
        <v>19208.921199991499</v>
      </c>
      <c r="J4" s="3">
        <v>19208.921199991499</v>
      </c>
      <c r="K4" s="3">
        <v>1</v>
      </c>
      <c r="L4">
        <v>1</v>
      </c>
      <c r="M4" s="3">
        <v>19208</v>
      </c>
      <c r="N4">
        <v>19208</v>
      </c>
      <c r="O4" s="3">
        <v>8552.7514209732508</v>
      </c>
      <c r="P4" s="3">
        <v>8552.7514209732508</v>
      </c>
      <c r="Q4">
        <v>16</v>
      </c>
      <c r="R4" s="3">
        <v>14.8220858895705</v>
      </c>
      <c r="S4" s="3">
        <v>295.64860668133099</v>
      </c>
      <c r="T4">
        <v>283</v>
      </c>
      <c r="U4">
        <v>283</v>
      </c>
      <c r="V4" s="3">
        <v>101.733028878079</v>
      </c>
      <c r="W4">
        <v>889</v>
      </c>
      <c r="X4">
        <v>1</v>
      </c>
      <c r="Y4">
        <v>1143</v>
      </c>
      <c r="Z4" s="3">
        <v>104.6708052</v>
      </c>
      <c r="AA4" s="3">
        <v>130.97893310000001</v>
      </c>
      <c r="AB4" s="2">
        <v>0.25</v>
      </c>
      <c r="AC4" s="3">
        <v>237.98540066755311</v>
      </c>
      <c r="AD4" s="2">
        <v>0.17211948799999999</v>
      </c>
      <c r="AE4" s="3">
        <v>4.938531469</v>
      </c>
    </row>
    <row r="5" spans="1:31" x14ac:dyDescent="0.3">
      <c r="A5" s="1" t="s">
        <v>17</v>
      </c>
      <c r="B5" s="1" t="s">
        <v>15</v>
      </c>
      <c r="C5" s="1" t="s">
        <v>16</v>
      </c>
      <c r="D5" s="1" t="s">
        <v>8302</v>
      </c>
      <c r="E5">
        <v>790.99999999999898</v>
      </c>
      <c r="F5">
        <v>470</v>
      </c>
      <c r="G5" s="3">
        <v>663.16984230769197</v>
      </c>
      <c r="H5" s="3">
        <v>654.08636000000001</v>
      </c>
      <c r="I5" s="3">
        <v>1357.4153999999901</v>
      </c>
      <c r="J5" s="3">
        <v>1357.4153999999901</v>
      </c>
      <c r="K5" s="3">
        <v>1</v>
      </c>
      <c r="L5">
        <v>1</v>
      </c>
      <c r="M5" s="3">
        <v>1357</v>
      </c>
      <c r="N5">
        <v>1357</v>
      </c>
      <c r="O5" s="3">
        <v>13843.2918710918</v>
      </c>
      <c r="P5" s="3">
        <v>13843.2918710918</v>
      </c>
      <c r="Q5">
        <v>73</v>
      </c>
      <c r="R5" s="3">
        <v>45.369540873460203</v>
      </c>
      <c r="S5" s="3">
        <v>545.55606439688597</v>
      </c>
      <c r="T5">
        <v>296</v>
      </c>
      <c r="U5">
        <v>281</v>
      </c>
      <c r="V5" s="3">
        <v>307.241422890134</v>
      </c>
      <c r="W5">
        <v>4862</v>
      </c>
      <c r="X5">
        <v>4</v>
      </c>
      <c r="Y5">
        <v>5051</v>
      </c>
      <c r="Z5" s="3">
        <v>129.92101650000001</v>
      </c>
      <c r="AA5" s="3">
        <v>126.4336837</v>
      </c>
      <c r="AB5" s="2">
        <v>0.14250309799999999</v>
      </c>
      <c r="AC5" s="3">
        <v>127.69905048022616</v>
      </c>
      <c r="AD5" s="2">
        <v>0.101674641</v>
      </c>
      <c r="AE5" s="3">
        <v>11.042816090000001</v>
      </c>
    </row>
    <row r="6" spans="1:31" x14ac:dyDescent="0.3">
      <c r="A6" s="1" t="s">
        <v>1083</v>
      </c>
      <c r="B6" s="1" t="s">
        <v>1080</v>
      </c>
      <c r="C6" s="1" t="s">
        <v>1081</v>
      </c>
      <c r="D6" s="1" t="s">
        <v>8301</v>
      </c>
      <c r="E6">
        <v>882</v>
      </c>
      <c r="F6">
        <v>540</v>
      </c>
      <c r="G6" s="3">
        <v>1737.0158117646999</v>
      </c>
      <c r="H6" s="3">
        <v>1737.4954</v>
      </c>
      <c r="I6" s="3">
        <v>20767.401482345402</v>
      </c>
      <c r="J6" s="3">
        <v>19208.921199991499</v>
      </c>
      <c r="K6" s="3">
        <v>1</v>
      </c>
      <c r="L6">
        <v>1</v>
      </c>
      <c r="M6" s="3">
        <v>20766.588235294101</v>
      </c>
      <c r="N6">
        <v>19208</v>
      </c>
      <c r="O6" s="3">
        <v>8585.3731050443093</v>
      </c>
      <c r="P6" s="3">
        <v>8552.7514209732508</v>
      </c>
      <c r="Q6">
        <v>237</v>
      </c>
      <c r="R6" s="3">
        <v>219.55214723926301</v>
      </c>
      <c r="S6" s="3">
        <v>295.64860668133099</v>
      </c>
      <c r="T6">
        <v>260</v>
      </c>
      <c r="U6">
        <v>257</v>
      </c>
      <c r="V6" s="3">
        <v>142.76539962237101</v>
      </c>
      <c r="W6">
        <v>553</v>
      </c>
      <c r="X6">
        <v>1</v>
      </c>
      <c r="Y6">
        <v>633</v>
      </c>
      <c r="Z6" s="3">
        <v>121.0516317</v>
      </c>
      <c r="AA6" s="3">
        <v>243.38027539999999</v>
      </c>
      <c r="AB6" s="2">
        <v>0.27457627099999998</v>
      </c>
      <c r="AC6" s="3">
        <v>848.00620932156107</v>
      </c>
      <c r="AD6" s="2">
        <v>0.139664804</v>
      </c>
      <c r="AE6" s="3">
        <v>4.1931153849999996</v>
      </c>
    </row>
    <row r="7" spans="1:31" x14ac:dyDescent="0.3">
      <c r="A7" s="1" t="s">
        <v>18</v>
      </c>
      <c r="B7" s="1" t="s">
        <v>15</v>
      </c>
      <c r="C7" s="1" t="s">
        <v>16</v>
      </c>
      <c r="D7" s="1" t="s">
        <v>8302</v>
      </c>
      <c r="E7">
        <v>604</v>
      </c>
      <c r="F7">
        <v>461</v>
      </c>
      <c r="G7" s="3">
        <v>195.76135755172399</v>
      </c>
      <c r="H7" s="3">
        <v>174.31581</v>
      </c>
      <c r="I7" s="3">
        <v>1357.4153999999901</v>
      </c>
      <c r="J7" s="3">
        <v>1357.4153999999901</v>
      </c>
      <c r="K7" s="3">
        <v>1</v>
      </c>
      <c r="L7">
        <v>1</v>
      </c>
      <c r="M7" s="3">
        <v>1357</v>
      </c>
      <c r="N7">
        <v>1357</v>
      </c>
      <c r="O7" s="3">
        <v>13843.2918710918</v>
      </c>
      <c r="P7" s="3">
        <v>13843.2918710918</v>
      </c>
      <c r="Q7">
        <v>255</v>
      </c>
      <c r="R7" s="3">
        <v>158.48264277715501</v>
      </c>
      <c r="S7" s="3">
        <v>545.55606439688597</v>
      </c>
      <c r="T7">
        <v>96</v>
      </c>
      <c r="U7">
        <v>94</v>
      </c>
      <c r="V7" s="3">
        <v>329.116603023256</v>
      </c>
      <c r="W7">
        <v>5686</v>
      </c>
      <c r="X7">
        <v>5</v>
      </c>
      <c r="Y7">
        <v>5942</v>
      </c>
      <c r="Z7" s="3">
        <v>71.021153670000004</v>
      </c>
      <c r="AA7" s="3">
        <v>18.269830859999999</v>
      </c>
      <c r="AB7" s="2">
        <v>0.12812499999999999</v>
      </c>
      <c r="AC7" s="3">
        <v>129.82736798822995</v>
      </c>
      <c r="AD7" s="2">
        <v>4.8211509E-2</v>
      </c>
      <c r="AE7" s="3">
        <v>10.61676829</v>
      </c>
    </row>
    <row r="8" spans="1:31" x14ac:dyDescent="0.3">
      <c r="A8" s="1" t="s">
        <v>1084</v>
      </c>
      <c r="B8" s="1" t="s">
        <v>1080</v>
      </c>
      <c r="C8" s="1" t="s">
        <v>1081</v>
      </c>
      <c r="D8" s="1" t="s">
        <v>8301</v>
      </c>
      <c r="E8">
        <v>463.99999999999898</v>
      </c>
      <c r="F8">
        <v>290</v>
      </c>
      <c r="G8" s="3">
        <v>1613.63903333333</v>
      </c>
      <c r="H8" s="3">
        <v>1636.597</v>
      </c>
      <c r="I8" s="3">
        <v>32456.0035999996</v>
      </c>
      <c r="J8" s="3">
        <v>32456.0035999996</v>
      </c>
      <c r="K8" s="3">
        <v>1</v>
      </c>
      <c r="L8">
        <v>1</v>
      </c>
      <c r="M8" s="3">
        <v>32456</v>
      </c>
      <c r="N8">
        <v>32456</v>
      </c>
      <c r="O8" s="3">
        <v>8830.0357355772903</v>
      </c>
      <c r="P8" s="3">
        <v>8830.0357355772903</v>
      </c>
      <c r="Q8">
        <v>21</v>
      </c>
      <c r="R8" s="3">
        <v>19.4539877300613</v>
      </c>
      <c r="S8" s="3">
        <v>295.64860668133099</v>
      </c>
      <c r="T8">
        <v>192</v>
      </c>
      <c r="U8">
        <v>192</v>
      </c>
      <c r="V8" s="3">
        <v>232.75650250782601</v>
      </c>
      <c r="W8">
        <v>2724</v>
      </c>
      <c r="X8">
        <v>2</v>
      </c>
      <c r="Y8">
        <v>3375</v>
      </c>
      <c r="Z8" s="3">
        <v>54.950365419999997</v>
      </c>
      <c r="AA8" s="3">
        <v>0</v>
      </c>
      <c r="AB8" s="2">
        <v>0.22666666699999999</v>
      </c>
      <c r="AC8" s="3">
        <v>88.792817602644547</v>
      </c>
      <c r="AD8" s="2">
        <v>0.115062762</v>
      </c>
      <c r="AE8" s="3">
        <v>4.9900476190000003</v>
      </c>
    </row>
    <row r="9" spans="1:31" x14ac:dyDescent="0.3">
      <c r="A9" s="1" t="s">
        <v>19</v>
      </c>
      <c r="B9" s="1" t="s">
        <v>15</v>
      </c>
      <c r="C9" s="1" t="s">
        <v>16</v>
      </c>
      <c r="D9" s="1" t="s">
        <v>8302</v>
      </c>
      <c r="E9">
        <v>525</v>
      </c>
      <c r="F9">
        <v>307</v>
      </c>
      <c r="G9" s="3">
        <v>453.953769523809</v>
      </c>
      <c r="H9" s="3">
        <v>485.86932000000002</v>
      </c>
      <c r="I9" s="3">
        <v>1357.4153999999901</v>
      </c>
      <c r="J9" s="3">
        <v>1357.4153999999901</v>
      </c>
      <c r="K9" s="3">
        <v>1</v>
      </c>
      <c r="L9">
        <v>1</v>
      </c>
      <c r="M9" s="3">
        <v>1357</v>
      </c>
      <c r="N9">
        <v>1357</v>
      </c>
      <c r="O9" s="3">
        <v>13843.2918710918</v>
      </c>
      <c r="P9" s="3">
        <v>13843.2918710918</v>
      </c>
      <c r="Q9">
        <v>91</v>
      </c>
      <c r="R9" s="3">
        <v>56.556550951847697</v>
      </c>
      <c r="S9" s="3">
        <v>545.55606439688597</v>
      </c>
      <c r="T9">
        <v>192</v>
      </c>
      <c r="U9">
        <v>182</v>
      </c>
      <c r="V9" s="3">
        <v>239.97047827202601</v>
      </c>
      <c r="W9">
        <v>4332</v>
      </c>
      <c r="X9">
        <v>4</v>
      </c>
      <c r="Y9">
        <v>3871</v>
      </c>
      <c r="Z9" s="3">
        <v>80.47329293</v>
      </c>
      <c r="AA9" s="3">
        <v>28.485588490000001</v>
      </c>
      <c r="AB9" s="2">
        <v>0.16396396399999999</v>
      </c>
      <c r="AC9" s="3">
        <v>75.430426093720186</v>
      </c>
      <c r="AD9" s="2">
        <v>7.2413793000000004E-2</v>
      </c>
      <c r="AE9" s="3">
        <v>10.03647059</v>
      </c>
    </row>
    <row r="10" spans="1:31" x14ac:dyDescent="0.3">
      <c r="A10" s="1" t="s">
        <v>1085</v>
      </c>
      <c r="B10" s="1" t="s">
        <v>1080</v>
      </c>
      <c r="C10" s="1" t="s">
        <v>1081</v>
      </c>
      <c r="D10" s="1" t="s">
        <v>8301</v>
      </c>
      <c r="E10">
        <v>853.99999999999898</v>
      </c>
      <c r="F10">
        <v>593</v>
      </c>
      <c r="G10" s="3">
        <v>1517.01025</v>
      </c>
      <c r="H10" s="3">
        <v>1521.8339000000001</v>
      </c>
      <c r="I10" s="3">
        <v>32456.0035999996</v>
      </c>
      <c r="J10" s="3">
        <v>32456.0035999996</v>
      </c>
      <c r="K10" s="3">
        <v>1</v>
      </c>
      <c r="L10">
        <v>1</v>
      </c>
      <c r="M10" s="3">
        <v>32456</v>
      </c>
      <c r="N10">
        <v>32456</v>
      </c>
      <c r="O10" s="3">
        <v>8830.0357355772903</v>
      </c>
      <c r="P10" s="3">
        <v>8830.0357355772903</v>
      </c>
      <c r="Q10">
        <v>101</v>
      </c>
      <c r="R10" s="3">
        <v>93.564417177914095</v>
      </c>
      <c r="S10" s="3">
        <v>295.64860668133099</v>
      </c>
      <c r="T10">
        <v>253</v>
      </c>
      <c r="U10">
        <v>251</v>
      </c>
      <c r="V10" s="3">
        <v>233.75540093413099</v>
      </c>
      <c r="W10">
        <v>5589</v>
      </c>
      <c r="X10">
        <v>5</v>
      </c>
      <c r="Y10">
        <v>5929</v>
      </c>
      <c r="Z10" s="3">
        <v>23.906495840000002</v>
      </c>
      <c r="AA10" s="3">
        <v>0</v>
      </c>
      <c r="AB10" s="2">
        <v>0.15831435099999999</v>
      </c>
      <c r="AC10" s="3">
        <v>34.846897487076454</v>
      </c>
      <c r="AD10" s="2">
        <v>4.9450549000000003E-2</v>
      </c>
      <c r="AE10" s="3">
        <v>5.0633236989999997</v>
      </c>
    </row>
    <row r="11" spans="1:31" x14ac:dyDescent="0.3">
      <c r="A11" s="1" t="s">
        <v>20</v>
      </c>
      <c r="B11" s="1" t="s">
        <v>15</v>
      </c>
      <c r="C11" s="1" t="s">
        <v>16</v>
      </c>
      <c r="D11" s="1" t="s">
        <v>8302</v>
      </c>
      <c r="E11">
        <v>659.99999999999898</v>
      </c>
      <c r="F11">
        <v>415</v>
      </c>
      <c r="G11" s="3">
        <v>608.12308023809499</v>
      </c>
      <c r="H11" s="3">
        <v>593.29784999999902</v>
      </c>
      <c r="I11" s="3">
        <v>1357.4153999999901</v>
      </c>
      <c r="J11" s="3">
        <v>1357.4153999999901</v>
      </c>
      <c r="K11" s="3">
        <v>1</v>
      </c>
      <c r="L11">
        <v>1</v>
      </c>
      <c r="M11" s="3">
        <v>1357</v>
      </c>
      <c r="N11">
        <v>1357</v>
      </c>
      <c r="O11" s="3">
        <v>13843.2918710918</v>
      </c>
      <c r="P11" s="3">
        <v>13843.2918710918</v>
      </c>
      <c r="Q11">
        <v>172</v>
      </c>
      <c r="R11" s="3">
        <v>106.89809630459099</v>
      </c>
      <c r="S11" s="3">
        <v>545.55606439688597</v>
      </c>
      <c r="T11">
        <v>176</v>
      </c>
      <c r="U11">
        <v>176</v>
      </c>
      <c r="V11" s="3">
        <v>352.36174482103098</v>
      </c>
      <c r="W11">
        <v>3913</v>
      </c>
      <c r="X11">
        <v>3</v>
      </c>
      <c r="Y11">
        <v>3049</v>
      </c>
      <c r="Z11" s="3">
        <v>89.110491479999993</v>
      </c>
      <c r="AA11" s="3">
        <v>44.290329880000002</v>
      </c>
      <c r="AB11" s="2">
        <v>0.22056631900000001</v>
      </c>
      <c r="AC11" s="3">
        <v>168.01188798476815</v>
      </c>
      <c r="AD11" s="2">
        <v>8.6655113000000006E-2</v>
      </c>
      <c r="AE11" s="3">
        <v>9.65</v>
      </c>
    </row>
    <row r="12" spans="1:31" x14ac:dyDescent="0.3">
      <c r="A12" s="1" t="s">
        <v>1086</v>
      </c>
      <c r="B12" s="1" t="s">
        <v>1080</v>
      </c>
      <c r="C12" s="1" t="s">
        <v>1081</v>
      </c>
      <c r="D12" s="1" t="s">
        <v>8301</v>
      </c>
      <c r="E12">
        <v>693</v>
      </c>
      <c r="F12">
        <v>478</v>
      </c>
      <c r="G12" s="3">
        <v>1294.4288444444401</v>
      </c>
      <c r="H12" s="3">
        <v>1263.03</v>
      </c>
      <c r="I12" s="3">
        <v>32456.0035999996</v>
      </c>
      <c r="J12" s="3">
        <v>32456.0035999996</v>
      </c>
      <c r="K12" s="3">
        <v>1</v>
      </c>
      <c r="L12">
        <v>1</v>
      </c>
      <c r="M12" s="3">
        <v>32456</v>
      </c>
      <c r="N12">
        <v>32456</v>
      </c>
      <c r="O12" s="3">
        <v>8830.0357355772903</v>
      </c>
      <c r="P12" s="3">
        <v>8830.0357355772903</v>
      </c>
      <c r="Q12">
        <v>0</v>
      </c>
      <c r="R12" s="3">
        <v>0</v>
      </c>
      <c r="S12" s="3">
        <v>0</v>
      </c>
      <c r="T12">
        <v>245</v>
      </c>
      <c r="U12">
        <v>241</v>
      </c>
      <c r="V12" s="3">
        <v>310.70528459608602</v>
      </c>
      <c r="W12">
        <v>5632</v>
      </c>
      <c r="X12">
        <v>5</v>
      </c>
      <c r="Y12">
        <v>5466</v>
      </c>
      <c r="Z12" s="3">
        <v>31.905255820000001</v>
      </c>
      <c r="AA12" s="3">
        <v>38.351743769999999</v>
      </c>
      <c r="AB12" s="2">
        <v>0.158931083</v>
      </c>
      <c r="AC12" s="3">
        <v>129.53635732537705</v>
      </c>
      <c r="AD12" s="2">
        <v>1.0086454999999999E-2</v>
      </c>
      <c r="AE12" s="3">
        <v>5.6069590639999998</v>
      </c>
    </row>
    <row r="13" spans="1:31" x14ac:dyDescent="0.3">
      <c r="A13" s="1" t="s">
        <v>21</v>
      </c>
      <c r="B13" s="1" t="s">
        <v>15</v>
      </c>
      <c r="C13" s="1" t="s">
        <v>16</v>
      </c>
      <c r="D13" s="1" t="s">
        <v>8302</v>
      </c>
      <c r="E13">
        <v>746</v>
      </c>
      <c r="F13">
        <v>453</v>
      </c>
      <c r="G13" s="3">
        <v>988.47747264705902</v>
      </c>
      <c r="H13" s="3">
        <v>999.94426499999997</v>
      </c>
      <c r="I13" s="3">
        <v>1357.4153999999901</v>
      </c>
      <c r="J13" s="3">
        <v>1357.4153999999901</v>
      </c>
      <c r="K13" s="3">
        <v>1</v>
      </c>
      <c r="L13">
        <v>1</v>
      </c>
      <c r="M13" s="3">
        <v>1357</v>
      </c>
      <c r="N13">
        <v>1357</v>
      </c>
      <c r="O13" s="3">
        <v>13843.2918710918</v>
      </c>
      <c r="P13" s="3">
        <v>13843.2918710918</v>
      </c>
      <c r="Q13">
        <v>12</v>
      </c>
      <c r="R13" s="3">
        <v>7.4580067189249704</v>
      </c>
      <c r="S13" s="3">
        <v>545.55606439688597</v>
      </c>
      <c r="T13">
        <v>307</v>
      </c>
      <c r="U13">
        <v>305</v>
      </c>
      <c r="V13" s="3">
        <v>568.270375944173</v>
      </c>
      <c r="W13">
        <v>6253</v>
      </c>
      <c r="X13">
        <v>5</v>
      </c>
      <c r="Y13">
        <v>5783</v>
      </c>
      <c r="Z13" s="3">
        <v>54.704224199999999</v>
      </c>
      <c r="AA13" s="3">
        <v>0</v>
      </c>
      <c r="AB13" s="2">
        <v>0.12242268000000001</v>
      </c>
      <c r="AC13" s="3" t="s">
        <v>22</v>
      </c>
      <c r="AD13" s="2">
        <v>3.6048063999999998E-2</v>
      </c>
      <c r="AE13" s="3">
        <v>8.6140082640000006</v>
      </c>
    </row>
    <row r="14" spans="1:31" x14ac:dyDescent="0.3">
      <c r="A14" s="1" t="s">
        <v>1087</v>
      </c>
      <c r="B14" s="1" t="s">
        <v>1088</v>
      </c>
      <c r="C14" s="1" t="s">
        <v>1081</v>
      </c>
      <c r="D14" s="1" t="s">
        <v>8301</v>
      </c>
      <c r="E14">
        <v>884</v>
      </c>
      <c r="F14">
        <v>540</v>
      </c>
      <c r="G14" s="3">
        <v>1588.69507692307</v>
      </c>
      <c r="H14" s="3">
        <v>1539.8805</v>
      </c>
      <c r="I14" s="3">
        <v>30417.9909230753</v>
      </c>
      <c r="J14" s="3">
        <v>32456.0035999996</v>
      </c>
      <c r="K14" s="3">
        <v>1</v>
      </c>
      <c r="L14">
        <v>1</v>
      </c>
      <c r="M14" s="3">
        <v>30417.846153846102</v>
      </c>
      <c r="N14">
        <v>32456</v>
      </c>
      <c r="O14" s="3">
        <v>8787.3766102535992</v>
      </c>
      <c r="P14" s="3">
        <v>8830.0357355772903</v>
      </c>
      <c r="Q14">
        <v>80</v>
      </c>
      <c r="R14" s="3">
        <v>73.957703927492403</v>
      </c>
      <c r="S14" s="3">
        <v>369.73408968507698</v>
      </c>
      <c r="T14">
        <v>353</v>
      </c>
      <c r="U14">
        <v>351</v>
      </c>
      <c r="V14" s="3">
        <v>193.407640190189</v>
      </c>
      <c r="W14">
        <v>1140</v>
      </c>
      <c r="X14">
        <v>1</v>
      </c>
      <c r="Y14">
        <v>1547</v>
      </c>
      <c r="Z14" s="3">
        <v>106.7642031</v>
      </c>
      <c r="AA14" s="3">
        <v>38.813944239999998</v>
      </c>
      <c r="AB14" s="2">
        <v>0.244103774</v>
      </c>
      <c r="AC14" s="3">
        <v>374.67724407157107</v>
      </c>
      <c r="AD14" s="2">
        <v>0.12778429099999999</v>
      </c>
      <c r="AE14" s="3">
        <v>3.2860542170000002</v>
      </c>
    </row>
    <row r="15" spans="1:31" x14ac:dyDescent="0.3">
      <c r="A15" s="1" t="s">
        <v>23</v>
      </c>
      <c r="B15" s="1" t="s">
        <v>15</v>
      </c>
      <c r="C15" s="1" t="s">
        <v>16</v>
      </c>
      <c r="D15" s="1" t="s">
        <v>8302</v>
      </c>
      <c r="E15">
        <v>519</v>
      </c>
      <c r="F15">
        <v>345</v>
      </c>
      <c r="G15" s="3">
        <v>779.20951874999901</v>
      </c>
      <c r="H15" s="3">
        <v>771.87807499999997</v>
      </c>
      <c r="I15" s="3">
        <v>1357.4153999999901</v>
      </c>
      <c r="J15" s="3">
        <v>1357.4153999999901</v>
      </c>
      <c r="K15" s="3">
        <v>1</v>
      </c>
      <c r="L15">
        <v>1</v>
      </c>
      <c r="M15" s="3">
        <v>1357</v>
      </c>
      <c r="N15">
        <v>1357</v>
      </c>
      <c r="O15" s="3">
        <v>13843.2918710918</v>
      </c>
      <c r="P15" s="3">
        <v>13843.2918710918</v>
      </c>
      <c r="Q15">
        <v>0</v>
      </c>
      <c r="R15" s="3">
        <v>0</v>
      </c>
      <c r="S15" s="3">
        <v>0</v>
      </c>
      <c r="T15">
        <v>42</v>
      </c>
      <c r="U15">
        <v>41</v>
      </c>
      <c r="V15" s="3">
        <v>609.89958923023801</v>
      </c>
      <c r="W15">
        <v>5692</v>
      </c>
      <c r="X15">
        <v>5</v>
      </c>
      <c r="Y15">
        <v>6586</v>
      </c>
      <c r="Z15" s="3">
        <v>28.661010480000002</v>
      </c>
      <c r="AA15" s="3">
        <v>0</v>
      </c>
      <c r="AB15" s="2">
        <v>0.10701107</v>
      </c>
      <c r="AC15" s="3">
        <v>131.51343770236281</v>
      </c>
      <c r="AD15" s="2">
        <v>5.4435483999999999E-2</v>
      </c>
      <c r="AE15" s="3">
        <v>12.215238100000001</v>
      </c>
    </row>
    <row r="16" spans="1:31" x14ac:dyDescent="0.3">
      <c r="A16" s="1" t="s">
        <v>1089</v>
      </c>
      <c r="B16" s="1" t="s">
        <v>1088</v>
      </c>
      <c r="C16" s="1" t="s">
        <v>1081</v>
      </c>
      <c r="D16" s="1" t="s">
        <v>8301</v>
      </c>
      <c r="E16">
        <v>559</v>
      </c>
      <c r="F16">
        <v>347</v>
      </c>
      <c r="G16" s="3">
        <v>1627.7856714285699</v>
      </c>
      <c r="H16" s="3">
        <v>1628.0257999999999</v>
      </c>
      <c r="I16" s="3">
        <v>32456.0035999996</v>
      </c>
      <c r="J16" s="3">
        <v>32456.0035999996</v>
      </c>
      <c r="K16" s="3">
        <v>1</v>
      </c>
      <c r="L16">
        <v>1</v>
      </c>
      <c r="M16" s="3">
        <v>32456</v>
      </c>
      <c r="N16">
        <v>32456</v>
      </c>
      <c r="O16" s="3">
        <v>8830.0357355772903</v>
      </c>
      <c r="P16" s="3">
        <v>8830.0357355772903</v>
      </c>
      <c r="Q16">
        <v>0</v>
      </c>
      <c r="R16" s="3">
        <v>0</v>
      </c>
      <c r="S16" s="3">
        <v>0</v>
      </c>
      <c r="T16">
        <v>226</v>
      </c>
      <c r="U16">
        <v>226</v>
      </c>
      <c r="V16" s="3">
        <v>199.90072811945601</v>
      </c>
      <c r="W16">
        <v>464</v>
      </c>
      <c r="X16">
        <v>1</v>
      </c>
      <c r="Y16">
        <v>1724</v>
      </c>
      <c r="Z16" s="3">
        <v>146.71967319999999</v>
      </c>
      <c r="AA16" s="3">
        <v>57.813240780000001</v>
      </c>
      <c r="AB16" s="2">
        <v>0.247689464</v>
      </c>
      <c r="AC16" s="3">
        <v>277.57790855437935</v>
      </c>
      <c r="AD16" s="2">
        <v>0.15798319299999999</v>
      </c>
      <c r="AE16" s="3">
        <v>3.5597747750000002</v>
      </c>
    </row>
    <row r="17" spans="1:31" x14ac:dyDescent="0.3">
      <c r="A17" s="1" t="s">
        <v>24</v>
      </c>
      <c r="B17" s="1" t="s">
        <v>25</v>
      </c>
      <c r="C17" s="1" t="s">
        <v>16</v>
      </c>
      <c r="D17" s="1" t="s">
        <v>8302</v>
      </c>
      <c r="E17">
        <v>817.99999999999898</v>
      </c>
      <c r="F17">
        <v>406</v>
      </c>
      <c r="G17" s="3">
        <v>2609.7713575757498</v>
      </c>
      <c r="H17" s="3">
        <v>2656.5536999999999</v>
      </c>
      <c r="I17" s="3">
        <v>12473.8454000035</v>
      </c>
      <c r="J17" s="3">
        <v>1357.4153999999901</v>
      </c>
      <c r="K17" s="3">
        <v>1</v>
      </c>
      <c r="L17">
        <v>1</v>
      </c>
      <c r="M17" s="3">
        <v>12473.3636363636</v>
      </c>
      <c r="N17">
        <v>1357</v>
      </c>
      <c r="O17" s="3">
        <v>15068.135797724201</v>
      </c>
      <c r="P17" s="3">
        <v>13843.2918710918</v>
      </c>
      <c r="Q17">
        <v>79</v>
      </c>
      <c r="R17" s="3">
        <v>31.209876543209798</v>
      </c>
      <c r="S17" s="3">
        <v>1524.2257698571</v>
      </c>
      <c r="T17">
        <v>269</v>
      </c>
      <c r="U17">
        <v>262</v>
      </c>
      <c r="V17" s="3">
        <v>385.28532424994199</v>
      </c>
      <c r="W17">
        <v>6177</v>
      </c>
      <c r="X17">
        <v>5</v>
      </c>
      <c r="Y17">
        <v>5516</v>
      </c>
      <c r="Z17" s="3">
        <v>27.657322440000002</v>
      </c>
      <c r="AA17" s="3">
        <v>0</v>
      </c>
      <c r="AB17" s="2">
        <v>0.20963172799999999</v>
      </c>
      <c r="AC17" s="3" t="s">
        <v>22</v>
      </c>
      <c r="AD17" s="2">
        <v>2.6408450999999999E-2</v>
      </c>
      <c r="AE17" s="3">
        <v>6.2621428569999997</v>
      </c>
    </row>
    <row r="18" spans="1:31" x14ac:dyDescent="0.3">
      <c r="A18" s="1" t="s">
        <v>1090</v>
      </c>
      <c r="B18" s="1" t="s">
        <v>1088</v>
      </c>
      <c r="C18" s="1" t="s">
        <v>1081</v>
      </c>
      <c r="D18" s="1" t="s">
        <v>8301</v>
      </c>
      <c r="E18">
        <v>981.99999999999898</v>
      </c>
      <c r="F18">
        <v>660</v>
      </c>
      <c r="G18" s="3">
        <v>1642.2423545454501</v>
      </c>
      <c r="H18" s="3">
        <v>1656.7981</v>
      </c>
      <c r="I18" s="3">
        <v>29580.331009084701</v>
      </c>
      <c r="J18" s="3">
        <v>19208.921199991499</v>
      </c>
      <c r="K18" s="3">
        <v>1</v>
      </c>
      <c r="L18">
        <v>1</v>
      </c>
      <c r="M18" s="3">
        <v>29579.636363636298</v>
      </c>
      <c r="N18">
        <v>19208</v>
      </c>
      <c r="O18" s="3">
        <v>7862.6932631765503</v>
      </c>
      <c r="P18" s="3">
        <v>8552.7514209732508</v>
      </c>
      <c r="Q18">
        <v>34</v>
      </c>
      <c r="R18" s="3">
        <v>31.432024169184199</v>
      </c>
      <c r="S18" s="3">
        <v>369.73408968507698</v>
      </c>
      <c r="T18">
        <v>376</v>
      </c>
      <c r="U18">
        <v>376</v>
      </c>
      <c r="V18" s="3">
        <v>258.608666587774</v>
      </c>
      <c r="W18">
        <v>5818</v>
      </c>
      <c r="X18">
        <v>5</v>
      </c>
      <c r="Y18">
        <v>5311</v>
      </c>
      <c r="Z18" s="3">
        <v>18.180002250000001</v>
      </c>
      <c r="AA18" s="3">
        <v>0</v>
      </c>
      <c r="AB18" s="2">
        <v>0.15353535400000001</v>
      </c>
      <c r="AC18" s="3" t="s">
        <v>22</v>
      </c>
      <c r="AD18" s="2">
        <v>3.3266128999999998E-2</v>
      </c>
      <c r="AE18" s="3">
        <v>5.2765494510000002</v>
      </c>
    </row>
    <row r="19" spans="1:31" x14ac:dyDescent="0.3">
      <c r="A19" s="1" t="s">
        <v>26</v>
      </c>
      <c r="B19" s="1" t="s">
        <v>25</v>
      </c>
      <c r="C19" s="1" t="s">
        <v>16</v>
      </c>
      <c r="D19" s="1" t="s">
        <v>8302</v>
      </c>
      <c r="E19">
        <v>1153</v>
      </c>
      <c r="F19">
        <v>709</v>
      </c>
      <c r="G19" s="3">
        <v>1952.7249777777699</v>
      </c>
      <c r="H19" s="3">
        <v>2104.248</v>
      </c>
      <c r="I19" s="3">
        <v>1357.4153999999901</v>
      </c>
      <c r="J19" s="3">
        <v>1357.4153999999901</v>
      </c>
      <c r="K19" s="3">
        <v>1</v>
      </c>
      <c r="L19">
        <v>1</v>
      </c>
      <c r="M19" s="3">
        <v>1357</v>
      </c>
      <c r="N19">
        <v>1357</v>
      </c>
      <c r="O19" s="3">
        <v>13843.2918710918</v>
      </c>
      <c r="P19" s="3">
        <v>13843.2918710918</v>
      </c>
      <c r="Q19">
        <v>6</v>
      </c>
      <c r="R19" s="3">
        <v>2.3703703703703698</v>
      </c>
      <c r="S19" s="3">
        <v>1524.2257698571</v>
      </c>
      <c r="T19">
        <v>321</v>
      </c>
      <c r="U19">
        <v>313</v>
      </c>
      <c r="V19" s="3">
        <v>932.27759370280501</v>
      </c>
      <c r="W19">
        <v>6715</v>
      </c>
      <c r="X19">
        <v>5</v>
      </c>
      <c r="Y19">
        <v>6733</v>
      </c>
      <c r="Z19" s="3">
        <v>17.96600844</v>
      </c>
      <c r="AA19" s="3">
        <v>0</v>
      </c>
      <c r="AB19" s="2">
        <v>0.11545293099999999</v>
      </c>
      <c r="AC19" s="3">
        <v>81.156555946337861</v>
      </c>
      <c r="AD19" s="2">
        <v>1.0638297999999999E-2</v>
      </c>
      <c r="AE19" s="3">
        <v>7.0390178570000002</v>
      </c>
    </row>
    <row r="20" spans="1:31" x14ac:dyDescent="0.3">
      <c r="A20" s="1" t="s">
        <v>1091</v>
      </c>
      <c r="B20" s="1" t="s">
        <v>1088</v>
      </c>
      <c r="C20" s="1" t="s">
        <v>1081</v>
      </c>
      <c r="D20" s="1" t="s">
        <v>8301</v>
      </c>
      <c r="E20">
        <v>629</v>
      </c>
      <c r="F20">
        <v>404</v>
      </c>
      <c r="G20" s="3">
        <v>1592.7454416666601</v>
      </c>
      <c r="H20" s="3">
        <v>1573.8208999999999</v>
      </c>
      <c r="I20" s="3">
        <v>19208.921199991499</v>
      </c>
      <c r="J20" s="3">
        <v>19208.921199991499</v>
      </c>
      <c r="K20" s="3">
        <v>1</v>
      </c>
      <c r="L20">
        <v>1</v>
      </c>
      <c r="M20" s="3">
        <v>19208</v>
      </c>
      <c r="N20">
        <v>19208</v>
      </c>
      <c r="O20" s="3">
        <v>8552.7514209732508</v>
      </c>
      <c r="P20" s="3">
        <v>8552.7514209732508</v>
      </c>
      <c r="Q20">
        <v>38</v>
      </c>
      <c r="R20" s="3">
        <v>35.129909365558902</v>
      </c>
      <c r="S20" s="3">
        <v>369.73408968507698</v>
      </c>
      <c r="T20">
        <v>259</v>
      </c>
      <c r="U20">
        <v>258</v>
      </c>
      <c r="V20" s="3">
        <v>202.05583576441299</v>
      </c>
      <c r="W20">
        <v>1397</v>
      </c>
      <c r="X20">
        <v>2</v>
      </c>
      <c r="Y20">
        <v>1560</v>
      </c>
      <c r="Z20" s="3">
        <v>80.851994610000006</v>
      </c>
      <c r="AA20" s="3">
        <v>138.72364260000001</v>
      </c>
      <c r="AB20" s="2">
        <v>0.26475279099999999</v>
      </c>
      <c r="AC20" s="3">
        <v>205.93473525257303</v>
      </c>
      <c r="AD20" s="2">
        <v>0.143730887</v>
      </c>
      <c r="AE20" s="3">
        <v>3.9142708329999998</v>
      </c>
    </row>
    <row r="21" spans="1:31" x14ac:dyDescent="0.3">
      <c r="A21" s="1" t="s">
        <v>27</v>
      </c>
      <c r="B21" s="1" t="s">
        <v>25</v>
      </c>
      <c r="C21" s="1" t="s">
        <v>16</v>
      </c>
      <c r="D21" s="1" t="s">
        <v>8302</v>
      </c>
      <c r="E21">
        <v>816.99999999999898</v>
      </c>
      <c r="F21">
        <v>529</v>
      </c>
      <c r="G21" s="3">
        <v>2741.7364111111101</v>
      </c>
      <c r="H21" s="3">
        <v>2761.3112999999998</v>
      </c>
      <c r="I21" s="3">
        <v>3168.98177037094</v>
      </c>
      <c r="J21" s="3">
        <v>1357.4153999999901</v>
      </c>
      <c r="K21" s="3">
        <v>1</v>
      </c>
      <c r="L21">
        <v>1</v>
      </c>
      <c r="M21" s="3">
        <v>3168.5555555555502</v>
      </c>
      <c r="N21">
        <v>1357</v>
      </c>
      <c r="O21" s="3">
        <v>14042.896066543</v>
      </c>
      <c r="P21" s="3">
        <v>13843.2918710918</v>
      </c>
      <c r="Q21">
        <v>0</v>
      </c>
      <c r="R21" s="3">
        <v>0</v>
      </c>
      <c r="S21" s="3">
        <v>0</v>
      </c>
      <c r="T21">
        <v>226</v>
      </c>
      <c r="U21">
        <v>222</v>
      </c>
      <c r="V21" s="3">
        <v>430.56596388303802</v>
      </c>
      <c r="W21">
        <v>6363</v>
      </c>
      <c r="X21">
        <v>5</v>
      </c>
      <c r="Y21">
        <v>6846</v>
      </c>
      <c r="Z21" s="3">
        <v>23.381235319999998</v>
      </c>
      <c r="AA21" s="3">
        <v>0</v>
      </c>
      <c r="AB21" s="2">
        <v>0.101781171</v>
      </c>
      <c r="AC21" s="3" t="s">
        <v>22</v>
      </c>
      <c r="AD21" s="2">
        <v>3.8057742999999998E-2</v>
      </c>
      <c r="AE21" s="3">
        <v>6.878787129</v>
      </c>
    </row>
    <row r="22" spans="1:31" x14ac:dyDescent="0.3">
      <c r="A22" s="1" t="s">
        <v>1092</v>
      </c>
      <c r="B22" s="1" t="s">
        <v>1088</v>
      </c>
      <c r="C22" s="1" t="s">
        <v>1081</v>
      </c>
      <c r="D22" s="1" t="s">
        <v>8301</v>
      </c>
      <c r="E22">
        <v>909</v>
      </c>
      <c r="F22">
        <v>599</v>
      </c>
      <c r="G22" s="3">
        <v>1384.4835399999999</v>
      </c>
      <c r="H22" s="3">
        <v>1366.9945</v>
      </c>
      <c r="I22" s="3">
        <v>19208.921199991499</v>
      </c>
      <c r="J22" s="3">
        <v>19208.921199991499</v>
      </c>
      <c r="K22" s="3">
        <v>1</v>
      </c>
      <c r="L22">
        <v>1</v>
      </c>
      <c r="M22" s="3">
        <v>19208</v>
      </c>
      <c r="N22">
        <v>19208</v>
      </c>
      <c r="O22" s="3">
        <v>8552.7514209732508</v>
      </c>
      <c r="P22" s="3">
        <v>8552.7514209732508</v>
      </c>
      <c r="Q22">
        <v>167</v>
      </c>
      <c r="R22" s="3">
        <v>154.38670694864001</v>
      </c>
      <c r="S22" s="3">
        <v>369.73408968507698</v>
      </c>
      <c r="T22">
        <v>174</v>
      </c>
      <c r="U22">
        <v>173</v>
      </c>
      <c r="V22" s="3">
        <v>198.737605673921</v>
      </c>
      <c r="W22">
        <v>1272</v>
      </c>
      <c r="X22">
        <v>1</v>
      </c>
      <c r="Y22">
        <v>1450</v>
      </c>
      <c r="Z22" s="3">
        <v>113.17186340000001</v>
      </c>
      <c r="AA22" s="3">
        <v>16.208938119999999</v>
      </c>
      <c r="AB22" s="2">
        <v>0.235230935</v>
      </c>
      <c r="AC22" s="3">
        <v>358.6724110827526</v>
      </c>
      <c r="AD22" s="2">
        <v>0.120231214</v>
      </c>
      <c r="AE22" s="3">
        <v>4.7265466099999998</v>
      </c>
    </row>
    <row r="23" spans="1:31" x14ac:dyDescent="0.3">
      <c r="A23" s="1" t="s">
        <v>28</v>
      </c>
      <c r="B23" s="1" t="s">
        <v>25</v>
      </c>
      <c r="C23" s="1" t="s">
        <v>16</v>
      </c>
      <c r="D23" s="1" t="s">
        <v>8302</v>
      </c>
      <c r="E23">
        <v>664</v>
      </c>
      <c r="F23">
        <v>419</v>
      </c>
      <c r="G23" s="3">
        <v>2440.17365499999</v>
      </c>
      <c r="H23" s="3">
        <v>2528.3415</v>
      </c>
      <c r="I23" s="3">
        <v>18476.717600005399</v>
      </c>
      <c r="J23" s="3">
        <v>25813.561400007799</v>
      </c>
      <c r="K23" s="3">
        <v>1</v>
      </c>
      <c r="L23">
        <v>1</v>
      </c>
      <c r="M23" s="3">
        <v>18476.2</v>
      </c>
      <c r="N23">
        <v>25813</v>
      </c>
      <c r="O23" s="3">
        <v>15729.5515181057</v>
      </c>
      <c r="P23" s="3">
        <v>16537.948509682999</v>
      </c>
      <c r="Q23">
        <v>19</v>
      </c>
      <c r="R23" s="3">
        <v>7.5061728395061698</v>
      </c>
      <c r="S23" s="3">
        <v>1524.2257698571</v>
      </c>
      <c r="T23">
        <v>164</v>
      </c>
      <c r="U23">
        <v>141</v>
      </c>
      <c r="V23" s="3">
        <v>1052.3711681294801</v>
      </c>
      <c r="W23">
        <v>5947</v>
      </c>
      <c r="X23">
        <v>5</v>
      </c>
      <c r="Y23">
        <v>6852</v>
      </c>
      <c r="Z23" s="3">
        <v>18.87640712</v>
      </c>
      <c r="AA23" s="3">
        <v>0</v>
      </c>
      <c r="AB23" s="2">
        <v>8.3596215000000001E-2</v>
      </c>
      <c r="AC23" s="3">
        <v>128.79535393426946</v>
      </c>
      <c r="AD23" s="2">
        <v>2.5695931000000002E-2</v>
      </c>
      <c r="AE23" s="3">
        <v>5.9532934129999999</v>
      </c>
    </row>
    <row r="24" spans="1:31" x14ac:dyDescent="0.3">
      <c r="A24" s="1" t="s">
        <v>1093</v>
      </c>
      <c r="B24" s="1" t="s">
        <v>1088</v>
      </c>
      <c r="C24" s="1" t="s">
        <v>1081</v>
      </c>
      <c r="D24" s="1" t="s">
        <v>8301</v>
      </c>
      <c r="E24">
        <v>1440</v>
      </c>
      <c r="F24">
        <v>1061</v>
      </c>
      <c r="G24" s="3">
        <v>1410.08638727272</v>
      </c>
      <c r="H24" s="3">
        <v>1413.9661000000001</v>
      </c>
      <c r="I24" s="3">
        <v>65044.569154544399</v>
      </c>
      <c r="J24" s="3">
        <v>69628.133949999698</v>
      </c>
      <c r="K24" s="3">
        <v>1.0909090909090899</v>
      </c>
      <c r="L24">
        <v>1</v>
      </c>
      <c r="M24" s="3">
        <v>65496</v>
      </c>
      <c r="N24">
        <v>69628</v>
      </c>
      <c r="O24" s="3">
        <v>4976.4223071697397</v>
      </c>
      <c r="P24" s="3">
        <v>4618.7893957893903</v>
      </c>
      <c r="Q24">
        <v>0</v>
      </c>
      <c r="R24" s="3">
        <v>0</v>
      </c>
      <c r="S24" s="3">
        <v>0</v>
      </c>
      <c r="T24">
        <v>230</v>
      </c>
      <c r="U24">
        <v>229</v>
      </c>
      <c r="V24" s="3">
        <v>237.17742324673</v>
      </c>
      <c r="W24">
        <v>4935</v>
      </c>
      <c r="X24">
        <v>4</v>
      </c>
      <c r="Y24">
        <v>6240</v>
      </c>
      <c r="Z24" s="3">
        <v>34.757201569999999</v>
      </c>
      <c r="AA24" s="3">
        <v>100.8932381</v>
      </c>
      <c r="AB24" s="2">
        <v>8.4733381999999996E-2</v>
      </c>
      <c r="AC24" s="3">
        <v>514.23981048767757</v>
      </c>
      <c r="AD24" s="2">
        <v>4.0302267000000003E-2</v>
      </c>
      <c r="AE24" s="3">
        <v>5.8774687500000002</v>
      </c>
    </row>
    <row r="25" spans="1:31" x14ac:dyDescent="0.3">
      <c r="A25" s="1" t="s">
        <v>29</v>
      </c>
      <c r="B25" s="1" t="s">
        <v>25</v>
      </c>
      <c r="C25" s="1" t="s">
        <v>16</v>
      </c>
      <c r="D25" s="1" t="s">
        <v>8302</v>
      </c>
      <c r="E25">
        <v>1147</v>
      </c>
      <c r="F25">
        <v>646</v>
      </c>
      <c r="G25" s="3">
        <v>780.38162750000004</v>
      </c>
      <c r="H25" s="3">
        <v>747.07792999999901</v>
      </c>
      <c r="I25" s="3">
        <v>25813.561400007799</v>
      </c>
      <c r="J25" s="3">
        <v>25813.561400007799</v>
      </c>
      <c r="K25" s="3">
        <v>1</v>
      </c>
      <c r="L25">
        <v>1</v>
      </c>
      <c r="M25" s="3">
        <v>25813</v>
      </c>
      <c r="N25">
        <v>25813</v>
      </c>
      <c r="O25" s="3">
        <v>16537.948509682999</v>
      </c>
      <c r="P25" s="3">
        <v>16537.948509682999</v>
      </c>
      <c r="Q25">
        <v>16</v>
      </c>
      <c r="R25" s="3">
        <v>6.3209876543209802</v>
      </c>
      <c r="S25" s="3">
        <v>1524.2257698571</v>
      </c>
      <c r="T25">
        <v>304</v>
      </c>
      <c r="U25">
        <v>290</v>
      </c>
      <c r="V25" s="3">
        <v>397.58127598603602</v>
      </c>
      <c r="W25">
        <v>5772</v>
      </c>
      <c r="X25">
        <v>5</v>
      </c>
      <c r="Y25">
        <v>6159</v>
      </c>
      <c r="Z25" s="3">
        <v>31.058720659999999</v>
      </c>
      <c r="AA25" s="3">
        <v>16.339821449999999</v>
      </c>
      <c r="AB25" s="2">
        <v>0.13098729200000001</v>
      </c>
      <c r="AC25" s="3">
        <v>77.007868464501414</v>
      </c>
      <c r="AD25" s="2">
        <v>3.8461538000000003E-2</v>
      </c>
      <c r="AE25" s="3">
        <v>2.9946359220000001</v>
      </c>
    </row>
    <row r="26" spans="1:31" x14ac:dyDescent="0.3">
      <c r="A26" s="1" t="s">
        <v>1094</v>
      </c>
      <c r="B26" s="1" t="s">
        <v>1095</v>
      </c>
      <c r="C26" s="1" t="s">
        <v>1081</v>
      </c>
      <c r="D26" s="1" t="s">
        <v>8301</v>
      </c>
      <c r="E26">
        <v>709</v>
      </c>
      <c r="F26">
        <v>454</v>
      </c>
      <c r="G26" s="3">
        <v>240.59143538461501</v>
      </c>
      <c r="H26" s="3">
        <v>256.28500000000003</v>
      </c>
      <c r="I26" s="3">
        <v>17017.999176916201</v>
      </c>
      <c r="J26" s="3">
        <v>19208.921199991499</v>
      </c>
      <c r="K26" s="3">
        <v>2</v>
      </c>
      <c r="L26">
        <v>2</v>
      </c>
      <c r="M26" s="3">
        <v>24176</v>
      </c>
      <c r="N26">
        <v>24176</v>
      </c>
      <c r="O26" s="3">
        <v>7448.7575970469097</v>
      </c>
      <c r="P26" s="3">
        <v>8552.7514209732508</v>
      </c>
      <c r="Q26">
        <v>72</v>
      </c>
      <c r="R26" s="3">
        <v>59.684210526315702</v>
      </c>
      <c r="S26" s="3">
        <v>326.53981347673601</v>
      </c>
      <c r="T26">
        <v>217</v>
      </c>
      <c r="U26">
        <v>217</v>
      </c>
      <c r="V26" s="3">
        <v>241.704852605995</v>
      </c>
      <c r="W26">
        <v>4169</v>
      </c>
      <c r="X26">
        <v>3</v>
      </c>
      <c r="Y26">
        <v>3862</v>
      </c>
      <c r="Z26" s="3">
        <v>47.635920419999998</v>
      </c>
      <c r="AA26" s="3">
        <v>19.944746760000001</v>
      </c>
      <c r="AB26" s="2">
        <v>0.18549511900000001</v>
      </c>
      <c r="AC26" s="3" t="s">
        <v>22</v>
      </c>
      <c r="AD26" s="2">
        <v>5.8823528999999999E-2</v>
      </c>
      <c r="AE26" s="3">
        <v>8.5845258619999996</v>
      </c>
    </row>
    <row r="27" spans="1:31" x14ac:dyDescent="0.3">
      <c r="A27" s="1" t="s">
        <v>30</v>
      </c>
      <c r="B27" s="1" t="s">
        <v>31</v>
      </c>
      <c r="C27" s="1" t="s">
        <v>16</v>
      </c>
      <c r="D27" s="1" t="s">
        <v>8302</v>
      </c>
      <c r="E27">
        <v>673</v>
      </c>
      <c r="F27">
        <v>370</v>
      </c>
      <c r="G27" s="3">
        <v>1147.70502974999</v>
      </c>
      <c r="H27" s="3">
        <v>1126.27305</v>
      </c>
      <c r="I27" s="3">
        <v>25813.561400007799</v>
      </c>
      <c r="J27" s="3">
        <v>25813.561400007799</v>
      </c>
      <c r="K27" s="3">
        <v>1</v>
      </c>
      <c r="L27">
        <v>1</v>
      </c>
      <c r="M27" s="3">
        <v>25813</v>
      </c>
      <c r="N27">
        <v>25813</v>
      </c>
      <c r="O27" s="3">
        <v>16537.948509682999</v>
      </c>
      <c r="P27" s="3">
        <v>16537.948509682999</v>
      </c>
      <c r="Q27">
        <v>12</v>
      </c>
      <c r="R27" s="3">
        <v>7.4914611005692597</v>
      </c>
      <c r="S27" s="3">
        <v>684.04116669413997</v>
      </c>
      <c r="T27">
        <v>219</v>
      </c>
      <c r="U27">
        <v>219</v>
      </c>
      <c r="V27" s="3">
        <v>761.43587081968496</v>
      </c>
      <c r="W27">
        <v>6674</v>
      </c>
      <c r="X27">
        <v>5</v>
      </c>
      <c r="Y27">
        <v>6919</v>
      </c>
      <c r="Z27" s="3">
        <v>10.580191490000001</v>
      </c>
      <c r="AA27" s="3">
        <v>57.23444259</v>
      </c>
      <c r="AB27" s="2">
        <v>9.1851851999999998E-2</v>
      </c>
      <c r="AC27" s="3" t="s">
        <v>22</v>
      </c>
      <c r="AD27" s="2">
        <v>3.1897929999999998E-3</v>
      </c>
      <c r="AE27" s="3">
        <v>3.7308558559999998</v>
      </c>
    </row>
    <row r="28" spans="1:31" x14ac:dyDescent="0.3">
      <c r="A28" s="1" t="s">
        <v>1096</v>
      </c>
      <c r="B28" s="1" t="s">
        <v>1095</v>
      </c>
      <c r="C28" s="1" t="s">
        <v>1081</v>
      </c>
      <c r="D28" s="1" t="s">
        <v>8301</v>
      </c>
      <c r="E28">
        <v>629</v>
      </c>
      <c r="F28">
        <v>354</v>
      </c>
      <c r="G28" s="3">
        <v>156.65395945833299</v>
      </c>
      <c r="H28" s="3">
        <v>120.137885</v>
      </c>
      <c r="I28" s="3">
        <v>11495.0499104138</v>
      </c>
      <c r="J28" s="3">
        <v>4967.9280500019704</v>
      </c>
      <c r="K28" s="3">
        <v>2</v>
      </c>
      <c r="L28">
        <v>2</v>
      </c>
      <c r="M28" s="3">
        <v>24176</v>
      </c>
      <c r="N28">
        <v>24176</v>
      </c>
      <c r="O28" s="3">
        <v>4665.7731658992898</v>
      </c>
      <c r="P28" s="3">
        <v>1376.79156545209</v>
      </c>
      <c r="Q28">
        <v>107</v>
      </c>
      <c r="R28" s="3">
        <v>88.697368421052602</v>
      </c>
      <c r="S28" s="3">
        <v>326.53981347673601</v>
      </c>
      <c r="T28">
        <v>184</v>
      </c>
      <c r="U28">
        <v>176</v>
      </c>
      <c r="V28" s="3">
        <v>278.22427312456199</v>
      </c>
      <c r="W28">
        <v>4124</v>
      </c>
      <c r="X28">
        <v>3</v>
      </c>
      <c r="Y28">
        <v>3053</v>
      </c>
      <c r="Z28" s="3">
        <v>56.106569890000003</v>
      </c>
      <c r="AA28" s="3">
        <v>0</v>
      </c>
      <c r="AB28" s="2">
        <v>0.27076412</v>
      </c>
      <c r="AC28" s="3">
        <v>114.79744487329086</v>
      </c>
      <c r="AD28" s="2">
        <v>4.3636363999999997E-2</v>
      </c>
      <c r="AE28" s="3">
        <v>7.4717346940000002</v>
      </c>
    </row>
    <row r="29" spans="1:31" x14ac:dyDescent="0.3">
      <c r="A29" s="1" t="s">
        <v>32</v>
      </c>
      <c r="B29" s="1" t="s">
        <v>31</v>
      </c>
      <c r="C29" s="1" t="s">
        <v>16</v>
      </c>
      <c r="D29" s="1" t="s">
        <v>8302</v>
      </c>
      <c r="E29">
        <v>934.99999999999898</v>
      </c>
      <c r="F29">
        <v>560</v>
      </c>
      <c r="G29" s="3">
        <v>1012.88318114285</v>
      </c>
      <c r="H29" s="3">
        <v>1002.1941</v>
      </c>
      <c r="I29" s="3">
        <v>25813.561400007799</v>
      </c>
      <c r="J29" s="3">
        <v>25813.561400007799</v>
      </c>
      <c r="K29" s="3">
        <v>1</v>
      </c>
      <c r="L29">
        <v>1</v>
      </c>
      <c r="M29" s="3">
        <v>25813</v>
      </c>
      <c r="N29">
        <v>25813</v>
      </c>
      <c r="O29" s="3">
        <v>16537.948509682999</v>
      </c>
      <c r="P29" s="3">
        <v>16537.948509682999</v>
      </c>
      <c r="Q29">
        <v>0</v>
      </c>
      <c r="R29" s="3">
        <v>0</v>
      </c>
      <c r="S29" s="3">
        <v>0</v>
      </c>
      <c r="T29">
        <v>285</v>
      </c>
      <c r="U29">
        <v>282</v>
      </c>
      <c r="V29" s="3">
        <v>511.97341226617402</v>
      </c>
      <c r="W29">
        <v>6229</v>
      </c>
      <c r="X29">
        <v>5</v>
      </c>
      <c r="Y29">
        <v>6776</v>
      </c>
      <c r="Z29" s="3">
        <v>4.1147981739999997</v>
      </c>
      <c r="AA29" s="3">
        <v>37.180791249999999</v>
      </c>
      <c r="AB29" s="2">
        <v>9.0816327000000002E-2</v>
      </c>
      <c r="AC29" s="3">
        <v>75.330226271597823</v>
      </c>
      <c r="AD29" s="2">
        <v>1.4869888E-2</v>
      </c>
      <c r="AE29" s="3">
        <v>2.5485416669999998</v>
      </c>
    </row>
    <row r="30" spans="1:31" x14ac:dyDescent="0.3">
      <c r="A30" s="1" t="s">
        <v>1097</v>
      </c>
      <c r="B30" s="1" t="s">
        <v>1095</v>
      </c>
      <c r="C30" s="1" t="s">
        <v>1081</v>
      </c>
      <c r="D30" s="1" t="s">
        <v>8301</v>
      </c>
      <c r="E30">
        <v>802</v>
      </c>
      <c r="F30">
        <v>497</v>
      </c>
      <c r="G30" s="3">
        <v>112.219807466666</v>
      </c>
      <c r="H30" s="3">
        <v>97.329340000000002</v>
      </c>
      <c r="I30" s="3">
        <v>16360.722569993601</v>
      </c>
      <c r="J30" s="3">
        <v>19208.921199991499</v>
      </c>
      <c r="K30" s="3">
        <v>2</v>
      </c>
      <c r="L30">
        <v>2</v>
      </c>
      <c r="M30" s="3">
        <v>24176</v>
      </c>
      <c r="N30">
        <v>24176</v>
      </c>
      <c r="O30" s="3">
        <v>7117.5594498690098</v>
      </c>
      <c r="P30" s="3">
        <v>8552.7514209732508</v>
      </c>
      <c r="Q30">
        <v>48</v>
      </c>
      <c r="R30" s="3">
        <v>39.789473684210499</v>
      </c>
      <c r="S30" s="3">
        <v>326.53981347673601</v>
      </c>
      <c r="T30">
        <v>294</v>
      </c>
      <c r="U30">
        <v>288</v>
      </c>
      <c r="V30" s="3">
        <v>166.57663774391301</v>
      </c>
      <c r="W30">
        <v>4539</v>
      </c>
      <c r="X30">
        <v>4</v>
      </c>
      <c r="Y30">
        <v>4692</v>
      </c>
      <c r="Z30" s="3">
        <v>35.61127578</v>
      </c>
      <c r="AA30" s="3">
        <v>68.183994339999998</v>
      </c>
      <c r="AB30" s="2">
        <v>0.18125770699999999</v>
      </c>
      <c r="AC30" s="3">
        <v>187.1958334519168</v>
      </c>
      <c r="AD30" s="2">
        <v>6.1518324999999999E-2</v>
      </c>
      <c r="AE30" s="3">
        <v>8.4681818179999997</v>
      </c>
    </row>
    <row r="31" spans="1:31" x14ac:dyDescent="0.3">
      <c r="A31" s="1" t="s">
        <v>33</v>
      </c>
      <c r="B31" s="1" t="s">
        <v>31</v>
      </c>
      <c r="C31" s="1" t="s">
        <v>16</v>
      </c>
      <c r="D31" s="1" t="s">
        <v>8302</v>
      </c>
      <c r="E31">
        <v>834</v>
      </c>
      <c r="F31">
        <v>559</v>
      </c>
      <c r="G31" s="3">
        <v>1591.2185925925901</v>
      </c>
      <c r="H31" s="3">
        <v>1600.7248999999999</v>
      </c>
      <c r="I31" s="3">
        <v>25813.561400007799</v>
      </c>
      <c r="J31" s="3">
        <v>25813.561400007799</v>
      </c>
      <c r="K31" s="3">
        <v>1</v>
      </c>
      <c r="L31">
        <v>1</v>
      </c>
      <c r="M31" s="3">
        <v>25813</v>
      </c>
      <c r="N31">
        <v>25813</v>
      </c>
      <c r="O31" s="3">
        <v>16537.948509682999</v>
      </c>
      <c r="P31" s="3">
        <v>16537.948509682999</v>
      </c>
      <c r="Q31">
        <v>1</v>
      </c>
      <c r="R31" s="3">
        <v>0.62428842504743798</v>
      </c>
      <c r="S31" s="3">
        <v>684.04116669413997</v>
      </c>
      <c r="T31">
        <v>227</v>
      </c>
      <c r="U31">
        <v>226</v>
      </c>
      <c r="V31" s="3">
        <v>468.80426399276899</v>
      </c>
      <c r="W31">
        <v>6490</v>
      </c>
      <c r="X31">
        <v>5</v>
      </c>
      <c r="Y31">
        <v>6940</v>
      </c>
      <c r="Z31" s="3">
        <v>24.623704589999999</v>
      </c>
      <c r="AA31" s="3">
        <v>37.334645950000002</v>
      </c>
      <c r="AB31" s="2">
        <v>6.8702289999999999E-2</v>
      </c>
      <c r="AC31" s="3" t="s">
        <v>22</v>
      </c>
      <c r="AD31" s="2">
        <v>1.6460905000000001E-2</v>
      </c>
      <c r="AE31" s="3">
        <v>3.6039385469999998</v>
      </c>
    </row>
    <row r="32" spans="1:31" x14ac:dyDescent="0.3">
      <c r="A32" s="1" t="s">
        <v>1098</v>
      </c>
      <c r="B32" s="1" t="s">
        <v>1095</v>
      </c>
      <c r="C32" s="1" t="s">
        <v>1081</v>
      </c>
      <c r="D32" s="1" t="s">
        <v>8301</v>
      </c>
      <c r="E32">
        <v>743</v>
      </c>
      <c r="F32">
        <v>363</v>
      </c>
      <c r="G32" s="3">
        <v>294.79217315789401</v>
      </c>
      <c r="H32" s="3">
        <v>311.55417</v>
      </c>
      <c r="I32" s="3">
        <v>17709.8692894663</v>
      </c>
      <c r="J32" s="3">
        <v>19208.921199991499</v>
      </c>
      <c r="K32" s="3">
        <v>2</v>
      </c>
      <c r="L32">
        <v>2</v>
      </c>
      <c r="M32" s="3">
        <v>24176</v>
      </c>
      <c r="N32">
        <v>24176</v>
      </c>
      <c r="O32" s="3">
        <v>7797.3872256552304</v>
      </c>
      <c r="P32" s="3">
        <v>8552.7514209732508</v>
      </c>
      <c r="Q32">
        <v>1</v>
      </c>
      <c r="R32" s="3">
        <v>0.82894736842105199</v>
      </c>
      <c r="S32" s="3">
        <v>326.53981347673601</v>
      </c>
      <c r="T32">
        <v>340</v>
      </c>
      <c r="U32">
        <v>338</v>
      </c>
      <c r="V32" s="3">
        <v>284.620705725817</v>
      </c>
      <c r="W32">
        <v>6327</v>
      </c>
      <c r="X32">
        <v>5</v>
      </c>
      <c r="Y32">
        <v>5993</v>
      </c>
      <c r="Z32" s="3">
        <v>52.497245339999999</v>
      </c>
      <c r="AA32" s="3">
        <v>0</v>
      </c>
      <c r="AB32" s="2">
        <v>0.175202156</v>
      </c>
      <c r="AC32" s="3">
        <v>56.616167240413752</v>
      </c>
      <c r="AD32" s="2">
        <v>2.6683609E-2</v>
      </c>
      <c r="AE32" s="3">
        <v>6.2966952789999997</v>
      </c>
    </row>
    <row r="33" spans="1:31" x14ac:dyDescent="0.3">
      <c r="A33" s="1" t="s">
        <v>34</v>
      </c>
      <c r="B33" s="1" t="s">
        <v>31</v>
      </c>
      <c r="C33" s="1" t="s">
        <v>16</v>
      </c>
      <c r="D33" s="1" t="s">
        <v>8302</v>
      </c>
      <c r="E33">
        <v>783.99999999999898</v>
      </c>
      <c r="F33">
        <v>512</v>
      </c>
      <c r="G33" s="3">
        <v>1058.0016859459399</v>
      </c>
      <c r="H33" s="3">
        <v>1019.9142000000001</v>
      </c>
      <c r="I33" s="3">
        <v>46022.489668925198</v>
      </c>
      <c r="J33" s="3">
        <v>25813.561400007799</v>
      </c>
      <c r="K33" s="3">
        <v>1</v>
      </c>
      <c r="L33">
        <v>1</v>
      </c>
      <c r="M33" s="3">
        <v>46021.972972972901</v>
      </c>
      <c r="N33">
        <v>25813</v>
      </c>
      <c r="O33" s="3">
        <v>16892.246647640699</v>
      </c>
      <c r="P33" s="3">
        <v>16537.948509682999</v>
      </c>
      <c r="Q33">
        <v>37</v>
      </c>
      <c r="R33" s="3">
        <v>23.0986717267552</v>
      </c>
      <c r="S33" s="3">
        <v>684.04116669413997</v>
      </c>
      <c r="T33">
        <v>236</v>
      </c>
      <c r="U33">
        <v>232</v>
      </c>
      <c r="V33" s="3">
        <v>1049.5074043689699</v>
      </c>
      <c r="W33">
        <v>6519</v>
      </c>
      <c r="X33">
        <v>5</v>
      </c>
      <c r="Y33">
        <v>6952</v>
      </c>
      <c r="Z33" s="3">
        <v>4.6412110210000002</v>
      </c>
      <c r="AA33" s="3">
        <v>0</v>
      </c>
      <c r="AB33" s="2">
        <v>7.1878941000000002E-2</v>
      </c>
      <c r="AC33" s="3">
        <v>63.849525240113081</v>
      </c>
      <c r="AD33" s="2">
        <v>1.3574661E-2</v>
      </c>
      <c r="AE33" s="3">
        <v>3.9896078429999999</v>
      </c>
    </row>
    <row r="34" spans="1:31" x14ac:dyDescent="0.3">
      <c r="A34" s="1" t="s">
        <v>1099</v>
      </c>
      <c r="B34" s="1" t="s">
        <v>1100</v>
      </c>
      <c r="C34" s="1" t="s">
        <v>1081</v>
      </c>
      <c r="D34" s="1" t="s">
        <v>8301</v>
      </c>
      <c r="E34">
        <v>774</v>
      </c>
      <c r="F34">
        <v>460</v>
      </c>
      <c r="G34" s="3">
        <v>153.244059208333</v>
      </c>
      <c r="H34" s="3">
        <v>121.28555499999899</v>
      </c>
      <c r="I34" s="3">
        <v>69628.133949999698</v>
      </c>
      <c r="J34" s="3">
        <v>69628.133949999698</v>
      </c>
      <c r="K34" s="3">
        <v>2</v>
      </c>
      <c r="L34">
        <v>2</v>
      </c>
      <c r="M34" s="3">
        <v>104352</v>
      </c>
      <c r="N34">
        <v>104352</v>
      </c>
      <c r="O34" s="3">
        <v>4618.7893957893903</v>
      </c>
      <c r="P34" s="3">
        <v>4618.7893957893903</v>
      </c>
      <c r="Q34">
        <v>76</v>
      </c>
      <c r="R34" s="3">
        <v>58.956521739130402</v>
      </c>
      <c r="S34" s="3">
        <v>371.229581703956</v>
      </c>
      <c r="T34">
        <v>317</v>
      </c>
      <c r="U34">
        <v>314</v>
      </c>
      <c r="V34" s="3">
        <v>345.65893865404399</v>
      </c>
      <c r="W34">
        <v>2978</v>
      </c>
      <c r="X34">
        <v>3</v>
      </c>
      <c r="Y34">
        <v>3017</v>
      </c>
      <c r="Z34" s="3">
        <v>145.1036666</v>
      </c>
      <c r="AA34" s="3">
        <v>195.0177267</v>
      </c>
      <c r="AB34" s="2">
        <v>0.22029703</v>
      </c>
      <c r="AC34" s="3">
        <v>228.82074548656664</v>
      </c>
      <c r="AD34" s="2">
        <v>7.4541283999999999E-2</v>
      </c>
      <c r="AE34" s="3">
        <v>5.4210222220000004</v>
      </c>
    </row>
    <row r="35" spans="1:31" x14ac:dyDescent="0.3">
      <c r="A35" s="1" t="s">
        <v>35</v>
      </c>
      <c r="B35" s="1" t="s">
        <v>31</v>
      </c>
      <c r="C35" s="1" t="s">
        <v>16</v>
      </c>
      <c r="D35" s="1" t="s">
        <v>8302</v>
      </c>
      <c r="E35">
        <v>684</v>
      </c>
      <c r="F35">
        <v>412</v>
      </c>
      <c r="G35" s="3">
        <v>865.12003000000004</v>
      </c>
      <c r="H35" s="3">
        <v>853.52592500000003</v>
      </c>
      <c r="I35" s="3">
        <v>50622.419346881099</v>
      </c>
      <c r="J35" s="3">
        <v>25813.561400007799</v>
      </c>
      <c r="K35" s="3">
        <v>1</v>
      </c>
      <c r="L35">
        <v>1</v>
      </c>
      <c r="M35" s="3">
        <v>50621.875</v>
      </c>
      <c r="N35">
        <v>25813</v>
      </c>
      <c r="O35" s="3">
        <v>16662.261781380199</v>
      </c>
      <c r="P35" s="3">
        <v>16537.948509682999</v>
      </c>
      <c r="Q35">
        <v>8</v>
      </c>
      <c r="R35" s="3">
        <v>4.9943074003795003</v>
      </c>
      <c r="S35" s="3">
        <v>684.04116669413997</v>
      </c>
      <c r="T35">
        <v>234</v>
      </c>
      <c r="U35">
        <v>229</v>
      </c>
      <c r="V35" s="3">
        <v>524.00097146864198</v>
      </c>
      <c r="W35">
        <v>6769</v>
      </c>
      <c r="X35">
        <v>5</v>
      </c>
      <c r="Y35">
        <v>6930</v>
      </c>
      <c r="Z35" s="3">
        <v>11.922948849999999</v>
      </c>
      <c r="AA35" s="3">
        <v>0</v>
      </c>
      <c r="AB35" s="2">
        <v>7.1964018000000005E-2</v>
      </c>
      <c r="AC35" s="3">
        <v>45.006820902586377</v>
      </c>
      <c r="AD35" s="2">
        <v>1.2195121999999999E-2</v>
      </c>
      <c r="AE35" s="3">
        <v>3.5097727270000001</v>
      </c>
    </row>
    <row r="36" spans="1:31" x14ac:dyDescent="0.3">
      <c r="A36" s="1" t="s">
        <v>1101</v>
      </c>
      <c r="B36" s="1" t="s">
        <v>1100</v>
      </c>
      <c r="C36" s="1" t="s">
        <v>1081</v>
      </c>
      <c r="D36" s="1" t="s">
        <v>8301</v>
      </c>
      <c r="E36">
        <v>843.99999999999898</v>
      </c>
      <c r="F36">
        <v>442</v>
      </c>
      <c r="G36" s="3">
        <v>144.47391288888801</v>
      </c>
      <c r="H36" s="3">
        <v>129.76902999999999</v>
      </c>
      <c r="I36" s="3">
        <v>41188.030887036999</v>
      </c>
      <c r="J36" s="3">
        <v>34724.371100000099</v>
      </c>
      <c r="K36" s="3">
        <v>2</v>
      </c>
      <c r="L36">
        <v>2</v>
      </c>
      <c r="M36" s="3">
        <v>104352</v>
      </c>
      <c r="N36">
        <v>104352</v>
      </c>
      <c r="O36" s="3">
        <v>5987.2458924114799</v>
      </c>
      <c r="P36" s="3">
        <v>6298.2587325528602</v>
      </c>
      <c r="Q36">
        <v>211</v>
      </c>
      <c r="R36" s="3">
        <v>163.68192219679599</v>
      </c>
      <c r="S36" s="3">
        <v>371.229581703956</v>
      </c>
      <c r="T36">
        <v>295</v>
      </c>
      <c r="U36">
        <v>288</v>
      </c>
      <c r="V36" s="3">
        <v>208.867628820601</v>
      </c>
      <c r="W36">
        <v>1853</v>
      </c>
      <c r="X36">
        <v>2</v>
      </c>
      <c r="Y36">
        <v>1605</v>
      </c>
      <c r="Z36" s="3">
        <v>145.2881223</v>
      </c>
      <c r="AA36" s="3">
        <v>379.0091496</v>
      </c>
      <c r="AB36" s="2">
        <v>0.26431718100000001</v>
      </c>
      <c r="AC36" s="3">
        <v>220.86414882096653</v>
      </c>
      <c r="AD36" s="2">
        <v>0.11094224900000001</v>
      </c>
      <c r="AE36" s="3">
        <v>4.0193893129999996</v>
      </c>
    </row>
    <row r="37" spans="1:31" x14ac:dyDescent="0.3">
      <c r="A37" s="1" t="s">
        <v>36</v>
      </c>
      <c r="B37" s="1" t="s">
        <v>31</v>
      </c>
      <c r="C37" s="1" t="s">
        <v>16</v>
      </c>
      <c r="D37" s="1" t="s">
        <v>8302</v>
      </c>
      <c r="E37">
        <v>955.99999999999898</v>
      </c>
      <c r="F37">
        <v>571</v>
      </c>
      <c r="G37" s="3">
        <v>510.29918193548298</v>
      </c>
      <c r="H37" s="3">
        <v>493.933065</v>
      </c>
      <c r="I37" s="3">
        <v>25813.561400007799</v>
      </c>
      <c r="J37" s="3">
        <v>25813.561400007799</v>
      </c>
      <c r="K37" s="3">
        <v>1</v>
      </c>
      <c r="L37">
        <v>1</v>
      </c>
      <c r="M37" s="3">
        <v>25813</v>
      </c>
      <c r="N37">
        <v>25813</v>
      </c>
      <c r="O37" s="3">
        <v>16537.948509683101</v>
      </c>
      <c r="P37" s="3">
        <v>16537.948509682999</v>
      </c>
      <c r="Q37">
        <v>198</v>
      </c>
      <c r="R37" s="3">
        <v>123.60910815939199</v>
      </c>
      <c r="S37" s="3">
        <v>684.04116669413997</v>
      </c>
      <c r="T37">
        <v>253</v>
      </c>
      <c r="U37">
        <v>241</v>
      </c>
      <c r="V37" s="3">
        <v>453.39272344460301</v>
      </c>
      <c r="W37">
        <v>6504</v>
      </c>
      <c r="X37">
        <v>5</v>
      </c>
      <c r="Y37">
        <v>6423</v>
      </c>
      <c r="Z37" s="3">
        <v>51.032753249999999</v>
      </c>
      <c r="AA37" s="3">
        <v>0</v>
      </c>
      <c r="AB37" s="2">
        <v>9.8765432E-2</v>
      </c>
      <c r="AC37" s="3">
        <v>105.81540964557924</v>
      </c>
      <c r="AD37" s="2">
        <v>1.9128586999999999E-2</v>
      </c>
      <c r="AE37" s="3">
        <v>2.739502924</v>
      </c>
    </row>
    <row r="38" spans="1:31" x14ac:dyDescent="0.3">
      <c r="A38" s="1" t="s">
        <v>1102</v>
      </c>
      <c r="B38" s="1" t="s">
        <v>1100</v>
      </c>
      <c r="C38" s="1" t="s">
        <v>1081</v>
      </c>
      <c r="D38" s="1" t="s">
        <v>8301</v>
      </c>
      <c r="E38">
        <v>625</v>
      </c>
      <c r="F38">
        <v>360</v>
      </c>
      <c r="G38" s="3">
        <v>201.10468769230701</v>
      </c>
      <c r="H38" s="3">
        <v>202</v>
      </c>
      <c r="I38" s="3">
        <v>66943.229115384398</v>
      </c>
      <c r="J38" s="3">
        <v>69628.133949999698</v>
      </c>
      <c r="K38" s="3">
        <v>2</v>
      </c>
      <c r="L38">
        <v>2</v>
      </c>
      <c r="M38" s="3">
        <v>104352</v>
      </c>
      <c r="N38">
        <v>104352</v>
      </c>
      <c r="O38" s="3">
        <v>4747.9793447712</v>
      </c>
      <c r="P38" s="3">
        <v>4618.7893957893903</v>
      </c>
      <c r="Q38">
        <v>90</v>
      </c>
      <c r="R38" s="3">
        <v>69.816933638443899</v>
      </c>
      <c r="S38" s="3">
        <v>371.229581703956</v>
      </c>
      <c r="T38">
        <v>234</v>
      </c>
      <c r="U38">
        <v>232</v>
      </c>
      <c r="V38" s="3">
        <v>177.50166224565501</v>
      </c>
      <c r="W38">
        <v>1824</v>
      </c>
      <c r="X38">
        <v>2</v>
      </c>
      <c r="Y38">
        <v>2624</v>
      </c>
      <c r="Z38" s="3">
        <v>66.017567830000004</v>
      </c>
      <c r="AA38" s="3">
        <v>0</v>
      </c>
      <c r="AB38" s="2">
        <v>0.25914149399999997</v>
      </c>
      <c r="AC38" s="3">
        <v>266.23407424272614</v>
      </c>
      <c r="AD38" s="2">
        <v>0.12461059200000001</v>
      </c>
      <c r="AE38" s="3">
        <v>5.0085087719999999</v>
      </c>
    </row>
    <row r="39" spans="1:31" x14ac:dyDescent="0.3">
      <c r="A39" s="1" t="s">
        <v>37</v>
      </c>
      <c r="B39" s="1" t="s">
        <v>31</v>
      </c>
      <c r="C39" s="1" t="s">
        <v>16</v>
      </c>
      <c r="D39" s="1" t="s">
        <v>8302</v>
      </c>
      <c r="E39">
        <v>1071</v>
      </c>
      <c r="F39">
        <v>629</v>
      </c>
      <c r="G39" s="3">
        <v>253.55309280851</v>
      </c>
      <c r="H39" s="3">
        <v>215.17667</v>
      </c>
      <c r="I39" s="3">
        <v>25813.561400007799</v>
      </c>
      <c r="J39" s="3">
        <v>25813.561400007799</v>
      </c>
      <c r="K39" s="3">
        <v>1</v>
      </c>
      <c r="L39">
        <v>1</v>
      </c>
      <c r="M39" s="3">
        <v>25813</v>
      </c>
      <c r="N39">
        <v>25813</v>
      </c>
      <c r="O39" s="3">
        <v>16537.948509682999</v>
      </c>
      <c r="P39" s="3">
        <v>16537.948509682999</v>
      </c>
      <c r="Q39">
        <v>193</v>
      </c>
      <c r="R39" s="3">
        <v>120.487666034155</v>
      </c>
      <c r="S39" s="3">
        <v>684.04116669413997</v>
      </c>
      <c r="T39">
        <v>169</v>
      </c>
      <c r="U39">
        <v>160</v>
      </c>
      <c r="V39" s="3">
        <v>949.07127720459505</v>
      </c>
      <c r="W39">
        <v>4175</v>
      </c>
      <c r="X39">
        <v>3</v>
      </c>
      <c r="Y39">
        <v>4161</v>
      </c>
      <c r="Z39" s="3">
        <v>76.474468900000005</v>
      </c>
      <c r="AA39" s="3">
        <v>32.106979289999998</v>
      </c>
      <c r="AB39" s="2">
        <v>0.14591078099999999</v>
      </c>
      <c r="AC39" s="3">
        <v>28.768564497391861</v>
      </c>
      <c r="AD39" s="2">
        <v>2.9535865000000001E-2</v>
      </c>
      <c r="AE39" s="3">
        <v>2.1873456789999999</v>
      </c>
    </row>
    <row r="40" spans="1:31" x14ac:dyDescent="0.3">
      <c r="A40" s="1" t="s">
        <v>1103</v>
      </c>
      <c r="B40" s="1" t="s">
        <v>1100</v>
      </c>
      <c r="C40" s="1" t="s">
        <v>1081</v>
      </c>
      <c r="D40" s="1" t="s">
        <v>8301</v>
      </c>
      <c r="E40">
        <v>817</v>
      </c>
      <c r="F40">
        <v>500</v>
      </c>
      <c r="G40" s="3">
        <v>282.23787249999998</v>
      </c>
      <c r="H40" s="3">
        <v>279.68061</v>
      </c>
      <c r="I40" s="3">
        <v>37217.497017857197</v>
      </c>
      <c r="J40" s="3">
        <v>34724.371100000099</v>
      </c>
      <c r="K40" s="3">
        <v>2</v>
      </c>
      <c r="L40">
        <v>2</v>
      </c>
      <c r="M40" s="3">
        <v>104352</v>
      </c>
      <c r="N40">
        <v>104352</v>
      </c>
      <c r="O40" s="3">
        <v>6178.2966370697504</v>
      </c>
      <c r="P40" s="3">
        <v>6298.2587325528602</v>
      </c>
      <c r="Q40">
        <v>235</v>
      </c>
      <c r="R40" s="3">
        <v>182.29977116704799</v>
      </c>
      <c r="S40" s="3">
        <v>371.229581703956</v>
      </c>
      <c r="T40">
        <v>270</v>
      </c>
      <c r="U40">
        <v>248</v>
      </c>
      <c r="V40" s="3">
        <v>171.79885620051201</v>
      </c>
      <c r="W40">
        <v>2423</v>
      </c>
      <c r="X40">
        <v>2</v>
      </c>
      <c r="Y40">
        <v>2446</v>
      </c>
      <c r="Z40" s="3">
        <v>81.202921340000003</v>
      </c>
      <c r="AA40" s="3">
        <v>79.25949439</v>
      </c>
      <c r="AB40" s="2">
        <v>0.24470588200000001</v>
      </c>
      <c r="AC40" s="3">
        <v>349.85887961383884</v>
      </c>
      <c r="AD40" s="2">
        <v>0.11837655</v>
      </c>
      <c r="AE40" s="3">
        <v>3.5792657339999998</v>
      </c>
    </row>
    <row r="41" spans="1:31" x14ac:dyDescent="0.3">
      <c r="A41" s="1" t="s">
        <v>38</v>
      </c>
      <c r="B41" s="1" t="s">
        <v>31</v>
      </c>
      <c r="C41" s="1" t="s">
        <v>16</v>
      </c>
      <c r="D41" s="1" t="s">
        <v>8302</v>
      </c>
      <c r="E41">
        <v>889</v>
      </c>
      <c r="F41">
        <v>497</v>
      </c>
      <c r="G41" s="3">
        <v>602.40247395833296</v>
      </c>
      <c r="H41" s="3">
        <v>647.80809999999997</v>
      </c>
      <c r="I41" s="3">
        <v>25813.561400007799</v>
      </c>
      <c r="J41" s="3">
        <v>25813.561400007799</v>
      </c>
      <c r="K41" s="3">
        <v>1</v>
      </c>
      <c r="L41">
        <v>1</v>
      </c>
      <c r="M41" s="3">
        <v>25813</v>
      </c>
      <c r="N41">
        <v>25813</v>
      </c>
      <c r="O41" s="3">
        <v>16537.948509682999</v>
      </c>
      <c r="P41" s="3">
        <v>16537.948509682999</v>
      </c>
      <c r="Q41">
        <v>41</v>
      </c>
      <c r="R41" s="3">
        <v>25.595825426944899</v>
      </c>
      <c r="S41" s="3">
        <v>684.04116669413997</v>
      </c>
      <c r="T41">
        <v>304</v>
      </c>
      <c r="U41">
        <v>296</v>
      </c>
      <c r="V41" s="3">
        <v>538.02426051793998</v>
      </c>
      <c r="W41">
        <v>6143</v>
      </c>
      <c r="X41">
        <v>5</v>
      </c>
      <c r="Y41">
        <v>5894</v>
      </c>
      <c r="Z41" s="3">
        <v>56.702028599999998</v>
      </c>
      <c r="AA41" s="3">
        <v>38.126131970000003</v>
      </c>
      <c r="AB41" s="2">
        <v>0.13424345900000001</v>
      </c>
      <c r="AC41" s="3">
        <v>67.21151351603055</v>
      </c>
      <c r="AD41" s="2">
        <v>3.2581454000000003E-2</v>
      </c>
      <c r="AE41" s="3">
        <v>2.0733870969999999</v>
      </c>
    </row>
    <row r="42" spans="1:31" x14ac:dyDescent="0.3">
      <c r="A42" s="1" t="s">
        <v>1104</v>
      </c>
      <c r="B42" s="1" t="s">
        <v>1100</v>
      </c>
      <c r="C42" s="1" t="s">
        <v>1081</v>
      </c>
      <c r="D42" s="1" t="s">
        <v>8301</v>
      </c>
      <c r="E42">
        <v>685</v>
      </c>
      <c r="F42">
        <v>492</v>
      </c>
      <c r="G42" s="3">
        <v>632.97942115384501</v>
      </c>
      <c r="H42" s="3">
        <v>599.06216500000005</v>
      </c>
      <c r="I42" s="3">
        <v>34724.371100000099</v>
      </c>
      <c r="J42" s="3">
        <v>34724.371100000099</v>
      </c>
      <c r="K42" s="3">
        <v>1.84615384615384</v>
      </c>
      <c r="L42">
        <v>2</v>
      </c>
      <c r="M42" s="3">
        <v>93640</v>
      </c>
      <c r="N42">
        <v>104352</v>
      </c>
      <c r="O42" s="3">
        <v>6298.2587325528602</v>
      </c>
      <c r="P42" s="3">
        <v>6298.2587325528602</v>
      </c>
      <c r="Q42">
        <v>194</v>
      </c>
      <c r="R42" s="3">
        <v>150.49427917620099</v>
      </c>
      <c r="S42" s="3">
        <v>371.229581703956</v>
      </c>
      <c r="T42">
        <v>200</v>
      </c>
      <c r="U42">
        <v>169</v>
      </c>
      <c r="V42" s="3">
        <v>305.44000648565202</v>
      </c>
      <c r="W42">
        <v>2915</v>
      </c>
      <c r="X42">
        <v>3</v>
      </c>
      <c r="Y42">
        <v>3484</v>
      </c>
      <c r="Z42" s="3">
        <v>47.209975020000002</v>
      </c>
      <c r="AA42" s="3">
        <v>0</v>
      </c>
      <c r="AB42" s="2">
        <v>0.20084269699999999</v>
      </c>
      <c r="AC42" s="3">
        <v>320.2477795611739</v>
      </c>
      <c r="AD42" s="2">
        <v>0.102097902</v>
      </c>
      <c r="AE42" s="3">
        <v>2.4778636359999999</v>
      </c>
    </row>
    <row r="43" spans="1:31" x14ac:dyDescent="0.3">
      <c r="A43" s="1" t="s">
        <v>39</v>
      </c>
      <c r="B43" s="1" t="s">
        <v>40</v>
      </c>
      <c r="C43" s="1" t="s">
        <v>16</v>
      </c>
      <c r="D43" s="1" t="s">
        <v>8302</v>
      </c>
      <c r="E43">
        <v>920</v>
      </c>
      <c r="F43">
        <v>670</v>
      </c>
      <c r="G43" s="3">
        <v>1547.1367424999901</v>
      </c>
      <c r="H43" s="3">
        <v>1544.5563999999999</v>
      </c>
      <c r="I43" s="3">
        <v>10429.191950006199</v>
      </c>
      <c r="J43" s="3">
        <v>10429.191950006199</v>
      </c>
      <c r="K43" s="3">
        <v>1</v>
      </c>
      <c r="L43">
        <v>1</v>
      </c>
      <c r="M43" s="3">
        <v>10429</v>
      </c>
      <c r="N43">
        <v>10429</v>
      </c>
      <c r="O43" s="3">
        <v>19581.617313057101</v>
      </c>
      <c r="P43" s="3">
        <v>19581.617313057101</v>
      </c>
      <c r="Q43">
        <v>229</v>
      </c>
      <c r="R43" s="3">
        <v>174.42908567314601</v>
      </c>
      <c r="S43" s="3">
        <v>329.16934747279799</v>
      </c>
      <c r="T43">
        <v>220</v>
      </c>
      <c r="U43">
        <v>205</v>
      </c>
      <c r="V43" s="3">
        <v>172.13707578968601</v>
      </c>
      <c r="W43">
        <v>2538</v>
      </c>
      <c r="X43">
        <v>2</v>
      </c>
      <c r="Y43">
        <v>2897</v>
      </c>
      <c r="Z43" s="3">
        <v>118.7836678</v>
      </c>
      <c r="AA43" s="3">
        <v>68.388523840000005</v>
      </c>
      <c r="AB43" s="2">
        <v>0.172088143</v>
      </c>
      <c r="AC43" s="3">
        <v>65.756718851181404</v>
      </c>
      <c r="AD43" s="2">
        <v>0.17738359200000001</v>
      </c>
      <c r="AE43" s="3">
        <v>5.9939898989999998</v>
      </c>
    </row>
    <row r="44" spans="1:31" x14ac:dyDescent="0.3">
      <c r="A44" s="1" t="s">
        <v>1105</v>
      </c>
      <c r="B44" s="1" t="s">
        <v>1100</v>
      </c>
      <c r="C44" s="1" t="s">
        <v>1081</v>
      </c>
      <c r="D44" s="1" t="s">
        <v>8301</v>
      </c>
      <c r="E44">
        <v>416</v>
      </c>
      <c r="F44">
        <v>236</v>
      </c>
      <c r="G44" s="3">
        <v>493.21854449999898</v>
      </c>
      <c r="H44" s="3">
        <v>460.05091499999997</v>
      </c>
      <c r="I44" s="3">
        <v>34724.371100000099</v>
      </c>
      <c r="J44" s="3">
        <v>34724.371100000099</v>
      </c>
      <c r="K44" s="3">
        <v>2</v>
      </c>
      <c r="L44">
        <v>2</v>
      </c>
      <c r="M44" s="3">
        <v>104352</v>
      </c>
      <c r="N44">
        <v>104352</v>
      </c>
      <c r="O44" s="3">
        <v>6298.2587325528602</v>
      </c>
      <c r="P44" s="3">
        <v>6298.2587325528602</v>
      </c>
      <c r="Q44">
        <v>67</v>
      </c>
      <c r="R44" s="3">
        <v>51.974828375286002</v>
      </c>
      <c r="S44" s="3">
        <v>371.229581703956</v>
      </c>
      <c r="T44">
        <v>156</v>
      </c>
      <c r="U44">
        <v>140</v>
      </c>
      <c r="V44" s="3">
        <v>437.14227630511601</v>
      </c>
      <c r="W44">
        <v>4489</v>
      </c>
      <c r="X44">
        <v>4</v>
      </c>
      <c r="Y44">
        <v>4097</v>
      </c>
      <c r="Z44" s="3">
        <v>108.29723989999999</v>
      </c>
      <c r="AA44" s="3">
        <v>171.33644409999999</v>
      </c>
      <c r="AB44" s="2">
        <v>0.22463768100000001</v>
      </c>
      <c r="AC44" s="3">
        <v>97.693290966155459</v>
      </c>
      <c r="AD44" s="2">
        <v>0.18325791899999999</v>
      </c>
      <c r="AE44" s="3">
        <v>3.9503488369999999</v>
      </c>
    </row>
    <row r="45" spans="1:31" x14ac:dyDescent="0.3">
      <c r="A45" s="1" t="s">
        <v>41</v>
      </c>
      <c r="B45" s="1" t="s">
        <v>40</v>
      </c>
      <c r="C45" s="1" t="s">
        <v>16</v>
      </c>
      <c r="D45" s="1" t="s">
        <v>8302</v>
      </c>
      <c r="E45">
        <v>762.99999999999898</v>
      </c>
      <c r="F45">
        <v>508</v>
      </c>
      <c r="G45" s="3">
        <v>1728.5209275862001</v>
      </c>
      <c r="H45" s="3">
        <v>1724.5342000000001</v>
      </c>
      <c r="I45" s="3">
        <v>184766.88086379599</v>
      </c>
      <c r="J45" s="3">
        <v>10429.191950006199</v>
      </c>
      <c r="K45" s="3">
        <v>1</v>
      </c>
      <c r="L45">
        <v>1</v>
      </c>
      <c r="M45" s="3">
        <v>184766.65517241301</v>
      </c>
      <c r="N45">
        <v>10429</v>
      </c>
      <c r="O45" s="3">
        <v>19102.437277920901</v>
      </c>
      <c r="P45" s="3">
        <v>19581.617313057101</v>
      </c>
      <c r="Q45">
        <v>43</v>
      </c>
      <c r="R45" s="3">
        <v>32.753059755219503</v>
      </c>
      <c r="S45" s="3">
        <v>329.16934747279799</v>
      </c>
      <c r="T45">
        <v>311</v>
      </c>
      <c r="U45">
        <v>297</v>
      </c>
      <c r="V45" s="3">
        <v>218.88010654502301</v>
      </c>
      <c r="W45">
        <v>2030</v>
      </c>
      <c r="X45">
        <v>2</v>
      </c>
      <c r="Y45">
        <v>2072</v>
      </c>
      <c r="Z45" s="3">
        <v>160.976201</v>
      </c>
      <c r="AA45" s="3">
        <v>258.1530333</v>
      </c>
      <c r="AB45" s="2">
        <v>0.19047619099999999</v>
      </c>
      <c r="AC45" s="3">
        <v>254.50285629438727</v>
      </c>
      <c r="AD45" s="2">
        <v>0.11424332299999999</v>
      </c>
      <c r="AE45" s="3">
        <v>6.0082773109999996</v>
      </c>
    </row>
    <row r="46" spans="1:31" x14ac:dyDescent="0.3">
      <c r="A46" s="1" t="s">
        <v>1106</v>
      </c>
      <c r="B46" s="1" t="s">
        <v>1100</v>
      </c>
      <c r="C46" s="1" t="s">
        <v>1081</v>
      </c>
      <c r="D46" s="1" t="s">
        <v>8301</v>
      </c>
      <c r="E46">
        <v>503</v>
      </c>
      <c r="F46">
        <v>341</v>
      </c>
      <c r="G46" s="3">
        <v>1036.66726428571</v>
      </c>
      <c r="H46" s="3">
        <v>1062.2317</v>
      </c>
      <c r="I46" s="3">
        <v>34724.371100000099</v>
      </c>
      <c r="J46" s="3">
        <v>34724.371100000099</v>
      </c>
      <c r="K46" s="3">
        <v>1</v>
      </c>
      <c r="L46">
        <v>1</v>
      </c>
      <c r="M46" s="3">
        <v>34724</v>
      </c>
      <c r="N46">
        <v>34724</v>
      </c>
      <c r="O46" s="3">
        <v>6298.2587325528602</v>
      </c>
      <c r="P46" s="3">
        <v>6298.2587325528602</v>
      </c>
      <c r="Q46">
        <v>2</v>
      </c>
      <c r="R46" s="3">
        <v>1.55148741418764</v>
      </c>
      <c r="S46" s="3">
        <v>371.229581703956</v>
      </c>
      <c r="T46">
        <v>223</v>
      </c>
      <c r="U46">
        <v>221</v>
      </c>
      <c r="V46" s="3">
        <v>266.77143070393998</v>
      </c>
      <c r="W46">
        <v>6225</v>
      </c>
      <c r="X46">
        <v>5</v>
      </c>
      <c r="Y46">
        <v>4752</v>
      </c>
      <c r="Z46" s="3">
        <v>19.13276493</v>
      </c>
      <c r="AA46" s="3">
        <v>33.3235831</v>
      </c>
      <c r="AB46" s="2">
        <v>0.19066147899999999</v>
      </c>
      <c r="AC46" s="3" t="s">
        <v>22</v>
      </c>
      <c r="AD46" s="2">
        <v>6.6787003999999997E-2</v>
      </c>
      <c r="AE46" s="3">
        <v>3.5135714290000002</v>
      </c>
    </row>
    <row r="47" spans="1:31" x14ac:dyDescent="0.3">
      <c r="A47" s="1" t="s">
        <v>42</v>
      </c>
      <c r="B47" s="1" t="s">
        <v>40</v>
      </c>
      <c r="C47" s="1" t="s">
        <v>16</v>
      </c>
      <c r="D47" s="1" t="s">
        <v>8302</v>
      </c>
      <c r="E47">
        <v>1178</v>
      </c>
      <c r="F47">
        <v>829</v>
      </c>
      <c r="G47" s="3">
        <v>1561.6539215384601</v>
      </c>
      <c r="H47" s="3">
        <v>1561.8235999999999</v>
      </c>
      <c r="I47" s="3">
        <v>1363320.3333807499</v>
      </c>
      <c r="J47" s="3">
        <v>2522941.3117499598</v>
      </c>
      <c r="K47" s="3">
        <v>1</v>
      </c>
      <c r="L47">
        <v>1</v>
      </c>
      <c r="M47" s="3">
        <v>1363320.07692307</v>
      </c>
      <c r="N47">
        <v>2522941</v>
      </c>
      <c r="O47" s="3">
        <v>17479.225625157</v>
      </c>
      <c r="P47" s="3">
        <v>15677.175606957</v>
      </c>
      <c r="Q47">
        <v>186</v>
      </c>
      <c r="R47" s="3">
        <v>141.67602591792601</v>
      </c>
      <c r="S47" s="3">
        <v>329.16934747279799</v>
      </c>
      <c r="T47">
        <v>324</v>
      </c>
      <c r="U47">
        <v>323</v>
      </c>
      <c r="V47" s="3">
        <v>210.72720784000899</v>
      </c>
      <c r="W47">
        <v>3834</v>
      </c>
      <c r="X47">
        <v>3</v>
      </c>
      <c r="Y47">
        <v>3285</v>
      </c>
      <c r="Z47" s="3">
        <v>125.7504512</v>
      </c>
      <c r="AA47" s="3">
        <v>46.439189849999998</v>
      </c>
      <c r="AB47" s="2">
        <v>0.147982063</v>
      </c>
      <c r="AC47" s="3">
        <v>175.50320109327444</v>
      </c>
      <c r="AD47" s="2">
        <v>0.16207951100000001</v>
      </c>
      <c r="AE47" s="3">
        <v>6.6993846149999996</v>
      </c>
    </row>
    <row r="48" spans="1:31" x14ac:dyDescent="0.3">
      <c r="A48" s="1" t="s">
        <v>1107</v>
      </c>
      <c r="B48" s="1" t="s">
        <v>1108</v>
      </c>
      <c r="C48" s="1" t="s">
        <v>1081</v>
      </c>
      <c r="D48" s="1" t="s">
        <v>8301</v>
      </c>
      <c r="E48">
        <v>862</v>
      </c>
      <c r="F48">
        <v>503</v>
      </c>
      <c r="G48" s="3">
        <v>1486.0690941176399</v>
      </c>
      <c r="H48" s="3">
        <v>1516.0210999999999</v>
      </c>
      <c r="I48" s="3">
        <v>604694.15679414</v>
      </c>
      <c r="J48" s="3">
        <v>839134.24835003004</v>
      </c>
      <c r="K48" s="3">
        <v>1.0588235294117601</v>
      </c>
      <c r="L48">
        <v>1</v>
      </c>
      <c r="M48" s="3">
        <v>608789.64705882303</v>
      </c>
      <c r="N48">
        <v>839134</v>
      </c>
      <c r="O48" s="3">
        <v>6136.3589626412304</v>
      </c>
      <c r="P48" s="3">
        <v>5264.9332921980003</v>
      </c>
      <c r="Q48">
        <v>37</v>
      </c>
      <c r="R48" s="3">
        <v>31.571428571428498</v>
      </c>
      <c r="S48" s="3">
        <v>385.16213689891401</v>
      </c>
      <c r="T48">
        <v>276</v>
      </c>
      <c r="U48">
        <v>264</v>
      </c>
      <c r="V48" s="3">
        <v>245.37248345493001</v>
      </c>
      <c r="W48">
        <v>2551</v>
      </c>
      <c r="X48">
        <v>2</v>
      </c>
      <c r="Y48">
        <v>2589</v>
      </c>
      <c r="Z48" s="3">
        <v>44.86931517</v>
      </c>
      <c r="AA48" s="3">
        <v>132.9047175</v>
      </c>
      <c r="AB48" s="2">
        <v>0.242957747</v>
      </c>
      <c r="AC48" s="3">
        <v>144.47113734642053</v>
      </c>
      <c r="AD48" s="2">
        <v>4.9872122999999997E-2</v>
      </c>
      <c r="AE48" s="3">
        <v>6.5821929819999996</v>
      </c>
    </row>
    <row r="49" spans="1:31" x14ac:dyDescent="0.3">
      <c r="A49" s="1" t="s">
        <v>43</v>
      </c>
      <c r="B49" s="1" t="s">
        <v>40</v>
      </c>
      <c r="C49" s="1" t="s">
        <v>16</v>
      </c>
      <c r="D49" s="1" t="s">
        <v>8302</v>
      </c>
      <c r="E49">
        <v>967.99999999999898</v>
      </c>
      <c r="F49">
        <v>680</v>
      </c>
      <c r="G49" s="3">
        <v>1138.20093428571</v>
      </c>
      <c r="H49" s="3">
        <v>1080.4739999999999</v>
      </c>
      <c r="I49" s="3">
        <v>451125.37833285099</v>
      </c>
      <c r="J49" s="3">
        <v>183794.29014999699</v>
      </c>
      <c r="K49" s="3">
        <v>1</v>
      </c>
      <c r="L49">
        <v>1</v>
      </c>
      <c r="M49" s="3">
        <v>451125.08571428503</v>
      </c>
      <c r="N49">
        <v>183794</v>
      </c>
      <c r="O49" s="3">
        <v>21983.283561650402</v>
      </c>
      <c r="P49" s="3">
        <v>22796.974910643101</v>
      </c>
      <c r="Q49">
        <v>430</v>
      </c>
      <c r="R49" s="3">
        <v>327.53059755219499</v>
      </c>
      <c r="S49" s="3">
        <v>329.16934747279799</v>
      </c>
      <c r="T49">
        <v>105</v>
      </c>
      <c r="U49">
        <v>101</v>
      </c>
      <c r="V49" s="3">
        <v>328.99112534167398</v>
      </c>
      <c r="W49">
        <v>3770</v>
      </c>
      <c r="X49">
        <v>3</v>
      </c>
      <c r="Y49">
        <v>4117</v>
      </c>
      <c r="Z49" s="3">
        <v>97.541776960000007</v>
      </c>
      <c r="AA49" s="3">
        <v>12.81823971</v>
      </c>
      <c r="AB49" s="2">
        <v>0.14572333700000001</v>
      </c>
      <c r="AC49" s="3">
        <v>412.88446214282561</v>
      </c>
      <c r="AD49" s="2">
        <v>0.17600896899999999</v>
      </c>
      <c r="AE49" s="3">
        <v>6.1224999999999996</v>
      </c>
    </row>
    <row r="50" spans="1:31" x14ac:dyDescent="0.3">
      <c r="A50" s="1" t="s">
        <v>1109</v>
      </c>
      <c r="B50" s="1" t="s">
        <v>1108</v>
      </c>
      <c r="C50" s="1" t="s">
        <v>1081</v>
      </c>
      <c r="D50" s="1" t="s">
        <v>8301</v>
      </c>
      <c r="E50">
        <v>894.99999999999898</v>
      </c>
      <c r="F50">
        <v>573</v>
      </c>
      <c r="G50" s="3">
        <v>658.58820115384594</v>
      </c>
      <c r="H50" s="3">
        <v>701.71237499999995</v>
      </c>
      <c r="I50" s="3">
        <v>19701.608875015099</v>
      </c>
      <c r="J50" s="3">
        <v>23904.802000018401</v>
      </c>
      <c r="K50" s="3">
        <v>1.2307692307692299</v>
      </c>
      <c r="L50">
        <v>1</v>
      </c>
      <c r="M50" s="3">
        <v>53209.807692307601</v>
      </c>
      <c r="N50">
        <v>23904</v>
      </c>
      <c r="O50" s="3">
        <v>4699.4033851706399</v>
      </c>
      <c r="P50" s="3">
        <v>4998.83241758242</v>
      </c>
      <c r="Q50">
        <v>39</v>
      </c>
      <c r="R50" s="3">
        <v>33.277992277992198</v>
      </c>
      <c r="S50" s="3">
        <v>385.16213689891401</v>
      </c>
      <c r="T50">
        <v>393</v>
      </c>
      <c r="U50">
        <v>390</v>
      </c>
      <c r="V50" s="3">
        <v>267.18017081753499</v>
      </c>
      <c r="W50">
        <v>2992</v>
      </c>
      <c r="X50">
        <v>3</v>
      </c>
      <c r="Y50">
        <v>3374</v>
      </c>
      <c r="Z50" s="3">
        <v>51.649472709999998</v>
      </c>
      <c r="AA50" s="3">
        <v>36.797301390000001</v>
      </c>
      <c r="AB50" s="2">
        <v>0.19594594600000001</v>
      </c>
      <c r="AC50" s="3">
        <v>260.07465332619893</v>
      </c>
      <c r="AD50" s="2">
        <v>7.3934837000000003E-2</v>
      </c>
      <c r="AE50" s="3">
        <v>8.2274999999999991</v>
      </c>
    </row>
    <row r="51" spans="1:31" x14ac:dyDescent="0.3">
      <c r="A51" s="1" t="s">
        <v>44</v>
      </c>
      <c r="B51" s="1" t="s">
        <v>40</v>
      </c>
      <c r="C51" s="1" t="s">
        <v>16</v>
      </c>
      <c r="D51" s="1" t="s">
        <v>8302</v>
      </c>
      <c r="E51">
        <v>785</v>
      </c>
      <c r="F51">
        <v>548</v>
      </c>
      <c r="G51" s="3">
        <v>1355.6411942857101</v>
      </c>
      <c r="H51" s="3">
        <v>1332.2357</v>
      </c>
      <c r="I51" s="3">
        <v>1587282.5031099699</v>
      </c>
      <c r="J51" s="3">
        <v>2522941.3117499598</v>
      </c>
      <c r="K51" s="3">
        <v>1</v>
      </c>
      <c r="L51">
        <v>1</v>
      </c>
      <c r="M51" s="3">
        <v>1587282.2</v>
      </c>
      <c r="N51">
        <v>2522941</v>
      </c>
      <c r="O51" s="3">
        <v>18525.095328431398</v>
      </c>
      <c r="P51" s="3">
        <v>15677.175606957</v>
      </c>
      <c r="Q51">
        <v>204</v>
      </c>
      <c r="R51" s="3">
        <v>155.38660907127399</v>
      </c>
      <c r="S51" s="3">
        <v>329.16934747279799</v>
      </c>
      <c r="T51">
        <v>168</v>
      </c>
      <c r="U51">
        <v>167</v>
      </c>
      <c r="V51" s="3">
        <v>210.94132355991101</v>
      </c>
      <c r="W51">
        <v>2218</v>
      </c>
      <c r="X51">
        <v>2</v>
      </c>
      <c r="Y51">
        <v>2679</v>
      </c>
      <c r="Z51" s="3">
        <v>117.0049333</v>
      </c>
      <c r="AA51" s="3">
        <v>115.32692780000001</v>
      </c>
      <c r="AB51" s="2">
        <v>0.196524064</v>
      </c>
      <c r="AC51" s="3">
        <v>270.90092836270145</v>
      </c>
      <c r="AD51" s="2">
        <v>0.147058824</v>
      </c>
      <c r="AE51" s="3">
        <v>7.1158108110000002</v>
      </c>
    </row>
    <row r="52" spans="1:31" x14ac:dyDescent="0.3">
      <c r="A52" s="1" t="s">
        <v>1110</v>
      </c>
      <c r="B52" s="1" t="s">
        <v>1108</v>
      </c>
      <c r="C52" s="1" t="s">
        <v>1081</v>
      </c>
      <c r="D52" s="1" t="s">
        <v>8301</v>
      </c>
      <c r="E52">
        <v>496.99999999999898</v>
      </c>
      <c r="F52">
        <v>335</v>
      </c>
      <c r="G52" s="3">
        <v>326.56027933333303</v>
      </c>
      <c r="H52" s="3">
        <v>371.90994000000001</v>
      </c>
      <c r="I52" s="3">
        <v>23904.802000018401</v>
      </c>
      <c r="J52" s="3">
        <v>23904.802000018401</v>
      </c>
      <c r="K52" s="3">
        <v>1.8</v>
      </c>
      <c r="L52">
        <v>2</v>
      </c>
      <c r="M52" s="3">
        <v>25542.400000000001</v>
      </c>
      <c r="N52">
        <v>25952</v>
      </c>
      <c r="O52" s="3">
        <v>4998.83241758242</v>
      </c>
      <c r="P52" s="3">
        <v>4998.83241758242</v>
      </c>
      <c r="Q52">
        <v>138</v>
      </c>
      <c r="R52" s="3">
        <v>117.752895752895</v>
      </c>
      <c r="S52" s="3">
        <v>385.16213689891401</v>
      </c>
      <c r="T52">
        <v>103</v>
      </c>
      <c r="U52">
        <v>102</v>
      </c>
      <c r="V52" s="3">
        <v>258.07521824019199</v>
      </c>
      <c r="W52">
        <v>913</v>
      </c>
      <c r="X52">
        <v>1</v>
      </c>
      <c r="Y52">
        <v>1496</v>
      </c>
      <c r="Z52" s="3">
        <v>204.23352929999999</v>
      </c>
      <c r="AA52" s="3">
        <v>144.6714174</v>
      </c>
      <c r="AB52" s="2">
        <v>0.22727272700000001</v>
      </c>
      <c r="AC52" s="3">
        <v>450.52582138951885</v>
      </c>
      <c r="AD52" s="2">
        <v>0.14314516099999999</v>
      </c>
      <c r="AE52" s="3">
        <v>8.7937313429999993</v>
      </c>
    </row>
    <row r="53" spans="1:31" x14ac:dyDescent="0.3">
      <c r="A53" s="1" t="s">
        <v>45</v>
      </c>
      <c r="B53" s="1" t="s">
        <v>40</v>
      </c>
      <c r="C53" s="1" t="s">
        <v>16</v>
      </c>
      <c r="D53" s="1" t="s">
        <v>8302</v>
      </c>
      <c r="E53">
        <v>924</v>
      </c>
      <c r="F53">
        <v>655</v>
      </c>
      <c r="G53" s="3">
        <v>1539.1221095238</v>
      </c>
      <c r="H53" s="3">
        <v>1541.7914499999999</v>
      </c>
      <c r="I53" s="3">
        <v>1215119.0155785501</v>
      </c>
      <c r="J53" s="3">
        <v>183794.29014999699</v>
      </c>
      <c r="K53" s="3">
        <v>1</v>
      </c>
      <c r="L53">
        <v>1</v>
      </c>
      <c r="M53" s="3">
        <v>1215118.76190476</v>
      </c>
      <c r="N53">
        <v>183794</v>
      </c>
      <c r="O53" s="3">
        <v>17875.471624323</v>
      </c>
      <c r="P53" s="3">
        <v>19581.617313057101</v>
      </c>
      <c r="Q53">
        <v>297</v>
      </c>
      <c r="R53" s="3">
        <v>226.22462203023699</v>
      </c>
      <c r="S53" s="3">
        <v>329.16934747279799</v>
      </c>
      <c r="T53">
        <v>138</v>
      </c>
      <c r="U53">
        <v>138</v>
      </c>
      <c r="V53" s="3">
        <v>189.38955648187999</v>
      </c>
      <c r="W53">
        <v>1611</v>
      </c>
      <c r="X53">
        <v>2</v>
      </c>
      <c r="Y53">
        <v>1933</v>
      </c>
      <c r="Z53" s="3">
        <v>187.13449650000001</v>
      </c>
      <c r="AA53" s="3">
        <v>165.21929779999999</v>
      </c>
      <c r="AB53" s="2">
        <v>0.178723404</v>
      </c>
      <c r="AC53" s="3">
        <v>299.72829987980356</v>
      </c>
      <c r="AD53" s="2">
        <v>0.19895288</v>
      </c>
      <c r="AE53" s="3">
        <v>6.9295275590000003</v>
      </c>
    </row>
    <row r="54" spans="1:31" x14ac:dyDescent="0.3">
      <c r="A54" s="1" t="s">
        <v>1111</v>
      </c>
      <c r="B54" s="1" t="s">
        <v>1112</v>
      </c>
      <c r="C54" s="1" t="s">
        <v>1081</v>
      </c>
      <c r="D54" s="1" t="s">
        <v>8301</v>
      </c>
      <c r="E54">
        <v>644.99999999999898</v>
      </c>
      <c r="F54">
        <v>401</v>
      </c>
      <c r="G54" s="3">
        <v>169.25534592</v>
      </c>
      <c r="H54" s="3">
        <v>165.84933000000001</v>
      </c>
      <c r="I54" s="3">
        <v>23904.802000018401</v>
      </c>
      <c r="J54" s="3">
        <v>23904.802000018401</v>
      </c>
      <c r="K54" s="3">
        <v>2</v>
      </c>
      <c r="L54">
        <v>2</v>
      </c>
      <c r="M54" s="3">
        <v>25952</v>
      </c>
      <c r="N54">
        <v>25952</v>
      </c>
      <c r="O54" s="3">
        <v>4998.83241758242</v>
      </c>
      <c r="P54" s="3">
        <v>4998.83241758242</v>
      </c>
      <c r="Q54">
        <v>149</v>
      </c>
      <c r="R54" s="3">
        <v>122.417045454545</v>
      </c>
      <c r="S54" s="3">
        <v>414.489821321205</v>
      </c>
      <c r="T54">
        <v>222</v>
      </c>
      <c r="U54">
        <v>220</v>
      </c>
      <c r="V54" s="3">
        <v>238.86765824153201</v>
      </c>
      <c r="W54">
        <v>2719</v>
      </c>
      <c r="X54">
        <v>2</v>
      </c>
      <c r="Y54">
        <v>2780</v>
      </c>
      <c r="Z54" s="3">
        <v>160.06622519999999</v>
      </c>
      <c r="AA54" s="3">
        <v>108.5814716</v>
      </c>
      <c r="AB54" s="2">
        <v>0.216510903</v>
      </c>
      <c r="AC54" s="3">
        <v>391.78301028731954</v>
      </c>
      <c r="AD54" s="2">
        <v>3.4431138E-2</v>
      </c>
      <c r="AE54" s="3">
        <v>6.9511578949999997</v>
      </c>
    </row>
    <row r="55" spans="1:31" x14ac:dyDescent="0.3">
      <c r="A55" s="1" t="s">
        <v>46</v>
      </c>
      <c r="B55" s="1" t="s">
        <v>47</v>
      </c>
      <c r="C55" s="1" t="s">
        <v>16</v>
      </c>
      <c r="D55" s="1" t="s">
        <v>8302</v>
      </c>
      <c r="E55">
        <v>779.99999999999898</v>
      </c>
      <c r="F55">
        <v>445</v>
      </c>
      <c r="G55" s="3">
        <v>1096.5496509090899</v>
      </c>
      <c r="H55" s="3">
        <v>1095.8671999999999</v>
      </c>
      <c r="I55" s="3">
        <v>173287.314501513</v>
      </c>
      <c r="J55" s="3">
        <v>183794.29014999699</v>
      </c>
      <c r="K55" s="3">
        <v>1</v>
      </c>
      <c r="L55">
        <v>1</v>
      </c>
      <c r="M55" s="3">
        <v>173287.03030303001</v>
      </c>
      <c r="N55">
        <v>183794</v>
      </c>
      <c r="O55" s="3">
        <v>22602.1047532136</v>
      </c>
      <c r="P55" s="3">
        <v>22796.974910643101</v>
      </c>
      <c r="Q55">
        <v>104</v>
      </c>
      <c r="R55" s="3">
        <v>89.246680642906995</v>
      </c>
      <c r="S55" s="3">
        <v>280.43455778368201</v>
      </c>
      <c r="T55">
        <v>247</v>
      </c>
      <c r="U55">
        <v>246</v>
      </c>
      <c r="V55" s="3">
        <v>268.65363836647498</v>
      </c>
      <c r="W55">
        <v>5977</v>
      </c>
      <c r="X55">
        <v>5</v>
      </c>
      <c r="Y55">
        <v>5684</v>
      </c>
      <c r="Z55" s="3">
        <v>19.892663840000001</v>
      </c>
      <c r="AA55" s="3">
        <v>0</v>
      </c>
      <c r="AB55" s="2">
        <v>0.16129032300000001</v>
      </c>
      <c r="AC55" s="3">
        <v>204.31848076836189</v>
      </c>
      <c r="AD55" s="2">
        <v>2.9871977000000001E-2</v>
      </c>
      <c r="AE55" s="3">
        <v>5.3982432429999996</v>
      </c>
    </row>
    <row r="56" spans="1:31" x14ac:dyDescent="0.3">
      <c r="A56" s="1" t="s">
        <v>1113</v>
      </c>
      <c r="B56" s="1" t="s">
        <v>1112</v>
      </c>
      <c r="C56" s="1" t="s">
        <v>1081</v>
      </c>
      <c r="D56" s="1" t="s">
        <v>8301</v>
      </c>
      <c r="E56">
        <v>645</v>
      </c>
      <c r="F56">
        <v>414</v>
      </c>
      <c r="G56" s="3">
        <v>362.95363055555498</v>
      </c>
      <c r="H56" s="3">
        <v>362.39895999999999</v>
      </c>
      <c r="I56" s="3">
        <v>23904.802000018401</v>
      </c>
      <c r="J56" s="3">
        <v>23904.802000018401</v>
      </c>
      <c r="K56" s="3">
        <v>2</v>
      </c>
      <c r="L56">
        <v>2</v>
      </c>
      <c r="M56" s="3">
        <v>25952</v>
      </c>
      <c r="N56">
        <v>25952</v>
      </c>
      <c r="O56" s="3">
        <v>4998.83241758242</v>
      </c>
      <c r="P56" s="3">
        <v>4998.83241758242</v>
      </c>
      <c r="Q56">
        <v>261</v>
      </c>
      <c r="R56" s="3">
        <v>214.43522727272699</v>
      </c>
      <c r="S56" s="3">
        <v>414.489821321205</v>
      </c>
      <c r="T56">
        <v>128</v>
      </c>
      <c r="U56">
        <v>120</v>
      </c>
      <c r="V56" s="3">
        <v>165.93635823456401</v>
      </c>
      <c r="W56">
        <v>886</v>
      </c>
      <c r="X56">
        <v>1</v>
      </c>
      <c r="Y56">
        <v>1361</v>
      </c>
      <c r="Z56" s="3">
        <v>145.51305479999999</v>
      </c>
      <c r="AA56" s="3">
        <v>66.941780809999997</v>
      </c>
      <c r="AB56" s="2">
        <v>0.28148148200000001</v>
      </c>
      <c r="AC56" s="3">
        <v>507.0589843051921</v>
      </c>
      <c r="AD56" s="2">
        <v>0.197329377</v>
      </c>
      <c r="AE56" s="3">
        <v>6.4134482759999996</v>
      </c>
    </row>
    <row r="57" spans="1:31" x14ac:dyDescent="0.3">
      <c r="A57" s="1" t="s">
        <v>48</v>
      </c>
      <c r="B57" s="1" t="s">
        <v>47</v>
      </c>
      <c r="C57" s="1" t="s">
        <v>16</v>
      </c>
      <c r="D57" s="1" t="s">
        <v>8302</v>
      </c>
      <c r="E57">
        <v>718</v>
      </c>
      <c r="F57">
        <v>475</v>
      </c>
      <c r="G57" s="3">
        <v>1028.19141868421</v>
      </c>
      <c r="H57" s="3">
        <v>1033.0641000000001</v>
      </c>
      <c r="I57" s="3">
        <v>28678.149655268498</v>
      </c>
      <c r="J57" s="3">
        <v>10429.191950006199</v>
      </c>
      <c r="K57" s="3">
        <v>1</v>
      </c>
      <c r="L57">
        <v>1</v>
      </c>
      <c r="M57" s="3">
        <v>28677.947368420999</v>
      </c>
      <c r="N57">
        <v>10429</v>
      </c>
      <c r="O57" s="3">
        <v>19920.076007539799</v>
      </c>
      <c r="P57" s="3">
        <v>19581.617313057101</v>
      </c>
      <c r="Q57">
        <v>96</v>
      </c>
      <c r="R57" s="3">
        <v>82.381551362683396</v>
      </c>
      <c r="S57" s="3">
        <v>280.43455778368201</v>
      </c>
      <c r="T57">
        <v>247</v>
      </c>
      <c r="U57">
        <v>244</v>
      </c>
      <c r="V57" s="3">
        <v>294.02645851124799</v>
      </c>
      <c r="W57">
        <v>6786</v>
      </c>
      <c r="X57">
        <v>5</v>
      </c>
      <c r="Y57">
        <v>6790</v>
      </c>
      <c r="Z57" s="3">
        <v>24.73164783</v>
      </c>
      <c r="AA57" s="3">
        <v>0</v>
      </c>
      <c r="AB57" s="2">
        <v>0.11885245899999999</v>
      </c>
      <c r="AC57" s="3">
        <v>155.35827299009941</v>
      </c>
      <c r="AD57" s="2">
        <v>4.3227669999999999E-3</v>
      </c>
      <c r="AE57" s="3">
        <v>4.7445698920000003</v>
      </c>
    </row>
    <row r="58" spans="1:31" x14ac:dyDescent="0.3">
      <c r="A58" s="1" t="s">
        <v>1114</v>
      </c>
      <c r="B58" s="1" t="s">
        <v>1112</v>
      </c>
      <c r="C58" s="1" t="s">
        <v>1081</v>
      </c>
      <c r="D58" s="1" t="s">
        <v>8301</v>
      </c>
      <c r="E58">
        <v>441</v>
      </c>
      <c r="F58">
        <v>274</v>
      </c>
      <c r="G58" s="3">
        <v>738.42269526315704</v>
      </c>
      <c r="H58" s="3">
        <v>766.75940000000003</v>
      </c>
      <c r="I58" s="3">
        <v>23904.802000018401</v>
      </c>
      <c r="J58" s="3">
        <v>23904.802000018401</v>
      </c>
      <c r="K58" s="3">
        <v>1.57894736842105</v>
      </c>
      <c r="L58">
        <v>2</v>
      </c>
      <c r="M58" s="3">
        <v>25089.684210526299</v>
      </c>
      <c r="N58">
        <v>25952</v>
      </c>
      <c r="O58" s="3">
        <v>4998.83241758242</v>
      </c>
      <c r="P58" s="3">
        <v>4998.83241758242</v>
      </c>
      <c r="Q58">
        <v>165</v>
      </c>
      <c r="R58" s="3">
        <v>135.5625</v>
      </c>
      <c r="S58" s="3">
        <v>414.489821321205</v>
      </c>
      <c r="T58">
        <v>106</v>
      </c>
      <c r="U58">
        <v>97</v>
      </c>
      <c r="V58" s="3">
        <v>317.82471822835799</v>
      </c>
      <c r="W58">
        <v>1444</v>
      </c>
      <c r="X58">
        <v>2</v>
      </c>
      <c r="Y58">
        <v>2478</v>
      </c>
      <c r="Z58" s="3">
        <v>187.2761726</v>
      </c>
      <c r="AA58" s="3">
        <v>215.3230183</v>
      </c>
      <c r="AB58" s="2">
        <v>0.222493888</v>
      </c>
      <c r="AC58" s="3">
        <v>294.48553176128877</v>
      </c>
      <c r="AD58" s="2">
        <v>0.129545455</v>
      </c>
      <c r="AE58" s="3">
        <v>6.0504123710000002</v>
      </c>
    </row>
    <row r="59" spans="1:31" x14ac:dyDescent="0.3">
      <c r="A59" s="1" t="s">
        <v>49</v>
      </c>
      <c r="B59" s="1" t="s">
        <v>47</v>
      </c>
      <c r="C59" s="1" t="s">
        <v>16</v>
      </c>
      <c r="D59" s="1" t="s">
        <v>8302</v>
      </c>
      <c r="E59">
        <v>980.99999999999898</v>
      </c>
      <c r="F59">
        <v>625</v>
      </c>
      <c r="G59" s="3">
        <v>951.13424999999904</v>
      </c>
      <c r="H59" s="3">
        <v>970.05849999999998</v>
      </c>
      <c r="I59" s="3">
        <v>183794.29014999699</v>
      </c>
      <c r="J59" s="3">
        <v>183794.29014999699</v>
      </c>
      <c r="K59" s="3">
        <v>1</v>
      </c>
      <c r="L59">
        <v>1</v>
      </c>
      <c r="M59" s="3">
        <v>183794</v>
      </c>
      <c r="N59">
        <v>183794</v>
      </c>
      <c r="O59" s="3">
        <v>22796.974910643101</v>
      </c>
      <c r="P59" s="3">
        <v>22796.974910643101</v>
      </c>
      <c r="Q59">
        <v>199</v>
      </c>
      <c r="R59" s="3">
        <v>170.77009084556201</v>
      </c>
      <c r="S59" s="3">
        <v>280.43455778368201</v>
      </c>
      <c r="T59">
        <v>250</v>
      </c>
      <c r="U59">
        <v>248</v>
      </c>
      <c r="V59" s="3">
        <v>292.73615431565798</v>
      </c>
      <c r="W59">
        <v>6831</v>
      </c>
      <c r="X59">
        <v>5</v>
      </c>
      <c r="Y59">
        <v>6760</v>
      </c>
      <c r="Z59" s="3">
        <v>37.66129832</v>
      </c>
      <c r="AA59" s="3">
        <v>14.19836744</v>
      </c>
      <c r="AB59" s="2">
        <v>0.11234817800000001</v>
      </c>
      <c r="AC59" s="3">
        <v>201.25958091899244</v>
      </c>
      <c r="AD59" s="2">
        <v>2.4175823999999999E-2</v>
      </c>
      <c r="AE59" s="3">
        <v>4.3220930229999999</v>
      </c>
    </row>
    <row r="60" spans="1:31" x14ac:dyDescent="0.3">
      <c r="A60" s="1" t="s">
        <v>1115</v>
      </c>
      <c r="B60" s="1" t="s">
        <v>1112</v>
      </c>
      <c r="C60" s="1" t="s">
        <v>1081</v>
      </c>
      <c r="D60" s="1" t="s">
        <v>8301</v>
      </c>
      <c r="E60">
        <v>624</v>
      </c>
      <c r="F60">
        <v>375</v>
      </c>
      <c r="G60" s="3">
        <v>632.70654666666599</v>
      </c>
      <c r="H60" s="3">
        <v>633.59059999999999</v>
      </c>
      <c r="I60" s="3">
        <v>16619.267250012701</v>
      </c>
      <c r="J60" s="3">
        <v>23904.802000018401</v>
      </c>
      <c r="K60" s="3">
        <v>2</v>
      </c>
      <c r="L60">
        <v>2</v>
      </c>
      <c r="M60" s="3">
        <v>25952</v>
      </c>
      <c r="N60">
        <v>25952</v>
      </c>
      <c r="O60" s="3">
        <v>4479.8220947353302</v>
      </c>
      <c r="P60" s="3">
        <v>4998.83241758242</v>
      </c>
      <c r="Q60">
        <v>132</v>
      </c>
      <c r="R60" s="3">
        <v>108.44999999999899</v>
      </c>
      <c r="S60" s="3">
        <v>414.489821321205</v>
      </c>
      <c r="T60">
        <v>218</v>
      </c>
      <c r="U60">
        <v>213</v>
      </c>
      <c r="V60" s="3">
        <v>191.576334047476</v>
      </c>
      <c r="W60">
        <v>1572</v>
      </c>
      <c r="X60">
        <v>2</v>
      </c>
      <c r="Y60">
        <v>2759</v>
      </c>
      <c r="Z60" s="3">
        <v>85.464574150000004</v>
      </c>
      <c r="AA60" s="3">
        <v>173.2989129</v>
      </c>
      <c r="AB60" s="2">
        <v>0.256410256</v>
      </c>
      <c r="AC60" s="3">
        <v>464.39938801253481</v>
      </c>
      <c r="AD60" s="2">
        <v>8.9418778000000004E-2</v>
      </c>
      <c r="AE60" s="3">
        <v>7.0422535210000001</v>
      </c>
    </row>
    <row r="61" spans="1:31" x14ac:dyDescent="0.3">
      <c r="A61" s="1" t="s">
        <v>50</v>
      </c>
      <c r="B61" s="1" t="s">
        <v>47</v>
      </c>
      <c r="C61" s="1" t="s">
        <v>16</v>
      </c>
      <c r="D61" s="1" t="s">
        <v>8302</v>
      </c>
      <c r="E61">
        <v>985</v>
      </c>
      <c r="F61">
        <v>812</v>
      </c>
      <c r="G61" s="3">
        <v>681.62279173912998</v>
      </c>
      <c r="H61" s="3">
        <v>676.05619999999999</v>
      </c>
      <c r="I61" s="3">
        <v>183794.29014999699</v>
      </c>
      <c r="J61" s="3">
        <v>183794.29014999699</v>
      </c>
      <c r="K61" s="3">
        <v>1</v>
      </c>
      <c r="L61">
        <v>1</v>
      </c>
      <c r="M61" s="3">
        <v>183794</v>
      </c>
      <c r="N61">
        <v>183794</v>
      </c>
      <c r="O61" s="3">
        <v>22796.974910642999</v>
      </c>
      <c r="P61" s="3">
        <v>22796.974910643101</v>
      </c>
      <c r="Q61">
        <v>473</v>
      </c>
      <c r="R61" s="3">
        <v>405.90076869322098</v>
      </c>
      <c r="S61" s="3">
        <v>280.43455778368201</v>
      </c>
      <c r="T61">
        <v>129</v>
      </c>
      <c r="U61">
        <v>129</v>
      </c>
      <c r="V61" s="3">
        <v>263.55988599612499</v>
      </c>
      <c r="W61">
        <v>6734</v>
      </c>
      <c r="X61">
        <v>5</v>
      </c>
      <c r="Y61">
        <v>6633</v>
      </c>
      <c r="Z61" s="3">
        <v>36.252004880000001</v>
      </c>
      <c r="AA61" s="3">
        <v>49.976680450000003</v>
      </c>
      <c r="AB61" s="2">
        <v>0.106161137</v>
      </c>
      <c r="AC61" s="3">
        <v>145.21799287402391</v>
      </c>
      <c r="AD61" s="2">
        <v>0.105009634</v>
      </c>
      <c r="AE61" s="3">
        <v>5.0362288140000002</v>
      </c>
    </row>
    <row r="62" spans="1:31" x14ac:dyDescent="0.3">
      <c r="A62" s="1" t="s">
        <v>1116</v>
      </c>
      <c r="B62" s="1" t="s">
        <v>1112</v>
      </c>
      <c r="C62" s="1" t="s">
        <v>1081</v>
      </c>
      <c r="D62" s="1" t="s">
        <v>8301</v>
      </c>
      <c r="E62">
        <v>713</v>
      </c>
      <c r="F62">
        <v>413</v>
      </c>
      <c r="G62" s="3">
        <v>416.17348380952302</v>
      </c>
      <c r="H62" s="3">
        <v>415.12045000000001</v>
      </c>
      <c r="I62" s="3">
        <v>14537.6858928682</v>
      </c>
      <c r="J62" s="3">
        <v>23904.802000018401</v>
      </c>
      <c r="K62" s="3">
        <v>2</v>
      </c>
      <c r="L62">
        <v>2</v>
      </c>
      <c r="M62" s="3">
        <v>25952</v>
      </c>
      <c r="N62">
        <v>25952</v>
      </c>
      <c r="O62" s="3">
        <v>4331.5334310647304</v>
      </c>
      <c r="P62" s="3">
        <v>4998.83241758242</v>
      </c>
      <c r="Q62">
        <v>141</v>
      </c>
      <c r="R62" s="3">
        <v>115.844318181818</v>
      </c>
      <c r="S62" s="3">
        <v>414.489821321205</v>
      </c>
      <c r="T62">
        <v>221</v>
      </c>
      <c r="U62">
        <v>216</v>
      </c>
      <c r="V62" s="3">
        <v>212.62127607088101</v>
      </c>
      <c r="W62">
        <v>3180</v>
      </c>
      <c r="X62">
        <v>3</v>
      </c>
      <c r="Y62">
        <v>3288</v>
      </c>
      <c r="Z62" s="3">
        <v>44.249013490000003</v>
      </c>
      <c r="AA62" s="3">
        <v>160.66619890000001</v>
      </c>
      <c r="AB62" s="2">
        <v>0.231654676</v>
      </c>
      <c r="AC62" s="3">
        <v>252.12656215649463</v>
      </c>
      <c r="AD62" s="2">
        <v>4.9562681999999997E-2</v>
      </c>
      <c r="AE62" s="3">
        <v>7.1849137929999998</v>
      </c>
    </row>
    <row r="63" spans="1:31" x14ac:dyDescent="0.3">
      <c r="A63" s="1" t="s">
        <v>51</v>
      </c>
      <c r="B63" s="1" t="s">
        <v>47</v>
      </c>
      <c r="C63" s="1" t="s">
        <v>16</v>
      </c>
      <c r="D63" s="1" t="s">
        <v>8302</v>
      </c>
      <c r="E63">
        <v>978</v>
      </c>
      <c r="F63">
        <v>827</v>
      </c>
      <c r="G63" s="3">
        <v>794.98316150943299</v>
      </c>
      <c r="H63" s="3">
        <v>808.07489999999996</v>
      </c>
      <c r="I63" s="3">
        <v>183794.29014999699</v>
      </c>
      <c r="J63" s="3">
        <v>183794.29014999699</v>
      </c>
      <c r="K63" s="3">
        <v>1.0943396226415001</v>
      </c>
      <c r="L63">
        <v>1</v>
      </c>
      <c r="M63" s="3">
        <v>184867.396226415</v>
      </c>
      <c r="N63">
        <v>183794</v>
      </c>
      <c r="O63" s="3">
        <v>22796.974910643101</v>
      </c>
      <c r="P63" s="3">
        <v>22796.974910643101</v>
      </c>
      <c r="Q63">
        <v>559</v>
      </c>
      <c r="R63" s="3">
        <v>479.70090845562498</v>
      </c>
      <c r="S63" s="3">
        <v>280.43455778368201</v>
      </c>
      <c r="T63">
        <v>89</v>
      </c>
      <c r="U63">
        <v>80</v>
      </c>
      <c r="V63" s="3">
        <v>252.14903594207701</v>
      </c>
      <c r="W63">
        <v>5634</v>
      </c>
      <c r="X63">
        <v>5</v>
      </c>
      <c r="Y63">
        <v>5967</v>
      </c>
      <c r="Z63" s="3">
        <v>81.141703449999994</v>
      </c>
      <c r="AA63" s="3">
        <v>28.40253693</v>
      </c>
      <c r="AB63" s="2">
        <v>0.12770137500000001</v>
      </c>
      <c r="AC63" s="3">
        <v>363.46485474670959</v>
      </c>
      <c r="AD63" s="2">
        <v>0.16189535999999999</v>
      </c>
      <c r="AE63" s="3">
        <v>4.4211009170000004</v>
      </c>
    </row>
    <row r="64" spans="1:31" x14ac:dyDescent="0.3">
      <c r="A64" s="1" t="s">
        <v>1117</v>
      </c>
      <c r="B64" s="1" t="s">
        <v>1112</v>
      </c>
      <c r="C64" s="1" t="s">
        <v>1081</v>
      </c>
      <c r="D64" s="1" t="s">
        <v>8301</v>
      </c>
      <c r="E64">
        <v>641.99999999999898</v>
      </c>
      <c r="F64">
        <v>392</v>
      </c>
      <c r="G64" s="3">
        <v>301.78023882352898</v>
      </c>
      <c r="H64" s="3">
        <v>285.93880000000001</v>
      </c>
      <c r="I64" s="3">
        <v>2048.19775000145</v>
      </c>
      <c r="J64" s="3">
        <v>2048.19775000145</v>
      </c>
      <c r="K64" s="3">
        <v>2</v>
      </c>
      <c r="L64">
        <v>2</v>
      </c>
      <c r="M64" s="3">
        <v>25952</v>
      </c>
      <c r="N64">
        <v>25952</v>
      </c>
      <c r="O64" s="3">
        <v>3441.8014490411501</v>
      </c>
      <c r="P64" s="3">
        <v>3441.8014490411501</v>
      </c>
      <c r="Q64">
        <v>46</v>
      </c>
      <c r="R64" s="3">
        <v>37.7931818181818</v>
      </c>
      <c r="S64" s="3">
        <v>414.489821321205</v>
      </c>
      <c r="T64">
        <v>261</v>
      </c>
      <c r="U64">
        <v>260</v>
      </c>
      <c r="V64" s="3">
        <v>186.79518311156301</v>
      </c>
      <c r="W64">
        <v>2610</v>
      </c>
      <c r="X64">
        <v>2</v>
      </c>
      <c r="Y64">
        <v>3995</v>
      </c>
      <c r="Z64" s="3">
        <v>39.9217789</v>
      </c>
      <c r="AA64" s="3">
        <v>26.98459407</v>
      </c>
      <c r="AB64" s="2">
        <v>0.189735614</v>
      </c>
      <c r="AC64" s="3">
        <v>126.72906784773728</v>
      </c>
      <c r="AD64" s="2">
        <v>9.4573642999999999E-2</v>
      </c>
      <c r="AE64" s="3">
        <v>8.0991981129999999</v>
      </c>
    </row>
    <row r="65" spans="1:31" x14ac:dyDescent="0.3">
      <c r="A65" s="1" t="s">
        <v>52</v>
      </c>
      <c r="B65" s="1" t="s">
        <v>53</v>
      </c>
      <c r="C65" s="1" t="s">
        <v>16</v>
      </c>
      <c r="D65" s="1" t="s">
        <v>8302</v>
      </c>
      <c r="E65">
        <v>925.99999999999898</v>
      </c>
      <c r="F65">
        <v>497</v>
      </c>
      <c r="G65" s="3">
        <v>985.26927619999901</v>
      </c>
      <c r="H65" s="3">
        <v>976.872559999999</v>
      </c>
      <c r="I65" s="3">
        <v>10429.191950006199</v>
      </c>
      <c r="J65" s="3">
        <v>10429.191950006199</v>
      </c>
      <c r="K65" s="3">
        <v>1</v>
      </c>
      <c r="L65">
        <v>1</v>
      </c>
      <c r="M65" s="3">
        <v>10429</v>
      </c>
      <c r="N65">
        <v>10429</v>
      </c>
      <c r="O65" s="3">
        <v>19581.617313057101</v>
      </c>
      <c r="P65" s="3">
        <v>19581.617313057101</v>
      </c>
      <c r="Q65">
        <v>29</v>
      </c>
      <c r="R65" s="3">
        <v>21.474683544303701</v>
      </c>
      <c r="S65" s="3">
        <v>327.65922226721</v>
      </c>
      <c r="T65">
        <v>358</v>
      </c>
      <c r="U65">
        <v>355</v>
      </c>
      <c r="V65" s="3">
        <v>296.70511939134599</v>
      </c>
      <c r="W65">
        <v>6664</v>
      </c>
      <c r="X65">
        <v>5</v>
      </c>
      <c r="Y65">
        <v>5227</v>
      </c>
      <c r="Z65" s="3">
        <v>118.84797519999999</v>
      </c>
      <c r="AA65" s="3">
        <v>265.0263716</v>
      </c>
      <c r="AB65" s="2">
        <v>0.18456375799999999</v>
      </c>
      <c r="AC65" s="3" t="s">
        <v>22</v>
      </c>
      <c r="AD65" s="2">
        <v>2.9177719000000001E-2</v>
      </c>
      <c r="AE65" s="3">
        <v>2.774539474</v>
      </c>
    </row>
    <row r="66" spans="1:31" x14ac:dyDescent="0.3">
      <c r="A66" s="1" t="s">
        <v>1118</v>
      </c>
      <c r="B66" s="1" t="s">
        <v>1112</v>
      </c>
      <c r="C66" s="1" t="s">
        <v>1081</v>
      </c>
      <c r="D66" s="1" t="s">
        <v>8301</v>
      </c>
      <c r="E66">
        <v>498</v>
      </c>
      <c r="F66">
        <v>292</v>
      </c>
      <c r="G66" s="3">
        <v>659.14590416666601</v>
      </c>
      <c r="H66" s="3">
        <v>648.10074999999995</v>
      </c>
      <c r="I66" s="3">
        <v>2048.19775000145</v>
      </c>
      <c r="J66" s="3">
        <v>2048.19775000145</v>
      </c>
      <c r="K66" s="3">
        <v>2</v>
      </c>
      <c r="L66">
        <v>2</v>
      </c>
      <c r="M66" s="3">
        <v>25952</v>
      </c>
      <c r="N66">
        <v>25952</v>
      </c>
      <c r="O66" s="3">
        <v>3441.8014490411501</v>
      </c>
      <c r="P66" s="3">
        <v>3441.8014490411501</v>
      </c>
      <c r="Q66">
        <v>1</v>
      </c>
      <c r="R66" s="3">
        <v>0.82159090909090904</v>
      </c>
      <c r="S66" s="3">
        <v>414.489821321205</v>
      </c>
      <c r="T66">
        <v>230</v>
      </c>
      <c r="U66">
        <v>229</v>
      </c>
      <c r="V66" s="3">
        <v>282.73350331001097</v>
      </c>
      <c r="W66">
        <v>5912</v>
      </c>
      <c r="X66">
        <v>5</v>
      </c>
      <c r="Y66">
        <v>4968</v>
      </c>
      <c r="Z66" s="3">
        <v>32.993489889999999</v>
      </c>
      <c r="AA66" s="3">
        <v>0</v>
      </c>
      <c r="AB66" s="2">
        <v>0.184</v>
      </c>
      <c r="AC66" s="3">
        <v>82.861313592751273</v>
      </c>
      <c r="AD66" s="2">
        <v>1.9963702E-2</v>
      </c>
      <c r="AE66" s="3">
        <v>7.9160824740000004</v>
      </c>
    </row>
    <row r="67" spans="1:31" x14ac:dyDescent="0.3">
      <c r="A67" s="1" t="s">
        <v>54</v>
      </c>
      <c r="B67" s="1" t="s">
        <v>53</v>
      </c>
      <c r="C67" s="1" t="s">
        <v>16</v>
      </c>
      <c r="D67" s="1" t="s">
        <v>8302</v>
      </c>
      <c r="E67">
        <v>543</v>
      </c>
      <c r="F67">
        <v>335</v>
      </c>
      <c r="G67" s="3">
        <v>1245.9404500000001</v>
      </c>
      <c r="H67" s="3">
        <v>1258.45075</v>
      </c>
      <c r="I67" s="3">
        <v>10429.191950006199</v>
      </c>
      <c r="J67" s="3">
        <v>10429.191950006199</v>
      </c>
      <c r="K67" s="3">
        <v>1</v>
      </c>
      <c r="L67">
        <v>1</v>
      </c>
      <c r="M67" s="3">
        <v>10429</v>
      </c>
      <c r="N67">
        <v>10429</v>
      </c>
      <c r="O67" s="3">
        <v>19581.617313057101</v>
      </c>
      <c r="P67" s="3">
        <v>19581.617313057101</v>
      </c>
      <c r="Q67">
        <v>1</v>
      </c>
      <c r="R67" s="3">
        <v>0.740506329113924</v>
      </c>
      <c r="S67" s="3">
        <v>327.65922226721</v>
      </c>
      <c r="T67">
        <v>247</v>
      </c>
      <c r="U67">
        <v>246</v>
      </c>
      <c r="V67" s="3">
        <v>316.23903851338002</v>
      </c>
      <c r="W67">
        <v>6457</v>
      </c>
      <c r="X67">
        <v>5</v>
      </c>
      <c r="Y67">
        <v>6474</v>
      </c>
      <c r="Z67" s="3">
        <v>51.367773829999997</v>
      </c>
      <c r="AA67" s="3">
        <v>0</v>
      </c>
      <c r="AB67" s="2">
        <v>0.13051146399999999</v>
      </c>
      <c r="AC67" s="3" t="s">
        <v>22</v>
      </c>
      <c r="AD67" s="2">
        <v>2.4604569E-2</v>
      </c>
      <c r="AE67" s="3">
        <v>4.0815000000000001</v>
      </c>
    </row>
    <row r="68" spans="1:31" x14ac:dyDescent="0.3">
      <c r="A68" s="1" t="s">
        <v>1119</v>
      </c>
      <c r="B68" s="1" t="s">
        <v>1112</v>
      </c>
      <c r="C68" s="1" t="s">
        <v>1081</v>
      </c>
      <c r="D68" s="1" t="s">
        <v>8301</v>
      </c>
      <c r="E68">
        <v>466</v>
      </c>
      <c r="F68">
        <v>263</v>
      </c>
      <c r="G68" s="3">
        <v>397.1665685625</v>
      </c>
      <c r="H68" s="3">
        <v>455.38783000000001</v>
      </c>
      <c r="I68" s="3">
        <v>3414.2355156274998</v>
      </c>
      <c r="J68" s="3">
        <v>2048.19775000145</v>
      </c>
      <c r="K68" s="3">
        <v>2</v>
      </c>
      <c r="L68">
        <v>2</v>
      </c>
      <c r="M68" s="3">
        <v>25952</v>
      </c>
      <c r="N68">
        <v>25952</v>
      </c>
      <c r="O68" s="3">
        <v>3539.1158845749801</v>
      </c>
      <c r="P68" s="3">
        <v>3441.8014490411501</v>
      </c>
      <c r="Q68">
        <v>7</v>
      </c>
      <c r="R68" s="3">
        <v>5.7511363636363599</v>
      </c>
      <c r="S68" s="3">
        <v>414.489821321205</v>
      </c>
      <c r="T68">
        <v>197</v>
      </c>
      <c r="U68">
        <v>194</v>
      </c>
      <c r="V68" s="3">
        <v>410.250085659761</v>
      </c>
      <c r="W68">
        <v>6846</v>
      </c>
      <c r="X68">
        <v>5</v>
      </c>
      <c r="Y68">
        <v>6683</v>
      </c>
      <c r="Z68" s="3">
        <v>0</v>
      </c>
      <c r="AA68" s="3">
        <v>0</v>
      </c>
      <c r="AB68" s="2">
        <v>0.176715177</v>
      </c>
      <c r="AC68" s="3" t="s">
        <v>22</v>
      </c>
      <c r="AD68" s="2">
        <v>6.2761509999999998E-3</v>
      </c>
      <c r="AE68" s="3">
        <v>7.3447857140000004</v>
      </c>
    </row>
    <row r="69" spans="1:31" x14ac:dyDescent="0.3">
      <c r="A69" s="1" t="s">
        <v>55</v>
      </c>
      <c r="B69" s="1" t="s">
        <v>53</v>
      </c>
      <c r="C69" s="1" t="s">
        <v>16</v>
      </c>
      <c r="D69" s="1" t="s">
        <v>8302</v>
      </c>
      <c r="E69">
        <v>766.99999999999898</v>
      </c>
      <c r="F69">
        <v>462</v>
      </c>
      <c r="G69" s="3">
        <v>1262.7596719999999</v>
      </c>
      <c r="H69" s="3">
        <v>1263.8623</v>
      </c>
      <c r="I69" s="3">
        <v>38167.607662004797</v>
      </c>
      <c r="J69" s="3">
        <v>10429.191950006199</v>
      </c>
      <c r="K69" s="3">
        <v>1</v>
      </c>
      <c r="L69">
        <v>1</v>
      </c>
      <c r="M69" s="3">
        <v>38167.4</v>
      </c>
      <c r="N69">
        <v>10429</v>
      </c>
      <c r="O69" s="3">
        <v>20096.074528670801</v>
      </c>
      <c r="P69" s="3">
        <v>19581.617313057101</v>
      </c>
      <c r="Q69">
        <v>67</v>
      </c>
      <c r="R69" s="3">
        <v>49.613924050632903</v>
      </c>
      <c r="S69" s="3">
        <v>327.65922226721</v>
      </c>
      <c r="T69">
        <v>277</v>
      </c>
      <c r="U69">
        <v>275</v>
      </c>
      <c r="V69" s="3">
        <v>241.88589657534999</v>
      </c>
      <c r="W69">
        <v>6727</v>
      </c>
      <c r="X69">
        <v>5</v>
      </c>
      <c r="Y69">
        <v>6374</v>
      </c>
      <c r="Z69" s="3">
        <v>0</v>
      </c>
      <c r="AA69" s="3">
        <v>0</v>
      </c>
      <c r="AB69" s="2">
        <v>0.153947368</v>
      </c>
      <c r="AC69" s="3">
        <v>64.830567881446456</v>
      </c>
      <c r="AD69" s="2">
        <v>2.6647965999999999E-2</v>
      </c>
      <c r="AE69" s="3">
        <v>5.231349206</v>
      </c>
    </row>
    <row r="70" spans="1:31" x14ac:dyDescent="0.3">
      <c r="A70" s="1" t="s">
        <v>1120</v>
      </c>
      <c r="B70" s="1" t="s">
        <v>1121</v>
      </c>
      <c r="C70" s="1" t="s">
        <v>1081</v>
      </c>
      <c r="D70" s="1" t="s">
        <v>8301</v>
      </c>
      <c r="E70">
        <v>921</v>
      </c>
      <c r="F70">
        <v>517</v>
      </c>
      <c r="G70" s="3">
        <v>1836.35878124999</v>
      </c>
      <c r="H70" s="3">
        <v>1846.357</v>
      </c>
      <c r="I70" s="3">
        <v>919.52665000255001</v>
      </c>
      <c r="J70" s="3">
        <v>919.52665000255104</v>
      </c>
      <c r="K70" s="3">
        <v>1</v>
      </c>
      <c r="L70">
        <v>1</v>
      </c>
      <c r="M70" s="3">
        <v>919</v>
      </c>
      <c r="N70">
        <v>919</v>
      </c>
      <c r="O70" s="3">
        <v>3093</v>
      </c>
      <c r="P70" s="3">
        <v>3093</v>
      </c>
      <c r="Q70">
        <v>45</v>
      </c>
      <c r="R70" s="3">
        <v>33.602620087336199</v>
      </c>
      <c r="S70" s="3">
        <v>842.65263829728599</v>
      </c>
      <c r="T70">
        <v>383</v>
      </c>
      <c r="U70">
        <v>377</v>
      </c>
      <c r="V70" s="3">
        <v>609.10968365860106</v>
      </c>
      <c r="W70">
        <v>5275</v>
      </c>
      <c r="X70">
        <v>4</v>
      </c>
      <c r="Y70">
        <v>4925</v>
      </c>
      <c r="Z70" s="3">
        <v>36.748704410000002</v>
      </c>
      <c r="AA70" s="3">
        <v>0</v>
      </c>
      <c r="AB70" s="2">
        <v>0.15555555600000001</v>
      </c>
      <c r="AC70" s="3">
        <v>33.225234508781774</v>
      </c>
      <c r="AD70" s="2">
        <v>2.9205607000000001E-2</v>
      </c>
      <c r="AE70" s="3">
        <v>4.2355369129999998</v>
      </c>
    </row>
    <row r="71" spans="1:31" x14ac:dyDescent="0.3">
      <c r="A71" s="1" t="s">
        <v>56</v>
      </c>
      <c r="B71" s="1" t="s">
        <v>53</v>
      </c>
      <c r="C71" s="1" t="s">
        <v>16</v>
      </c>
      <c r="D71" s="1" t="s">
        <v>8302</v>
      </c>
      <c r="E71">
        <v>907.99999999999898</v>
      </c>
      <c r="F71">
        <v>633</v>
      </c>
      <c r="G71" s="3">
        <v>1007.72718481481</v>
      </c>
      <c r="H71" s="3">
        <v>902.55027500000006</v>
      </c>
      <c r="I71" s="3">
        <v>10429.191950006199</v>
      </c>
      <c r="J71" s="3">
        <v>10429.191950006199</v>
      </c>
      <c r="K71" s="3">
        <v>1</v>
      </c>
      <c r="L71">
        <v>1</v>
      </c>
      <c r="M71" s="3">
        <v>10429</v>
      </c>
      <c r="N71">
        <v>10429</v>
      </c>
      <c r="O71" s="3">
        <v>19581.617313057101</v>
      </c>
      <c r="P71" s="3">
        <v>19581.617313057101</v>
      </c>
      <c r="Q71">
        <v>135</v>
      </c>
      <c r="R71" s="3">
        <v>99.968354430379705</v>
      </c>
      <c r="S71" s="3">
        <v>327.65922226721</v>
      </c>
      <c r="T71">
        <v>324</v>
      </c>
      <c r="U71">
        <v>322</v>
      </c>
      <c r="V71" s="3">
        <v>309.58332656337302</v>
      </c>
      <c r="W71">
        <v>6478</v>
      </c>
      <c r="X71">
        <v>5</v>
      </c>
      <c r="Y71">
        <v>6597</v>
      </c>
      <c r="Z71" s="3">
        <v>23.337408880000002</v>
      </c>
      <c r="AA71" s="3">
        <v>0</v>
      </c>
      <c r="AB71" s="2">
        <v>0.12526315800000001</v>
      </c>
      <c r="AC71" s="3">
        <v>86.82987955482902</v>
      </c>
      <c r="AD71" s="2">
        <v>5.9374999999999997E-2</v>
      </c>
      <c r="AE71" s="3">
        <v>4.9860126579999999</v>
      </c>
    </row>
    <row r="72" spans="1:31" x14ac:dyDescent="0.3">
      <c r="A72" s="1" t="s">
        <v>1122</v>
      </c>
      <c r="B72" s="1" t="s">
        <v>1121</v>
      </c>
      <c r="C72" s="1" t="s">
        <v>1081</v>
      </c>
      <c r="D72" s="1" t="s">
        <v>8301</v>
      </c>
      <c r="E72">
        <v>957.99999999999898</v>
      </c>
      <c r="F72">
        <v>580</v>
      </c>
      <c r="G72" s="3">
        <v>2442.26736388888</v>
      </c>
      <c r="H72" s="3">
        <v>2397.9068499999998</v>
      </c>
      <c r="I72" s="3">
        <v>919.52665000255001</v>
      </c>
      <c r="J72" s="3">
        <v>919.52665000255104</v>
      </c>
      <c r="K72" s="3">
        <v>1</v>
      </c>
      <c r="L72">
        <v>1</v>
      </c>
      <c r="M72" s="3">
        <v>919</v>
      </c>
      <c r="N72">
        <v>919</v>
      </c>
      <c r="O72" s="3">
        <v>3093</v>
      </c>
      <c r="P72" s="3">
        <v>3093</v>
      </c>
      <c r="Q72">
        <v>119</v>
      </c>
      <c r="R72" s="3">
        <v>88.860262008733599</v>
      </c>
      <c r="S72" s="3">
        <v>842.65263829728599</v>
      </c>
      <c r="T72">
        <v>320</v>
      </c>
      <c r="U72">
        <v>297</v>
      </c>
      <c r="V72" s="3">
        <v>331.11780767361</v>
      </c>
      <c r="W72">
        <v>5958</v>
      </c>
      <c r="X72">
        <v>5</v>
      </c>
      <c r="Y72">
        <v>5564</v>
      </c>
      <c r="Z72" s="3">
        <v>90.705634790000005</v>
      </c>
      <c r="AA72" s="3">
        <v>0</v>
      </c>
      <c r="AB72" s="2">
        <v>0.16293929700000001</v>
      </c>
      <c r="AC72" s="3">
        <v>105.7166552552147</v>
      </c>
      <c r="AD72" s="2">
        <v>4.8076923000000001E-2</v>
      </c>
      <c r="AE72" s="3">
        <v>3.4974626870000001</v>
      </c>
    </row>
    <row r="73" spans="1:31" x14ac:dyDescent="0.3">
      <c r="A73" s="1" t="s">
        <v>57</v>
      </c>
      <c r="B73" s="1" t="s">
        <v>53</v>
      </c>
      <c r="C73" s="1" t="s">
        <v>16</v>
      </c>
      <c r="D73" s="1" t="s">
        <v>8302</v>
      </c>
      <c r="E73">
        <v>846</v>
      </c>
      <c r="F73">
        <v>468</v>
      </c>
      <c r="G73" s="3">
        <v>623.17060270833304</v>
      </c>
      <c r="H73" s="3">
        <v>624.75887999999998</v>
      </c>
      <c r="I73" s="3">
        <v>10429.191950006199</v>
      </c>
      <c r="J73" s="3">
        <v>10429.191950006199</v>
      </c>
      <c r="K73" s="3">
        <v>1</v>
      </c>
      <c r="L73">
        <v>1</v>
      </c>
      <c r="M73" s="3">
        <v>10429</v>
      </c>
      <c r="N73">
        <v>10429</v>
      </c>
      <c r="O73" s="3">
        <v>19581.617313057101</v>
      </c>
      <c r="P73" s="3">
        <v>19581.617313057101</v>
      </c>
      <c r="Q73">
        <v>84</v>
      </c>
      <c r="R73" s="3">
        <v>62.2025316455696</v>
      </c>
      <c r="S73" s="3">
        <v>327.65922226721</v>
      </c>
      <c r="T73">
        <v>324</v>
      </c>
      <c r="U73">
        <v>317</v>
      </c>
      <c r="V73" s="3">
        <v>271.74497440183097</v>
      </c>
      <c r="W73">
        <v>6548</v>
      </c>
      <c r="X73">
        <v>5</v>
      </c>
      <c r="Y73">
        <v>5596</v>
      </c>
      <c r="Z73" s="3">
        <v>14.23269904</v>
      </c>
      <c r="AA73" s="3">
        <v>0</v>
      </c>
      <c r="AB73" s="2">
        <v>0.14518002299999999</v>
      </c>
      <c r="AC73" s="3">
        <v>35.161578830145608</v>
      </c>
      <c r="AD73" s="2">
        <v>2.4968789000000002E-2</v>
      </c>
      <c r="AE73" s="3">
        <v>3.532794118</v>
      </c>
    </row>
    <row r="74" spans="1:31" x14ac:dyDescent="0.3">
      <c r="A74" s="1" t="s">
        <v>1123</v>
      </c>
      <c r="B74" s="1" t="s">
        <v>1121</v>
      </c>
      <c r="C74" s="1" t="s">
        <v>1081</v>
      </c>
      <c r="D74" s="1" t="s">
        <v>8301</v>
      </c>
      <c r="E74">
        <v>627</v>
      </c>
      <c r="F74">
        <v>356</v>
      </c>
      <c r="G74" s="3">
        <v>2961.959175</v>
      </c>
      <c r="H74" s="3">
        <v>2961.5787</v>
      </c>
      <c r="I74" s="3">
        <v>919.52665000255104</v>
      </c>
      <c r="J74" s="3">
        <v>919.52665000255104</v>
      </c>
      <c r="K74" s="3">
        <v>1</v>
      </c>
      <c r="L74">
        <v>1</v>
      </c>
      <c r="M74" s="3">
        <v>919</v>
      </c>
      <c r="N74">
        <v>919</v>
      </c>
      <c r="O74" s="3">
        <v>3093</v>
      </c>
      <c r="P74" s="3">
        <v>3093</v>
      </c>
      <c r="Q74">
        <v>2</v>
      </c>
      <c r="R74" s="3">
        <v>1.4934497816593799</v>
      </c>
      <c r="S74" s="3">
        <v>842.65263829728599</v>
      </c>
      <c r="T74">
        <v>279</v>
      </c>
      <c r="U74">
        <v>276</v>
      </c>
      <c r="V74" s="3">
        <v>424.84050988183299</v>
      </c>
      <c r="W74">
        <v>6341</v>
      </c>
      <c r="X74">
        <v>5</v>
      </c>
      <c r="Y74">
        <v>6824</v>
      </c>
      <c r="Z74" s="3">
        <v>10.91668711</v>
      </c>
      <c r="AA74" s="3">
        <v>0</v>
      </c>
      <c r="AB74" s="2">
        <v>0.119808307</v>
      </c>
      <c r="AC74" s="3">
        <v>80.704828302088202</v>
      </c>
      <c r="AD74" s="2">
        <v>1.6E-2</v>
      </c>
      <c r="AE74" s="3">
        <v>3.74478022</v>
      </c>
    </row>
    <row r="75" spans="1:31" x14ac:dyDescent="0.3">
      <c r="A75" s="1" t="s">
        <v>58</v>
      </c>
      <c r="B75" s="1" t="s">
        <v>59</v>
      </c>
      <c r="C75" s="1" t="s">
        <v>16</v>
      </c>
      <c r="D75" s="1" t="s">
        <v>8302</v>
      </c>
      <c r="E75">
        <v>1164.99999999999</v>
      </c>
      <c r="F75">
        <v>664</v>
      </c>
      <c r="G75" s="3">
        <v>481.77770309090897</v>
      </c>
      <c r="H75" s="3">
        <v>497.96584999999999</v>
      </c>
      <c r="I75" s="3">
        <v>197850.14494999399</v>
      </c>
      <c r="J75" s="3">
        <v>10429.191950006199</v>
      </c>
      <c r="K75" s="3">
        <v>1.61818181818181</v>
      </c>
      <c r="L75">
        <v>2</v>
      </c>
      <c r="M75" s="3">
        <v>271768.45454545401</v>
      </c>
      <c r="N75">
        <v>433184</v>
      </c>
      <c r="O75" s="3">
        <v>19102.228014775901</v>
      </c>
      <c r="P75" s="3">
        <v>19581.617313057101</v>
      </c>
      <c r="Q75">
        <v>186</v>
      </c>
      <c r="R75" s="3">
        <v>113.7648456057</v>
      </c>
      <c r="S75" s="3">
        <v>434.91560753342202</v>
      </c>
      <c r="T75">
        <v>374</v>
      </c>
      <c r="U75">
        <v>371</v>
      </c>
      <c r="V75" s="3">
        <v>359.75030097896598</v>
      </c>
      <c r="W75">
        <v>6751</v>
      </c>
      <c r="X75">
        <v>5</v>
      </c>
      <c r="Y75">
        <v>6667</v>
      </c>
      <c r="Z75" s="3">
        <v>23.20994095</v>
      </c>
      <c r="AA75" s="3">
        <v>14.76035925</v>
      </c>
      <c r="AB75" s="2">
        <v>0.10972346099999999</v>
      </c>
      <c r="AC75" s="3">
        <v>71.62889268316134</v>
      </c>
      <c r="AD75" s="2">
        <v>2.7E-2</v>
      </c>
      <c r="AE75" s="3">
        <v>4.9799342109999998</v>
      </c>
    </row>
    <row r="76" spans="1:31" x14ac:dyDescent="0.3">
      <c r="A76" s="1" t="s">
        <v>1124</v>
      </c>
      <c r="B76" s="1" t="s">
        <v>1121</v>
      </c>
      <c r="C76" s="1" t="s">
        <v>1081</v>
      </c>
      <c r="D76" s="1" t="s">
        <v>8301</v>
      </c>
      <c r="E76">
        <v>587</v>
      </c>
      <c r="F76">
        <v>333</v>
      </c>
      <c r="G76" s="3">
        <v>2767.0114111111102</v>
      </c>
      <c r="H76" s="3">
        <v>2730.4816999999998</v>
      </c>
      <c r="I76" s="3">
        <v>919.52665000255104</v>
      </c>
      <c r="J76" s="3">
        <v>919.52665000255104</v>
      </c>
      <c r="K76" s="3">
        <v>1</v>
      </c>
      <c r="L76">
        <v>1</v>
      </c>
      <c r="M76" s="3">
        <v>919</v>
      </c>
      <c r="N76">
        <v>919</v>
      </c>
      <c r="O76" s="3">
        <v>3093</v>
      </c>
      <c r="P76" s="3">
        <v>3093</v>
      </c>
      <c r="Q76">
        <v>13</v>
      </c>
      <c r="R76" s="3">
        <v>9.7074235807860205</v>
      </c>
      <c r="S76" s="3">
        <v>842.65263829728599</v>
      </c>
      <c r="T76">
        <v>161</v>
      </c>
      <c r="U76">
        <v>158</v>
      </c>
      <c r="V76" s="3">
        <v>600.68885159326101</v>
      </c>
      <c r="W76">
        <v>6792</v>
      </c>
      <c r="X76">
        <v>5</v>
      </c>
      <c r="Y76">
        <v>6626</v>
      </c>
      <c r="Z76" s="3">
        <v>62.53281003</v>
      </c>
      <c r="AA76" s="3">
        <v>0</v>
      </c>
      <c r="AB76" s="2">
        <v>0.139285714</v>
      </c>
      <c r="AC76" s="3" t="s">
        <v>22</v>
      </c>
      <c r="AD76" s="2">
        <v>1.848429E-3</v>
      </c>
      <c r="AE76" s="3">
        <v>3.9320915030000001</v>
      </c>
    </row>
    <row r="77" spans="1:31" x14ac:dyDescent="0.3">
      <c r="A77" s="1" t="s">
        <v>60</v>
      </c>
      <c r="B77" s="1" t="s">
        <v>59</v>
      </c>
      <c r="C77" s="1" t="s">
        <v>16</v>
      </c>
      <c r="D77" s="1" t="s">
        <v>8302</v>
      </c>
      <c r="E77">
        <v>790</v>
      </c>
      <c r="F77">
        <v>453</v>
      </c>
      <c r="G77" s="3">
        <v>795.386907045454</v>
      </c>
      <c r="H77" s="3">
        <v>815.95373500000005</v>
      </c>
      <c r="I77" s="3">
        <v>47913.382550003902</v>
      </c>
      <c r="J77" s="3">
        <v>10429.191950006199</v>
      </c>
      <c r="K77" s="3">
        <v>1.27272727272727</v>
      </c>
      <c r="L77">
        <v>1</v>
      </c>
      <c r="M77" s="3">
        <v>125725.818181818</v>
      </c>
      <c r="N77">
        <v>10429</v>
      </c>
      <c r="O77" s="3">
        <v>19485.7394534009</v>
      </c>
      <c r="P77" s="3">
        <v>19581.617313057101</v>
      </c>
      <c r="Q77">
        <v>0</v>
      </c>
      <c r="R77" s="3">
        <v>0</v>
      </c>
      <c r="S77" s="3">
        <v>0</v>
      </c>
      <c r="T77">
        <v>371</v>
      </c>
      <c r="U77">
        <v>368</v>
      </c>
      <c r="V77" s="3">
        <v>292.83320626298399</v>
      </c>
      <c r="W77">
        <v>6756</v>
      </c>
      <c r="X77">
        <v>5</v>
      </c>
      <c r="Y77">
        <v>5682</v>
      </c>
      <c r="Z77" s="3">
        <v>66.102651010000002</v>
      </c>
      <c r="AA77" s="3">
        <v>21.669516080000001</v>
      </c>
      <c r="AB77" s="2">
        <v>0.162162162</v>
      </c>
      <c r="AC77" s="3" t="s">
        <v>22</v>
      </c>
      <c r="AD77" s="2">
        <v>1.1292346E-2</v>
      </c>
      <c r="AE77" s="3">
        <v>3.7289010990000002</v>
      </c>
    </row>
    <row r="78" spans="1:31" x14ac:dyDescent="0.3">
      <c r="A78" s="1" t="s">
        <v>1126</v>
      </c>
      <c r="B78" s="1" t="s">
        <v>1127</v>
      </c>
      <c r="C78" s="1" t="s">
        <v>1081</v>
      </c>
      <c r="D78" s="1" t="s">
        <v>8301</v>
      </c>
      <c r="E78">
        <v>832</v>
      </c>
      <c r="F78">
        <v>506</v>
      </c>
      <c r="G78" s="3">
        <v>1998.57235294117</v>
      </c>
      <c r="H78" s="3">
        <v>1994.6711</v>
      </c>
      <c r="I78" s="3">
        <v>839134.248350029</v>
      </c>
      <c r="J78" s="3">
        <v>839134.24835003004</v>
      </c>
      <c r="K78" s="3">
        <v>1</v>
      </c>
      <c r="L78">
        <v>1</v>
      </c>
      <c r="M78" s="3">
        <v>839134</v>
      </c>
      <c r="N78">
        <v>839134</v>
      </c>
      <c r="O78" s="3">
        <v>5264.9332921980003</v>
      </c>
      <c r="P78" s="3">
        <v>5264.9332921980003</v>
      </c>
      <c r="Q78">
        <v>12</v>
      </c>
      <c r="R78" s="3">
        <v>8.8133971291865993</v>
      </c>
      <c r="S78" s="3">
        <v>437.15869603497498</v>
      </c>
      <c r="T78">
        <v>254</v>
      </c>
      <c r="U78">
        <v>253</v>
      </c>
      <c r="V78" s="3">
        <v>373.50284944407002</v>
      </c>
      <c r="W78">
        <v>4781</v>
      </c>
      <c r="X78">
        <v>4</v>
      </c>
      <c r="Y78">
        <v>4550</v>
      </c>
      <c r="Z78" s="3">
        <v>30.50197391</v>
      </c>
      <c r="AA78" s="3">
        <v>0</v>
      </c>
      <c r="AB78" s="2">
        <v>0.20689655200000001</v>
      </c>
      <c r="AC78" s="3">
        <v>218.76567709820205</v>
      </c>
      <c r="AD78" s="2">
        <v>3.1141868999999999E-2</v>
      </c>
      <c r="AE78" s="3">
        <v>9.4325221240000001</v>
      </c>
    </row>
    <row r="79" spans="1:31" x14ac:dyDescent="0.3">
      <c r="A79" s="1" t="s">
        <v>61</v>
      </c>
      <c r="B79" s="1" t="s">
        <v>59</v>
      </c>
      <c r="C79" s="1" t="s">
        <v>16</v>
      </c>
      <c r="D79" s="1" t="s">
        <v>8302</v>
      </c>
      <c r="E79">
        <v>1272.99999999999</v>
      </c>
      <c r="F79">
        <v>862</v>
      </c>
      <c r="G79" s="3">
        <v>341.74651586792402</v>
      </c>
      <c r="H79" s="3">
        <v>310.53823999999997</v>
      </c>
      <c r="I79" s="3">
        <v>10429.191950006199</v>
      </c>
      <c r="J79" s="3">
        <v>10429.191950006199</v>
      </c>
      <c r="K79" s="3">
        <v>1.3018867924528299</v>
      </c>
      <c r="L79">
        <v>1</v>
      </c>
      <c r="M79" s="3">
        <v>138053.150943396</v>
      </c>
      <c r="N79">
        <v>10429</v>
      </c>
      <c r="O79" s="3">
        <v>19581.617313057101</v>
      </c>
      <c r="P79" s="3">
        <v>19581.617313057101</v>
      </c>
      <c r="Q79">
        <v>324</v>
      </c>
      <c r="R79" s="3">
        <v>198.17102137767199</v>
      </c>
      <c r="S79" s="3">
        <v>434.91560753342202</v>
      </c>
      <c r="T79">
        <v>282</v>
      </c>
      <c r="U79">
        <v>273</v>
      </c>
      <c r="V79" s="3">
        <v>388.61363822028801</v>
      </c>
      <c r="W79">
        <v>6937</v>
      </c>
      <c r="X79">
        <v>5</v>
      </c>
      <c r="Y79">
        <v>6511</v>
      </c>
      <c r="Z79" s="3">
        <v>20.904437290000001</v>
      </c>
      <c r="AA79" s="3">
        <v>19.924972459999999</v>
      </c>
      <c r="AB79" s="2">
        <v>0.13187702300000001</v>
      </c>
      <c r="AC79" s="3">
        <v>23.678569064104291</v>
      </c>
      <c r="AD79" s="2">
        <v>0.105882353</v>
      </c>
      <c r="AE79" s="3">
        <v>3.4260795449999999</v>
      </c>
    </row>
    <row r="80" spans="1:31" x14ac:dyDescent="0.3">
      <c r="A80" s="1" t="s">
        <v>1128</v>
      </c>
      <c r="B80" s="1" t="s">
        <v>1127</v>
      </c>
      <c r="C80" s="1" t="s">
        <v>1081</v>
      </c>
      <c r="D80" s="1" t="s">
        <v>8301</v>
      </c>
      <c r="E80">
        <v>923</v>
      </c>
      <c r="F80">
        <v>584</v>
      </c>
      <c r="G80" s="3">
        <v>1981.5311812499999</v>
      </c>
      <c r="H80" s="3">
        <v>2010.6978999999999</v>
      </c>
      <c r="I80" s="3">
        <v>839134.248350029</v>
      </c>
      <c r="J80" s="3">
        <v>839134.24835003004</v>
      </c>
      <c r="K80" s="3">
        <v>1</v>
      </c>
      <c r="L80">
        <v>1</v>
      </c>
      <c r="M80" s="3">
        <v>839134</v>
      </c>
      <c r="N80">
        <v>839134</v>
      </c>
      <c r="O80" s="3">
        <v>5264.9332921980003</v>
      </c>
      <c r="P80" s="3">
        <v>5264.9332921980003</v>
      </c>
      <c r="Q80">
        <v>164</v>
      </c>
      <c r="R80" s="3">
        <v>120.44976076555</v>
      </c>
      <c r="S80" s="3">
        <v>437.15869603497498</v>
      </c>
      <c r="T80">
        <v>310</v>
      </c>
      <c r="U80">
        <v>309</v>
      </c>
      <c r="V80" s="3">
        <v>274.415048512071</v>
      </c>
      <c r="W80">
        <v>1592</v>
      </c>
      <c r="X80">
        <v>2</v>
      </c>
      <c r="Y80">
        <v>2172</v>
      </c>
      <c r="Z80" s="3">
        <v>73.983916370000003</v>
      </c>
      <c r="AA80" s="3">
        <v>84.301045079999994</v>
      </c>
      <c r="AB80" s="2">
        <v>0.246040127</v>
      </c>
      <c r="AC80" s="3">
        <v>340.01558316168092</v>
      </c>
      <c r="AD80" s="2">
        <v>0.14693877599999999</v>
      </c>
      <c r="AE80" s="3">
        <v>9.0765811969999994</v>
      </c>
    </row>
    <row r="81" spans="1:31" x14ac:dyDescent="0.3">
      <c r="A81" s="1" t="s">
        <v>62</v>
      </c>
      <c r="B81" s="1" t="s">
        <v>59</v>
      </c>
      <c r="C81" s="1" t="s">
        <v>16</v>
      </c>
      <c r="D81" s="1" t="s">
        <v>8302</v>
      </c>
      <c r="E81">
        <v>1107.99999999999</v>
      </c>
      <c r="F81">
        <v>731</v>
      </c>
      <c r="G81" s="3">
        <v>553.75337055555497</v>
      </c>
      <c r="H81" s="3">
        <v>608.80166999999994</v>
      </c>
      <c r="I81" s="3">
        <v>10429.191950006199</v>
      </c>
      <c r="J81" s="3">
        <v>10429.191950006199</v>
      </c>
      <c r="K81" s="3">
        <v>1</v>
      </c>
      <c r="L81">
        <v>1</v>
      </c>
      <c r="M81" s="3">
        <v>10429</v>
      </c>
      <c r="N81">
        <v>10429</v>
      </c>
      <c r="O81" s="3">
        <v>19581.617313057101</v>
      </c>
      <c r="P81" s="3">
        <v>19581.617313057101</v>
      </c>
      <c r="Q81">
        <v>312</v>
      </c>
      <c r="R81" s="3">
        <v>190.83135391923901</v>
      </c>
      <c r="S81" s="3">
        <v>434.91560753342202</v>
      </c>
      <c r="T81">
        <v>307</v>
      </c>
      <c r="U81">
        <v>304</v>
      </c>
      <c r="V81" s="3">
        <v>323.107227818534</v>
      </c>
      <c r="W81">
        <v>6594</v>
      </c>
      <c r="X81">
        <v>5</v>
      </c>
      <c r="Y81">
        <v>6012</v>
      </c>
      <c r="Z81" s="3">
        <v>42.288705469999996</v>
      </c>
      <c r="AA81" s="3">
        <v>75.499839039999998</v>
      </c>
      <c r="AB81" s="2">
        <v>0.134383689</v>
      </c>
      <c r="AC81" s="3">
        <v>171.7894279987114</v>
      </c>
      <c r="AD81" s="2">
        <v>5.7276994999999997E-2</v>
      </c>
      <c r="AE81" s="3">
        <v>3.9374786319999999</v>
      </c>
    </row>
    <row r="82" spans="1:31" x14ac:dyDescent="0.3">
      <c r="A82" s="1" t="s">
        <v>1129</v>
      </c>
      <c r="B82" s="1" t="s">
        <v>1127</v>
      </c>
      <c r="C82" s="1" t="s">
        <v>1081</v>
      </c>
      <c r="D82" s="1" t="s">
        <v>8301</v>
      </c>
      <c r="E82">
        <v>730.99999999999898</v>
      </c>
      <c r="F82">
        <v>483</v>
      </c>
      <c r="G82" s="3">
        <v>1743.7393</v>
      </c>
      <c r="H82" s="3">
        <v>1718.73045</v>
      </c>
      <c r="I82" s="3">
        <v>839134.248350029</v>
      </c>
      <c r="J82" s="3">
        <v>839134.24835003004</v>
      </c>
      <c r="K82" s="3">
        <v>1</v>
      </c>
      <c r="L82">
        <v>1</v>
      </c>
      <c r="M82" s="3">
        <v>839134</v>
      </c>
      <c r="N82">
        <v>839134</v>
      </c>
      <c r="O82" s="3">
        <v>5264.9332921980003</v>
      </c>
      <c r="P82" s="3">
        <v>5264.9332921980003</v>
      </c>
      <c r="Q82">
        <v>69</v>
      </c>
      <c r="R82" s="3">
        <v>50.6770334928229</v>
      </c>
      <c r="S82" s="3">
        <v>437.15869603497498</v>
      </c>
      <c r="T82">
        <v>284</v>
      </c>
      <c r="U82">
        <v>273</v>
      </c>
      <c r="V82" s="3">
        <v>214.24529122216401</v>
      </c>
      <c r="W82">
        <v>1104</v>
      </c>
      <c r="X82">
        <v>1</v>
      </c>
      <c r="Y82">
        <v>1609</v>
      </c>
      <c r="Z82" s="3">
        <v>107.8459167</v>
      </c>
      <c r="AA82" s="3">
        <v>138.9533022</v>
      </c>
      <c r="AB82" s="2">
        <v>0.25557011800000001</v>
      </c>
      <c r="AC82" s="3">
        <v>613.18475405022014</v>
      </c>
      <c r="AD82" s="2">
        <v>0.18217054299999999</v>
      </c>
      <c r="AE82" s="3">
        <v>8.6891176469999998</v>
      </c>
    </row>
    <row r="83" spans="1:31" x14ac:dyDescent="0.3">
      <c r="A83" s="1" t="s">
        <v>63</v>
      </c>
      <c r="B83" s="1" t="s">
        <v>59</v>
      </c>
      <c r="C83" s="1" t="s">
        <v>16</v>
      </c>
      <c r="D83" s="1" t="s">
        <v>8302</v>
      </c>
      <c r="E83">
        <v>608</v>
      </c>
      <c r="F83">
        <v>387</v>
      </c>
      <c r="G83" s="3">
        <v>165.6865512</v>
      </c>
      <c r="H83" s="3">
        <v>189.19038</v>
      </c>
      <c r="I83" s="3">
        <v>10429.191950006199</v>
      </c>
      <c r="J83" s="3">
        <v>10429.191950006199</v>
      </c>
      <c r="K83" s="3">
        <v>1</v>
      </c>
      <c r="L83">
        <v>1</v>
      </c>
      <c r="M83" s="3">
        <v>10429</v>
      </c>
      <c r="N83">
        <v>10429</v>
      </c>
      <c r="O83" s="3">
        <v>19581.617313057101</v>
      </c>
      <c r="P83" s="3">
        <v>19581.617313057101</v>
      </c>
      <c r="Q83">
        <v>20</v>
      </c>
      <c r="R83" s="3">
        <v>12.2327790973871</v>
      </c>
      <c r="S83" s="3">
        <v>434.91560753342202</v>
      </c>
      <c r="T83">
        <v>253</v>
      </c>
      <c r="U83">
        <v>253</v>
      </c>
      <c r="V83" s="3">
        <v>320.23667276284601</v>
      </c>
      <c r="W83">
        <v>6951</v>
      </c>
      <c r="X83">
        <v>5</v>
      </c>
      <c r="Y83">
        <v>6305</v>
      </c>
      <c r="Z83" s="3">
        <v>22.408781699999999</v>
      </c>
      <c r="AA83" s="3">
        <v>48.195153249999997</v>
      </c>
      <c r="AB83" s="2">
        <v>0.120826709</v>
      </c>
      <c r="AC83" s="3" t="s">
        <v>22</v>
      </c>
      <c r="AD83" s="2">
        <v>7.9872199999999997E-3</v>
      </c>
      <c r="AE83" s="3">
        <v>4.1953424659999996</v>
      </c>
    </row>
    <row r="84" spans="1:31" x14ac:dyDescent="0.3">
      <c r="A84" s="1" t="s">
        <v>1130</v>
      </c>
      <c r="B84" s="1" t="s">
        <v>1127</v>
      </c>
      <c r="C84" s="1" t="s">
        <v>1081</v>
      </c>
      <c r="D84" s="1" t="s">
        <v>8301</v>
      </c>
      <c r="E84">
        <v>591</v>
      </c>
      <c r="F84">
        <v>365</v>
      </c>
      <c r="G84" s="3">
        <v>1444.77754166666</v>
      </c>
      <c r="H84" s="3">
        <v>1453.0309</v>
      </c>
      <c r="I84" s="3">
        <v>839134.248350029</v>
      </c>
      <c r="J84" s="3">
        <v>839134.24835003004</v>
      </c>
      <c r="K84" s="3">
        <v>1</v>
      </c>
      <c r="L84">
        <v>1</v>
      </c>
      <c r="M84" s="3">
        <v>839134</v>
      </c>
      <c r="N84">
        <v>839134</v>
      </c>
      <c r="O84" s="3">
        <v>5264.9332921980003</v>
      </c>
      <c r="P84" s="3">
        <v>5264.9332921980003</v>
      </c>
      <c r="Q84">
        <v>30</v>
      </c>
      <c r="R84" s="3">
        <v>22.033492822966501</v>
      </c>
      <c r="S84" s="3">
        <v>437.15869603497498</v>
      </c>
      <c r="T84">
        <v>268</v>
      </c>
      <c r="U84">
        <v>265</v>
      </c>
      <c r="V84" s="3">
        <v>253.40997473785899</v>
      </c>
      <c r="W84">
        <v>2912</v>
      </c>
      <c r="X84">
        <v>3</v>
      </c>
      <c r="Y84">
        <v>3660</v>
      </c>
      <c r="Z84" s="3">
        <v>22.436391199999999</v>
      </c>
      <c r="AA84" s="3">
        <v>0</v>
      </c>
      <c r="AB84" s="2">
        <v>0.245</v>
      </c>
      <c r="AC84" s="3">
        <v>138.5228051262915</v>
      </c>
      <c r="AD84" s="2">
        <v>6.4205456999999994E-2</v>
      </c>
      <c r="AE84" s="3">
        <v>7.7488554220000001</v>
      </c>
    </row>
    <row r="85" spans="1:31" x14ac:dyDescent="0.3">
      <c r="A85" s="1" t="s">
        <v>64</v>
      </c>
      <c r="B85" s="1" t="s">
        <v>65</v>
      </c>
      <c r="C85" s="1" t="s">
        <v>16</v>
      </c>
      <c r="D85" s="1" t="s">
        <v>8302</v>
      </c>
      <c r="E85">
        <v>1429</v>
      </c>
      <c r="F85">
        <v>752</v>
      </c>
      <c r="G85" s="3">
        <v>405.72516242857102</v>
      </c>
      <c r="H85" s="3">
        <v>300.70749999999998</v>
      </c>
      <c r="I85" s="3">
        <v>366049.327528555</v>
      </c>
      <c r="J85" s="3">
        <v>422755.28854997997</v>
      </c>
      <c r="K85" s="3">
        <v>1.0571428571428501</v>
      </c>
      <c r="L85">
        <v>1</v>
      </c>
      <c r="M85" s="3">
        <v>366644.94285714201</v>
      </c>
      <c r="N85">
        <v>422755</v>
      </c>
      <c r="O85" s="3">
        <v>18242.816235816299</v>
      </c>
      <c r="P85" s="3">
        <v>18526.960856838501</v>
      </c>
      <c r="Q85">
        <v>159</v>
      </c>
      <c r="R85" s="3">
        <v>77.523480662983403</v>
      </c>
      <c r="S85" s="3">
        <v>323.09311024191697</v>
      </c>
      <c r="T85">
        <v>355</v>
      </c>
      <c r="U85">
        <v>311</v>
      </c>
      <c r="V85" s="3">
        <v>304.80419284945901</v>
      </c>
      <c r="W85">
        <v>3784</v>
      </c>
      <c r="X85">
        <v>3</v>
      </c>
      <c r="Y85">
        <v>4381</v>
      </c>
      <c r="Z85" s="3">
        <v>139.22276220000001</v>
      </c>
      <c r="AA85" s="3">
        <v>123.8722108</v>
      </c>
      <c r="AB85" s="2">
        <v>0.13963573300000001</v>
      </c>
      <c r="AC85" s="3">
        <v>317.98297376827327</v>
      </c>
      <c r="AD85" s="2">
        <v>7.0562292999999998E-2</v>
      </c>
      <c r="AE85" s="3">
        <v>4.7896195649999997</v>
      </c>
    </row>
    <row r="86" spans="1:31" x14ac:dyDescent="0.3">
      <c r="A86" s="1" t="s">
        <v>1131</v>
      </c>
      <c r="B86" s="1" t="s">
        <v>1127</v>
      </c>
      <c r="C86" s="1" t="s">
        <v>1081</v>
      </c>
      <c r="D86" s="1" t="s">
        <v>8301</v>
      </c>
      <c r="E86">
        <v>866.99999999999898</v>
      </c>
      <c r="F86">
        <v>537</v>
      </c>
      <c r="G86" s="3">
        <v>1337.02629090909</v>
      </c>
      <c r="H86" s="3">
        <v>1234.25225</v>
      </c>
      <c r="I86" s="3">
        <v>383789.06466364901</v>
      </c>
      <c r="J86" s="3">
        <v>4340.8027499995296</v>
      </c>
      <c r="K86" s="3">
        <v>1.27272727272727</v>
      </c>
      <c r="L86">
        <v>1</v>
      </c>
      <c r="M86" s="3">
        <v>406031.36363636301</v>
      </c>
      <c r="N86">
        <v>85885</v>
      </c>
      <c r="O86" s="3">
        <v>4898.6807107998902</v>
      </c>
      <c r="P86" s="3">
        <v>5264.9332921980003</v>
      </c>
      <c r="Q86">
        <v>136</v>
      </c>
      <c r="R86" s="3">
        <v>99.885167464114801</v>
      </c>
      <c r="S86" s="3">
        <v>437.15869603497498</v>
      </c>
      <c r="T86">
        <v>374</v>
      </c>
      <c r="U86">
        <v>367</v>
      </c>
      <c r="V86" s="3">
        <v>301.20189048665901</v>
      </c>
      <c r="W86">
        <v>2367</v>
      </c>
      <c r="X86">
        <v>2</v>
      </c>
      <c r="Y86">
        <v>2466</v>
      </c>
      <c r="Z86" s="3">
        <v>133.49969770000001</v>
      </c>
      <c r="AA86" s="3">
        <v>0</v>
      </c>
      <c r="AB86" s="2">
        <v>0.25075987799999999</v>
      </c>
      <c r="AC86" s="3">
        <v>328.83586853164473</v>
      </c>
      <c r="AD86" s="2">
        <v>0.152963671</v>
      </c>
      <c r="AE86" s="3">
        <v>8.809461078</v>
      </c>
    </row>
    <row r="87" spans="1:31" x14ac:dyDescent="0.3">
      <c r="A87" s="1" t="s">
        <v>66</v>
      </c>
      <c r="B87" s="1" t="s">
        <v>65</v>
      </c>
      <c r="C87" s="1" t="s">
        <v>16</v>
      </c>
      <c r="D87" s="1" t="s">
        <v>8302</v>
      </c>
      <c r="E87">
        <v>646</v>
      </c>
      <c r="F87">
        <v>361</v>
      </c>
      <c r="G87" s="3">
        <v>379.16752702702598</v>
      </c>
      <c r="H87" s="3">
        <v>407.31560000000002</v>
      </c>
      <c r="I87" s="3">
        <v>400467.39143646799</v>
      </c>
      <c r="J87" s="3">
        <v>422755.28854997997</v>
      </c>
      <c r="K87" s="3">
        <v>2</v>
      </c>
      <c r="L87">
        <v>2</v>
      </c>
      <c r="M87" s="3">
        <v>433184</v>
      </c>
      <c r="N87">
        <v>433184</v>
      </c>
      <c r="O87" s="3">
        <v>18583.9693139314</v>
      </c>
      <c r="P87" s="3">
        <v>18526.960856838501</v>
      </c>
      <c r="Q87">
        <v>0</v>
      </c>
      <c r="R87" s="3">
        <v>0</v>
      </c>
      <c r="S87" s="3">
        <v>0</v>
      </c>
      <c r="T87">
        <v>317</v>
      </c>
      <c r="U87">
        <v>316</v>
      </c>
      <c r="V87" s="3">
        <v>242.05728935876701</v>
      </c>
      <c r="W87">
        <v>6455</v>
      </c>
      <c r="X87">
        <v>5</v>
      </c>
      <c r="Y87">
        <v>6698</v>
      </c>
      <c r="Z87" s="3">
        <v>5.2182304500000001</v>
      </c>
      <c r="AA87" s="3">
        <v>0</v>
      </c>
      <c r="AB87" s="2">
        <v>0.13432835800000001</v>
      </c>
      <c r="AC87" s="3" t="s">
        <v>22</v>
      </c>
      <c r="AD87" s="2">
        <v>1.9417475999999999E-2</v>
      </c>
      <c r="AE87" s="3">
        <v>5.6796774189999999</v>
      </c>
    </row>
    <row r="88" spans="1:31" x14ac:dyDescent="0.3">
      <c r="A88" s="1" t="s">
        <v>1132</v>
      </c>
      <c r="B88" s="1" t="s">
        <v>1127</v>
      </c>
      <c r="C88" s="1" t="s">
        <v>1081</v>
      </c>
      <c r="D88" s="1" t="s">
        <v>8301</v>
      </c>
      <c r="E88">
        <v>962.99999999999898</v>
      </c>
      <c r="F88">
        <v>591</v>
      </c>
      <c r="G88" s="3">
        <v>1006.030849</v>
      </c>
      <c r="H88" s="3">
        <v>999.85055499999999</v>
      </c>
      <c r="I88" s="3">
        <v>4340.8027499995296</v>
      </c>
      <c r="J88" s="3">
        <v>4340.8027499995296</v>
      </c>
      <c r="K88" s="3">
        <v>1</v>
      </c>
      <c r="L88">
        <v>1</v>
      </c>
      <c r="M88" s="3">
        <v>4340</v>
      </c>
      <c r="N88">
        <v>4340</v>
      </c>
      <c r="O88" s="3">
        <v>7805.9859071484098</v>
      </c>
      <c r="P88" s="3">
        <v>7805.9859071484098</v>
      </c>
      <c r="Q88">
        <v>0</v>
      </c>
      <c r="R88" s="3">
        <v>0</v>
      </c>
      <c r="S88" s="3">
        <v>0</v>
      </c>
      <c r="T88">
        <v>279</v>
      </c>
      <c r="U88">
        <v>279</v>
      </c>
      <c r="V88" s="3">
        <v>252.459134514346</v>
      </c>
      <c r="W88">
        <v>5960</v>
      </c>
      <c r="X88">
        <v>5</v>
      </c>
      <c r="Y88">
        <v>5711</v>
      </c>
      <c r="Z88" s="3">
        <v>33.342728819999998</v>
      </c>
      <c r="AA88" s="3">
        <v>0</v>
      </c>
      <c r="AB88" s="2">
        <v>0.17075773799999999</v>
      </c>
      <c r="AC88" s="3" t="s">
        <v>22</v>
      </c>
      <c r="AD88" s="2">
        <v>3.9370079000000002E-2</v>
      </c>
      <c r="AE88" s="3">
        <v>4.1753846149999996</v>
      </c>
    </row>
    <row r="89" spans="1:31" x14ac:dyDescent="0.3">
      <c r="A89" s="1" t="s">
        <v>67</v>
      </c>
      <c r="B89" s="1" t="s">
        <v>65</v>
      </c>
      <c r="C89" s="1" t="s">
        <v>16</v>
      </c>
      <c r="D89" s="1" t="s">
        <v>8302</v>
      </c>
      <c r="E89">
        <v>808.99999999999898</v>
      </c>
      <c r="F89">
        <v>503</v>
      </c>
      <c r="G89" s="3">
        <v>698.45604800000001</v>
      </c>
      <c r="H89" s="3">
        <v>678.70830000000001</v>
      </c>
      <c r="I89" s="3">
        <v>137298.760134613</v>
      </c>
      <c r="J89" s="3">
        <v>10429.191950006199</v>
      </c>
      <c r="K89" s="3">
        <v>1.4923076923076899</v>
      </c>
      <c r="L89">
        <v>1</v>
      </c>
      <c r="M89" s="3">
        <v>218554.538461538</v>
      </c>
      <c r="N89">
        <v>10429</v>
      </c>
      <c r="O89" s="3">
        <v>19257.1076342206</v>
      </c>
      <c r="P89" s="3">
        <v>19581.617313057101</v>
      </c>
      <c r="Q89">
        <v>73</v>
      </c>
      <c r="R89" s="3">
        <v>35.592541436464003</v>
      </c>
      <c r="S89" s="3">
        <v>323.09311024191697</v>
      </c>
      <c r="T89">
        <v>319</v>
      </c>
      <c r="U89">
        <v>319</v>
      </c>
      <c r="V89" s="3">
        <v>413.14029822730799</v>
      </c>
      <c r="W89">
        <v>6820</v>
      </c>
      <c r="X89">
        <v>5</v>
      </c>
      <c r="Y89">
        <v>6466</v>
      </c>
      <c r="Z89" s="3">
        <v>38.499911539999999</v>
      </c>
      <c r="AA89" s="3">
        <v>0</v>
      </c>
      <c r="AB89" s="2">
        <v>0.127633209</v>
      </c>
      <c r="AC89" s="3">
        <v>101.77421812142649</v>
      </c>
      <c r="AD89" s="2">
        <v>4.3156596999999998E-2</v>
      </c>
      <c r="AE89" s="3">
        <v>3.808931624</v>
      </c>
    </row>
    <row r="90" spans="1:31" x14ac:dyDescent="0.3">
      <c r="A90" s="1" t="s">
        <v>1133</v>
      </c>
      <c r="B90" s="1" t="s">
        <v>1134</v>
      </c>
      <c r="C90" s="1" t="s">
        <v>1081</v>
      </c>
      <c r="D90" s="1" t="s">
        <v>8301</v>
      </c>
      <c r="E90">
        <v>504.99999999999898</v>
      </c>
      <c r="F90">
        <v>290</v>
      </c>
      <c r="G90" s="3">
        <v>836.28254444444406</v>
      </c>
      <c r="H90" s="3">
        <v>822.80010000000004</v>
      </c>
      <c r="I90" s="3">
        <v>839134.24835003004</v>
      </c>
      <c r="J90" s="3">
        <v>839134.24835003004</v>
      </c>
      <c r="K90" s="3">
        <v>1</v>
      </c>
      <c r="L90">
        <v>1</v>
      </c>
      <c r="M90" s="3">
        <v>839134</v>
      </c>
      <c r="N90">
        <v>839134</v>
      </c>
      <c r="O90" s="3">
        <v>5264.9332921980003</v>
      </c>
      <c r="P90" s="3">
        <v>5264.9332921980003</v>
      </c>
      <c r="Q90">
        <v>0</v>
      </c>
      <c r="R90" s="3">
        <v>0</v>
      </c>
      <c r="S90" s="3">
        <v>0</v>
      </c>
      <c r="T90">
        <v>165</v>
      </c>
      <c r="U90">
        <v>164</v>
      </c>
      <c r="V90" s="3">
        <v>297.72606457834098</v>
      </c>
      <c r="W90">
        <v>1575</v>
      </c>
      <c r="X90">
        <v>2</v>
      </c>
      <c r="Y90">
        <v>2913</v>
      </c>
      <c r="Z90" s="3">
        <v>60.507134149999999</v>
      </c>
      <c r="AA90" s="3">
        <v>0</v>
      </c>
      <c r="AB90" s="2">
        <v>0.213017752</v>
      </c>
      <c r="AC90" s="3">
        <v>509.63009107095542</v>
      </c>
      <c r="AD90" s="2">
        <v>8.984375E-2</v>
      </c>
      <c r="AE90" s="3">
        <v>8.3001363640000001</v>
      </c>
    </row>
    <row r="91" spans="1:31" x14ac:dyDescent="0.3">
      <c r="A91" s="1" t="s">
        <v>68</v>
      </c>
      <c r="B91" s="1" t="s">
        <v>65</v>
      </c>
      <c r="C91" s="1" t="s">
        <v>16</v>
      </c>
      <c r="D91" s="1" t="s">
        <v>8302</v>
      </c>
      <c r="E91">
        <v>896.99999999999898</v>
      </c>
      <c r="F91">
        <v>508</v>
      </c>
      <c r="G91" s="3">
        <v>414.77624500000002</v>
      </c>
      <c r="H91" s="3">
        <v>436.66266999999999</v>
      </c>
      <c r="I91" s="3">
        <v>247134.914072213</v>
      </c>
      <c r="J91" s="3">
        <v>422755.28854997997</v>
      </c>
      <c r="K91" s="3">
        <v>2</v>
      </c>
      <c r="L91">
        <v>2</v>
      </c>
      <c r="M91" s="3">
        <v>433184</v>
      </c>
      <c r="N91">
        <v>433184</v>
      </c>
      <c r="O91" s="3">
        <v>18976.1663844871</v>
      </c>
      <c r="P91" s="3">
        <v>18526.960856838501</v>
      </c>
      <c r="Q91">
        <v>5</v>
      </c>
      <c r="R91" s="3">
        <v>2.4378453038673999</v>
      </c>
      <c r="S91" s="3">
        <v>323.09311024191697</v>
      </c>
      <c r="T91">
        <v>396</v>
      </c>
      <c r="U91">
        <v>393</v>
      </c>
      <c r="V91" s="3">
        <v>352.531696424823</v>
      </c>
      <c r="W91">
        <v>6760</v>
      </c>
      <c r="X91">
        <v>5</v>
      </c>
      <c r="Y91">
        <v>6378</v>
      </c>
      <c r="Z91" s="3">
        <v>18.820425279999998</v>
      </c>
      <c r="AA91" s="3">
        <v>0</v>
      </c>
      <c r="AB91" s="2">
        <v>0.16576964499999999</v>
      </c>
      <c r="AC91" s="3">
        <v>90.013641805172753</v>
      </c>
      <c r="AD91" s="2">
        <v>2.530253E-2</v>
      </c>
      <c r="AE91" s="3">
        <v>5.0916379310000002</v>
      </c>
    </row>
    <row r="92" spans="1:31" x14ac:dyDescent="0.3">
      <c r="A92" s="1" t="s">
        <v>1135</v>
      </c>
      <c r="B92" s="1" t="s">
        <v>1134</v>
      </c>
      <c r="C92" s="1" t="s">
        <v>1081</v>
      </c>
      <c r="D92" s="1" t="s">
        <v>8301</v>
      </c>
      <c r="E92">
        <v>901.99999999999898</v>
      </c>
      <c r="F92">
        <v>575</v>
      </c>
      <c r="G92" s="3">
        <v>764.27968055555505</v>
      </c>
      <c r="H92" s="3">
        <v>784.93722000000002</v>
      </c>
      <c r="I92" s="3">
        <v>4340.8027499995296</v>
      </c>
      <c r="J92" s="3">
        <v>4340.8027499995296</v>
      </c>
      <c r="K92" s="3">
        <v>1.1666666666666601</v>
      </c>
      <c r="L92">
        <v>1</v>
      </c>
      <c r="M92" s="3">
        <v>11651.166666666601</v>
      </c>
      <c r="N92">
        <v>4340</v>
      </c>
      <c r="O92" s="3">
        <v>7805.9859071484098</v>
      </c>
      <c r="P92" s="3">
        <v>7805.9859071484098</v>
      </c>
      <c r="Q92">
        <v>68</v>
      </c>
      <c r="R92" s="3">
        <v>61.639614855570798</v>
      </c>
      <c r="S92" s="3">
        <v>260.76830064506402</v>
      </c>
      <c r="T92">
        <v>379</v>
      </c>
      <c r="U92">
        <v>375</v>
      </c>
      <c r="V92" s="3">
        <v>220.13145013228501</v>
      </c>
      <c r="W92">
        <v>1046</v>
      </c>
      <c r="X92">
        <v>1</v>
      </c>
      <c r="Y92">
        <v>1571</v>
      </c>
      <c r="Z92" s="3">
        <v>105.3008371</v>
      </c>
      <c r="AA92" s="3">
        <v>254.72201820000001</v>
      </c>
      <c r="AB92" s="2">
        <v>0.247046187</v>
      </c>
      <c r="AC92" s="3">
        <v>292.70371611256809</v>
      </c>
      <c r="AD92" s="2">
        <v>0.14066193900000001</v>
      </c>
      <c r="AE92" s="3">
        <v>7.784452055</v>
      </c>
    </row>
    <row r="93" spans="1:31" x14ac:dyDescent="0.3">
      <c r="A93" s="1" t="s">
        <v>69</v>
      </c>
      <c r="B93" s="1" t="s">
        <v>65</v>
      </c>
      <c r="C93" s="1" t="s">
        <v>16</v>
      </c>
      <c r="D93" s="1" t="s">
        <v>8302</v>
      </c>
      <c r="E93">
        <v>681.99999999999898</v>
      </c>
      <c r="F93">
        <v>431</v>
      </c>
      <c r="G93" s="3">
        <v>154.53910262962901</v>
      </c>
      <c r="H93" s="3">
        <v>142.79005000000001</v>
      </c>
      <c r="I93" s="3">
        <v>422755.28854997997</v>
      </c>
      <c r="J93" s="3">
        <v>422755.28854997997</v>
      </c>
      <c r="K93" s="3">
        <v>1.07407407407407</v>
      </c>
      <c r="L93">
        <v>1</v>
      </c>
      <c r="M93" s="3">
        <v>423527.51851851802</v>
      </c>
      <c r="N93">
        <v>422755</v>
      </c>
      <c r="O93" s="3">
        <v>18526.960856838501</v>
      </c>
      <c r="P93" s="3">
        <v>18526.960856838501</v>
      </c>
      <c r="Q93">
        <v>223</v>
      </c>
      <c r="R93" s="3">
        <v>108.72790055248601</v>
      </c>
      <c r="S93" s="3">
        <v>323.09311024191697</v>
      </c>
      <c r="T93">
        <v>184</v>
      </c>
      <c r="U93">
        <v>174</v>
      </c>
      <c r="V93" s="3">
        <v>141.070553803255</v>
      </c>
      <c r="W93">
        <v>1474</v>
      </c>
      <c r="X93">
        <v>2</v>
      </c>
      <c r="Y93">
        <v>2047</v>
      </c>
      <c r="Z93" s="3">
        <v>307.31821580000002</v>
      </c>
      <c r="AA93" s="3">
        <v>63.035573139999997</v>
      </c>
      <c r="AB93" s="2">
        <v>0.20714285700000001</v>
      </c>
      <c r="AC93" s="3">
        <v>690.44554793740474</v>
      </c>
      <c r="AD93" s="2">
        <v>0.144927536</v>
      </c>
      <c r="AE93" s="3">
        <v>3.0333783780000001</v>
      </c>
    </row>
    <row r="94" spans="1:31" x14ac:dyDescent="0.3">
      <c r="A94" s="1" t="s">
        <v>1136</v>
      </c>
      <c r="B94" s="1" t="s">
        <v>1134</v>
      </c>
      <c r="C94" s="1" t="s">
        <v>1081</v>
      </c>
      <c r="D94" s="1" t="s">
        <v>8301</v>
      </c>
      <c r="E94">
        <v>908.99999999999898</v>
      </c>
      <c r="F94">
        <v>537</v>
      </c>
      <c r="G94" s="3">
        <v>1039.46091307692</v>
      </c>
      <c r="H94" s="3">
        <v>1052.8137999999999</v>
      </c>
      <c r="I94" s="3">
        <v>68555.683180771099</v>
      </c>
      <c r="J94" s="3">
        <v>4340.8027499995296</v>
      </c>
      <c r="K94" s="3">
        <v>1</v>
      </c>
      <c r="L94">
        <v>1</v>
      </c>
      <c r="M94" s="3">
        <v>68554.923076923005</v>
      </c>
      <c r="N94">
        <v>4340</v>
      </c>
      <c r="O94" s="3">
        <v>7610.52032138299</v>
      </c>
      <c r="P94" s="3">
        <v>7805.9859071484098</v>
      </c>
      <c r="Q94">
        <v>309</v>
      </c>
      <c r="R94" s="3">
        <v>280.09766162310802</v>
      </c>
      <c r="S94" s="3">
        <v>260.76830064506402</v>
      </c>
      <c r="T94">
        <v>105</v>
      </c>
      <c r="U94">
        <v>104</v>
      </c>
      <c r="V94" s="3">
        <v>174.74424017186601</v>
      </c>
      <c r="W94">
        <v>1151</v>
      </c>
      <c r="X94">
        <v>1</v>
      </c>
      <c r="Y94">
        <v>1942</v>
      </c>
      <c r="Z94" s="3">
        <v>34.511972309999997</v>
      </c>
      <c r="AA94" s="3">
        <v>120.95860709999999</v>
      </c>
      <c r="AB94" s="2">
        <v>0.278372591</v>
      </c>
      <c r="AC94" s="3">
        <v>367.46603215153198</v>
      </c>
      <c r="AD94" s="2">
        <v>0.137162954</v>
      </c>
      <c r="AE94" s="3">
        <v>7.4214925369999998</v>
      </c>
    </row>
    <row r="95" spans="1:31" x14ac:dyDescent="0.3">
      <c r="A95" s="1" t="s">
        <v>70</v>
      </c>
      <c r="B95" s="1" t="s">
        <v>65</v>
      </c>
      <c r="C95" s="1" t="s">
        <v>16</v>
      </c>
      <c r="D95" s="1" t="s">
        <v>8302</v>
      </c>
      <c r="E95">
        <v>907</v>
      </c>
      <c r="F95">
        <v>585</v>
      </c>
      <c r="G95" s="3">
        <v>416.86048969696901</v>
      </c>
      <c r="H95" s="3">
        <v>408.86430000000001</v>
      </c>
      <c r="I95" s="3">
        <v>422755.28854997997</v>
      </c>
      <c r="J95" s="3">
        <v>422755.28854997997</v>
      </c>
      <c r="K95" s="3">
        <v>1</v>
      </c>
      <c r="L95">
        <v>1</v>
      </c>
      <c r="M95" s="3">
        <v>422755</v>
      </c>
      <c r="N95">
        <v>422755</v>
      </c>
      <c r="O95" s="3">
        <v>18526.960856838501</v>
      </c>
      <c r="P95" s="3">
        <v>18526.960856838501</v>
      </c>
      <c r="Q95">
        <v>113</v>
      </c>
      <c r="R95" s="3">
        <v>55.095303867403302</v>
      </c>
      <c r="S95" s="3">
        <v>323.09311024191697</v>
      </c>
      <c r="T95">
        <v>318</v>
      </c>
      <c r="U95">
        <v>316</v>
      </c>
      <c r="V95" s="3">
        <v>268.83851701375397</v>
      </c>
      <c r="W95">
        <v>6084</v>
      </c>
      <c r="X95">
        <v>5</v>
      </c>
      <c r="Y95">
        <v>6688</v>
      </c>
      <c r="Z95" s="3">
        <v>61.598818649999998</v>
      </c>
      <c r="AA95" s="3">
        <v>15.13600559</v>
      </c>
      <c r="AB95" s="2">
        <v>0.11551528899999999</v>
      </c>
      <c r="AC95" s="3">
        <v>103.0982039906532</v>
      </c>
      <c r="AD95" s="2">
        <v>1.9540229999999999E-2</v>
      </c>
      <c r="AE95" s="3">
        <v>3.3980303030000001</v>
      </c>
    </row>
    <row r="96" spans="1:31" x14ac:dyDescent="0.3">
      <c r="A96" s="1" t="s">
        <v>1137</v>
      </c>
      <c r="B96" s="1" t="s">
        <v>1134</v>
      </c>
      <c r="C96" s="1" t="s">
        <v>1081</v>
      </c>
      <c r="D96" s="1" t="s">
        <v>8301</v>
      </c>
      <c r="E96">
        <v>1045</v>
      </c>
      <c r="F96">
        <v>706</v>
      </c>
      <c r="G96" s="3">
        <v>1325.1238115384599</v>
      </c>
      <c r="H96" s="3">
        <v>1376.75505</v>
      </c>
      <c r="I96" s="3">
        <v>357522.64511924301</v>
      </c>
      <c r="J96" s="3">
        <v>4340.8027499995296</v>
      </c>
      <c r="K96" s="3">
        <v>1</v>
      </c>
      <c r="L96">
        <v>1</v>
      </c>
      <c r="M96" s="3">
        <v>357522.07692307601</v>
      </c>
      <c r="N96">
        <v>4340</v>
      </c>
      <c r="O96" s="3">
        <v>6730.9251854386202</v>
      </c>
      <c r="P96" s="3">
        <v>7805.9859071484098</v>
      </c>
      <c r="Q96">
        <v>193</v>
      </c>
      <c r="R96" s="3">
        <v>174.94773039889901</v>
      </c>
      <c r="S96" s="3">
        <v>260.76830064506402</v>
      </c>
      <c r="T96">
        <v>339</v>
      </c>
      <c r="U96">
        <v>336</v>
      </c>
      <c r="V96" s="3">
        <v>196.243506808744</v>
      </c>
      <c r="W96">
        <v>1666</v>
      </c>
      <c r="X96">
        <v>2</v>
      </c>
      <c r="Y96">
        <v>1761</v>
      </c>
      <c r="Z96" s="3">
        <v>53.016326720000002</v>
      </c>
      <c r="AA96" s="3">
        <v>91.544981969999995</v>
      </c>
      <c r="AB96" s="2">
        <v>0.26044703600000002</v>
      </c>
      <c r="AC96" s="3">
        <v>403.43102055470786</v>
      </c>
      <c r="AD96" s="2">
        <v>8.6156825000000006E-2</v>
      </c>
      <c r="AE96" s="3">
        <v>7.2244531250000001</v>
      </c>
    </row>
    <row r="97" spans="1:31" x14ac:dyDescent="0.3">
      <c r="A97" s="1" t="s">
        <v>71</v>
      </c>
      <c r="B97" s="1" t="s">
        <v>72</v>
      </c>
      <c r="C97" s="1" t="s">
        <v>16</v>
      </c>
      <c r="D97" s="1" t="s">
        <v>8302</v>
      </c>
      <c r="E97">
        <v>887.99999999999898</v>
      </c>
      <c r="F97">
        <v>508</v>
      </c>
      <c r="G97" s="3">
        <v>929.47669307692297</v>
      </c>
      <c r="H97" s="3">
        <v>932.30304000000001</v>
      </c>
      <c r="I97" s="3">
        <v>380465.43248844403</v>
      </c>
      <c r="J97" s="3">
        <v>422755.28854997997</v>
      </c>
      <c r="K97" s="3">
        <v>1.07692307692307</v>
      </c>
      <c r="L97">
        <v>1</v>
      </c>
      <c r="M97" s="3">
        <v>381267.38461538398</v>
      </c>
      <c r="N97">
        <v>422755</v>
      </c>
      <c r="O97" s="3">
        <v>18635.130749783999</v>
      </c>
      <c r="P97" s="3">
        <v>18526.960856838501</v>
      </c>
      <c r="Q97">
        <v>76</v>
      </c>
      <c r="R97" s="3">
        <v>68.088593576965593</v>
      </c>
      <c r="S97" s="3">
        <v>421.80369047008799</v>
      </c>
      <c r="T97">
        <v>336</v>
      </c>
      <c r="U97">
        <v>332</v>
      </c>
      <c r="V97" s="3">
        <v>310.18778565879501</v>
      </c>
      <c r="W97">
        <v>5280</v>
      </c>
      <c r="X97">
        <v>4</v>
      </c>
      <c r="Y97">
        <v>4149</v>
      </c>
      <c r="Z97" s="3">
        <v>20.494979470000001</v>
      </c>
      <c r="AA97" s="3">
        <v>19.947351430000001</v>
      </c>
      <c r="AB97" s="2">
        <v>0.17557251900000001</v>
      </c>
      <c r="AC97" s="3">
        <v>123.35756559678993</v>
      </c>
      <c r="AD97" s="2">
        <v>7.1428570999999996E-2</v>
      </c>
      <c r="AE97" s="3">
        <v>5.6087046630000001</v>
      </c>
    </row>
    <row r="98" spans="1:31" x14ac:dyDescent="0.3">
      <c r="A98" s="1" t="s">
        <v>1138</v>
      </c>
      <c r="B98" s="1" t="s">
        <v>1134</v>
      </c>
      <c r="C98" s="1" t="s">
        <v>1081</v>
      </c>
      <c r="D98" s="1" t="s">
        <v>8301</v>
      </c>
      <c r="E98">
        <v>498.99999999999898</v>
      </c>
      <c r="F98">
        <v>316</v>
      </c>
      <c r="G98" s="3">
        <v>1276.5172500000001</v>
      </c>
      <c r="H98" s="3">
        <v>1322.9280000000001</v>
      </c>
      <c r="I98" s="3">
        <v>4340.8027499995296</v>
      </c>
      <c r="J98" s="3">
        <v>4340.8027499995296</v>
      </c>
      <c r="K98" s="3">
        <v>1</v>
      </c>
      <c r="L98">
        <v>1</v>
      </c>
      <c r="M98" s="3">
        <v>4340</v>
      </c>
      <c r="N98">
        <v>4340</v>
      </c>
      <c r="O98" s="3">
        <v>7805.9859071484098</v>
      </c>
      <c r="P98" s="3">
        <v>7805.9859071484098</v>
      </c>
      <c r="Q98">
        <v>11</v>
      </c>
      <c r="R98" s="3">
        <v>9.9711141678129191</v>
      </c>
      <c r="S98" s="3">
        <v>260.76830064506402</v>
      </c>
      <c r="T98">
        <v>219</v>
      </c>
      <c r="U98">
        <v>219</v>
      </c>
      <c r="V98" s="3">
        <v>308.98091600683699</v>
      </c>
      <c r="W98">
        <v>4884</v>
      </c>
      <c r="X98">
        <v>4</v>
      </c>
      <c r="Y98">
        <v>5947</v>
      </c>
      <c r="Z98" s="3">
        <v>41.673185420000003</v>
      </c>
      <c r="AA98" s="3">
        <v>0</v>
      </c>
      <c r="AB98" s="2">
        <v>0.18128654999999999</v>
      </c>
      <c r="AC98" s="3">
        <v>364.75386161720024</v>
      </c>
      <c r="AD98" s="2">
        <v>6.8833651999999995E-2</v>
      </c>
      <c r="AE98" s="3">
        <v>7.8145783130000002</v>
      </c>
    </row>
    <row r="99" spans="1:31" x14ac:dyDescent="0.3">
      <c r="A99" s="1" t="s">
        <v>73</v>
      </c>
      <c r="B99" s="1" t="s">
        <v>72</v>
      </c>
      <c r="C99" s="1" t="s">
        <v>16</v>
      </c>
      <c r="D99" s="1" t="s">
        <v>8302</v>
      </c>
      <c r="E99">
        <v>774</v>
      </c>
      <c r="F99">
        <v>491</v>
      </c>
      <c r="G99" s="3">
        <v>1258.9578959999999</v>
      </c>
      <c r="H99" s="3">
        <v>1242.2983999999999</v>
      </c>
      <c r="I99" s="3">
        <v>323797.02536598599</v>
      </c>
      <c r="J99" s="3">
        <v>422755.28854997997</v>
      </c>
      <c r="K99" s="3">
        <v>1</v>
      </c>
      <c r="L99">
        <v>1</v>
      </c>
      <c r="M99" s="3">
        <v>323796.76</v>
      </c>
      <c r="N99">
        <v>422755</v>
      </c>
      <c r="O99" s="3">
        <v>18780.0784063309</v>
      </c>
      <c r="P99" s="3">
        <v>18526.960856838501</v>
      </c>
      <c r="Q99">
        <v>188</v>
      </c>
      <c r="R99" s="3">
        <v>168.429678848283</v>
      </c>
      <c r="S99" s="3">
        <v>421.80369047008799</v>
      </c>
      <c r="T99">
        <v>188</v>
      </c>
      <c r="U99">
        <v>183</v>
      </c>
      <c r="V99" s="3">
        <v>284.98282466664898</v>
      </c>
      <c r="W99">
        <v>3924</v>
      </c>
      <c r="X99">
        <v>3</v>
      </c>
      <c r="Y99">
        <v>4396</v>
      </c>
      <c r="Z99" s="3">
        <v>25.706460870000001</v>
      </c>
      <c r="AA99" s="3">
        <v>34.545499270000001</v>
      </c>
      <c r="AB99" s="2">
        <v>0.17197452199999999</v>
      </c>
      <c r="AC99" s="3">
        <v>521.31452782918586</v>
      </c>
      <c r="AD99" s="2">
        <v>0.13583814999999999</v>
      </c>
      <c r="AE99" s="3">
        <v>4.838170732</v>
      </c>
    </row>
    <row r="100" spans="1:31" x14ac:dyDescent="0.3">
      <c r="A100" s="1" t="s">
        <v>1139</v>
      </c>
      <c r="B100" s="1" t="s">
        <v>1134</v>
      </c>
      <c r="C100" s="1" t="s">
        <v>1081</v>
      </c>
      <c r="D100" s="1" t="s">
        <v>8301</v>
      </c>
      <c r="E100">
        <v>567</v>
      </c>
      <c r="F100">
        <v>326</v>
      </c>
      <c r="G100" s="3">
        <v>1152.3721164285701</v>
      </c>
      <c r="H100" s="3">
        <v>1153.26115</v>
      </c>
      <c r="I100" s="3">
        <v>32573.321178577</v>
      </c>
      <c r="J100" s="3">
        <v>43866.328550008096</v>
      </c>
      <c r="K100" s="3">
        <v>1</v>
      </c>
      <c r="L100">
        <v>1</v>
      </c>
      <c r="M100" s="3">
        <v>32572.857142857101</v>
      </c>
      <c r="N100">
        <v>43866</v>
      </c>
      <c r="O100" s="3">
        <v>8451.8252816802596</v>
      </c>
      <c r="P100" s="3">
        <v>8710.1610314929894</v>
      </c>
      <c r="Q100">
        <v>3</v>
      </c>
      <c r="R100" s="3">
        <v>2.71939477303988</v>
      </c>
      <c r="S100" s="3">
        <v>260.76830064506402</v>
      </c>
      <c r="T100">
        <v>298</v>
      </c>
      <c r="U100">
        <v>298</v>
      </c>
      <c r="V100" s="3">
        <v>236.908894958063</v>
      </c>
      <c r="W100">
        <v>4529</v>
      </c>
      <c r="X100">
        <v>4</v>
      </c>
      <c r="Y100">
        <v>4036</v>
      </c>
      <c r="Z100" s="3">
        <v>45.235772869999998</v>
      </c>
      <c r="AA100" s="3">
        <v>0</v>
      </c>
      <c r="AB100" s="2">
        <v>0.201013514</v>
      </c>
      <c r="AC100" s="3">
        <v>53.484523843404808</v>
      </c>
      <c r="AD100" s="2">
        <v>5.9097978000000002E-2</v>
      </c>
      <c r="AE100" s="3">
        <v>7.2920491800000002</v>
      </c>
    </row>
    <row r="101" spans="1:31" x14ac:dyDescent="0.3">
      <c r="A101" s="1" t="s">
        <v>74</v>
      </c>
      <c r="B101" s="1" t="s">
        <v>72</v>
      </c>
      <c r="C101" s="1" t="s">
        <v>16</v>
      </c>
      <c r="D101" s="1" t="s">
        <v>8302</v>
      </c>
      <c r="E101">
        <v>721.99999999999898</v>
      </c>
      <c r="F101">
        <v>537</v>
      </c>
      <c r="G101" s="3">
        <v>846.66825055555501</v>
      </c>
      <c r="H101" s="3">
        <v>873.95875000000001</v>
      </c>
      <c r="I101" s="3">
        <v>422755.28854997997</v>
      </c>
      <c r="J101" s="3">
        <v>422755.28854997997</v>
      </c>
      <c r="K101" s="3">
        <v>1</v>
      </c>
      <c r="L101">
        <v>1</v>
      </c>
      <c r="M101" s="3">
        <v>422755</v>
      </c>
      <c r="N101">
        <v>422755</v>
      </c>
      <c r="O101" s="3">
        <v>18526.960856838501</v>
      </c>
      <c r="P101" s="3">
        <v>18526.960856838501</v>
      </c>
      <c r="Q101">
        <v>281</v>
      </c>
      <c r="R101" s="3">
        <v>251.748615725359</v>
      </c>
      <c r="S101" s="3">
        <v>421.80369047008799</v>
      </c>
      <c r="T101">
        <v>112</v>
      </c>
      <c r="U101">
        <v>110</v>
      </c>
      <c r="V101" s="3">
        <v>132.216093023355</v>
      </c>
      <c r="W101">
        <v>1608</v>
      </c>
      <c r="X101">
        <v>2</v>
      </c>
      <c r="Y101">
        <v>1362</v>
      </c>
      <c r="Z101" s="3">
        <v>246.5121005</v>
      </c>
      <c r="AA101" s="3">
        <v>487.93572949999998</v>
      </c>
      <c r="AB101" s="2">
        <v>0.18048128299999999</v>
      </c>
      <c r="AC101" s="3">
        <v>733.20538150729851</v>
      </c>
      <c r="AD101" s="2">
        <v>0.193971166</v>
      </c>
      <c r="AE101" s="3">
        <v>4.548670886</v>
      </c>
    </row>
    <row r="102" spans="1:31" x14ac:dyDescent="0.3">
      <c r="A102" s="1" t="s">
        <v>1140</v>
      </c>
      <c r="B102" s="1" t="s">
        <v>1134</v>
      </c>
      <c r="C102" s="1" t="s">
        <v>1081</v>
      </c>
      <c r="D102" s="1" t="s">
        <v>8301</v>
      </c>
      <c r="E102">
        <v>739</v>
      </c>
      <c r="F102">
        <v>474</v>
      </c>
      <c r="G102" s="3">
        <v>678.08997531249895</v>
      </c>
      <c r="H102" s="3">
        <v>777.89474999999902</v>
      </c>
      <c r="I102" s="3">
        <v>12987.0115187514</v>
      </c>
      <c r="J102" s="3">
        <v>4340.8027499995296</v>
      </c>
      <c r="K102" s="3">
        <v>1.8125</v>
      </c>
      <c r="L102">
        <v>2</v>
      </c>
      <c r="M102" s="3">
        <v>43630.09375</v>
      </c>
      <c r="N102">
        <v>48207</v>
      </c>
      <c r="O102" s="3">
        <v>8003.7742155987899</v>
      </c>
      <c r="P102" s="3">
        <v>7805.9859071484098</v>
      </c>
      <c r="Q102">
        <v>147</v>
      </c>
      <c r="R102" s="3">
        <v>133.250343878954</v>
      </c>
      <c r="S102" s="3">
        <v>260.76830064506402</v>
      </c>
      <c r="T102">
        <v>266</v>
      </c>
      <c r="U102">
        <v>261</v>
      </c>
      <c r="V102" s="3">
        <v>223.547929841974</v>
      </c>
      <c r="W102">
        <v>843</v>
      </c>
      <c r="X102">
        <v>1</v>
      </c>
      <c r="Y102">
        <v>811</v>
      </c>
      <c r="Z102" s="3">
        <v>149.21859269999999</v>
      </c>
      <c r="AA102" s="3">
        <v>201.10034229999999</v>
      </c>
      <c r="AB102" s="2">
        <v>0.30069930099999997</v>
      </c>
      <c r="AC102" s="3">
        <v>465.75816385522427</v>
      </c>
      <c r="AD102" s="2">
        <v>0.13389121300000001</v>
      </c>
      <c r="AE102" s="3">
        <v>6.3570588240000001</v>
      </c>
    </row>
    <row r="103" spans="1:31" x14ac:dyDescent="0.3">
      <c r="A103" s="1" t="s">
        <v>75</v>
      </c>
      <c r="B103" s="1" t="s">
        <v>72</v>
      </c>
      <c r="C103" s="1" t="s">
        <v>16</v>
      </c>
      <c r="D103" s="1" t="s">
        <v>8302</v>
      </c>
      <c r="E103">
        <v>794</v>
      </c>
      <c r="F103">
        <v>497</v>
      </c>
      <c r="G103" s="3">
        <v>912.41429300000004</v>
      </c>
      <c r="H103" s="3">
        <v>927.54663000000005</v>
      </c>
      <c r="I103" s="3">
        <v>422755.28854997997</v>
      </c>
      <c r="J103" s="3">
        <v>422755.28854997997</v>
      </c>
      <c r="K103" s="3">
        <v>1</v>
      </c>
      <c r="L103">
        <v>1</v>
      </c>
      <c r="M103" s="3">
        <v>422755</v>
      </c>
      <c r="N103">
        <v>422755</v>
      </c>
      <c r="O103" s="3">
        <v>18526.960856838501</v>
      </c>
      <c r="P103" s="3">
        <v>18526.960856838501</v>
      </c>
      <c r="Q103">
        <v>189</v>
      </c>
      <c r="R103" s="3">
        <v>169.325581395348</v>
      </c>
      <c r="S103" s="3">
        <v>421.80369047008799</v>
      </c>
      <c r="T103">
        <v>230</v>
      </c>
      <c r="U103">
        <v>230</v>
      </c>
      <c r="V103" s="3">
        <v>164.05081664563099</v>
      </c>
      <c r="W103">
        <v>2292</v>
      </c>
      <c r="X103">
        <v>2</v>
      </c>
      <c r="Y103">
        <v>2261</v>
      </c>
      <c r="Z103" s="3">
        <v>75.457300009999997</v>
      </c>
      <c r="AA103" s="3">
        <v>165.7855409</v>
      </c>
      <c r="AB103" s="2">
        <v>0.22017220200000001</v>
      </c>
      <c r="AC103" s="3">
        <v>239.30865591860297</v>
      </c>
      <c r="AD103" s="2">
        <v>0.16109785200000001</v>
      </c>
      <c r="AE103" s="3">
        <v>5.3449999999999998</v>
      </c>
    </row>
    <row r="104" spans="1:31" x14ac:dyDescent="0.3">
      <c r="A104" s="1" t="s">
        <v>1141</v>
      </c>
      <c r="B104" s="1" t="s">
        <v>1142</v>
      </c>
      <c r="C104" s="1" t="s">
        <v>1081</v>
      </c>
      <c r="D104" s="1" t="s">
        <v>8301</v>
      </c>
      <c r="E104">
        <v>646</v>
      </c>
      <c r="F104">
        <v>438</v>
      </c>
      <c r="G104" s="3">
        <v>256.59384479999898</v>
      </c>
      <c r="H104" s="3">
        <v>273.36606</v>
      </c>
      <c r="I104" s="3">
        <v>22786.048123336801</v>
      </c>
      <c r="J104" s="3">
        <v>4340.8027499995296</v>
      </c>
      <c r="K104" s="3">
        <v>2.8</v>
      </c>
      <c r="L104">
        <v>3</v>
      </c>
      <c r="M104" s="3">
        <v>108303.33333333299</v>
      </c>
      <c r="N104">
        <v>129763</v>
      </c>
      <c r="O104" s="3">
        <v>8227.9342985092098</v>
      </c>
      <c r="P104" s="3">
        <v>7805.9859071484098</v>
      </c>
      <c r="Q104">
        <v>266</v>
      </c>
      <c r="R104" s="3">
        <v>190.48757016840401</v>
      </c>
      <c r="S104" s="3">
        <v>282.02480471451202</v>
      </c>
      <c r="T104">
        <v>134</v>
      </c>
      <c r="U104">
        <v>133</v>
      </c>
      <c r="V104" s="3">
        <v>130.33473512025799</v>
      </c>
      <c r="W104">
        <v>141</v>
      </c>
      <c r="X104">
        <v>1</v>
      </c>
      <c r="Y104">
        <v>331</v>
      </c>
      <c r="Z104" s="3">
        <v>212.52566049999999</v>
      </c>
      <c r="AA104" s="3">
        <v>196.85613760000001</v>
      </c>
      <c r="AB104" s="2">
        <v>0.30815710000000002</v>
      </c>
      <c r="AC104" s="3">
        <v>896.57943997715631</v>
      </c>
      <c r="AD104" s="2">
        <v>0.157352941</v>
      </c>
      <c r="AE104" s="3">
        <v>5.2510000000000003</v>
      </c>
    </row>
    <row r="105" spans="1:31" x14ac:dyDescent="0.3">
      <c r="A105" s="1" t="s">
        <v>76</v>
      </c>
      <c r="B105" s="1" t="s">
        <v>72</v>
      </c>
      <c r="C105" s="1" t="s">
        <v>16</v>
      </c>
      <c r="D105" s="1" t="s">
        <v>8302</v>
      </c>
      <c r="E105">
        <v>675.99999999999898</v>
      </c>
      <c r="F105">
        <v>425</v>
      </c>
      <c r="G105" s="3">
        <v>948.99339333333296</v>
      </c>
      <c r="H105" s="3">
        <v>958.72145</v>
      </c>
      <c r="I105" s="3">
        <v>422755.28854997997</v>
      </c>
      <c r="J105" s="3">
        <v>422755.28854997997</v>
      </c>
      <c r="K105" s="3">
        <v>1</v>
      </c>
      <c r="L105">
        <v>1</v>
      </c>
      <c r="M105" s="3">
        <v>422755</v>
      </c>
      <c r="N105">
        <v>422755</v>
      </c>
      <c r="O105" s="3">
        <v>18526.960856838501</v>
      </c>
      <c r="P105" s="3">
        <v>18526.960856838501</v>
      </c>
      <c r="Q105">
        <v>169</v>
      </c>
      <c r="R105" s="3">
        <v>151.40753045404199</v>
      </c>
      <c r="S105" s="3">
        <v>421.80369047008901</v>
      </c>
      <c r="T105">
        <v>185</v>
      </c>
      <c r="U105">
        <v>185</v>
      </c>
      <c r="V105" s="3">
        <v>101.172095740534</v>
      </c>
      <c r="W105">
        <v>1446</v>
      </c>
      <c r="X105">
        <v>2</v>
      </c>
      <c r="Y105">
        <v>1076</v>
      </c>
      <c r="Z105" s="3">
        <v>206.7343319</v>
      </c>
      <c r="AA105" s="3">
        <v>145.08977440000001</v>
      </c>
      <c r="AB105" s="2">
        <v>0.24480712199999999</v>
      </c>
      <c r="AC105" s="3">
        <v>223.70842495762739</v>
      </c>
      <c r="AD105" s="2">
        <v>0.139800285</v>
      </c>
      <c r="AE105" s="3">
        <v>4.8754545450000002</v>
      </c>
    </row>
    <row r="106" spans="1:31" x14ac:dyDescent="0.3">
      <c r="A106" s="1" t="s">
        <v>1143</v>
      </c>
      <c r="B106" s="1" t="s">
        <v>1142</v>
      </c>
      <c r="C106" s="1" t="s">
        <v>1081</v>
      </c>
      <c r="D106" s="1" t="s">
        <v>8301</v>
      </c>
      <c r="E106">
        <v>717</v>
      </c>
      <c r="F106">
        <v>504</v>
      </c>
      <c r="G106" s="3">
        <v>232.96444499999899</v>
      </c>
      <c r="H106" s="3">
        <v>215.78759500000001</v>
      </c>
      <c r="I106" s="3">
        <v>13323.876795456001</v>
      </c>
      <c r="J106" s="3">
        <v>4340.8027499995296</v>
      </c>
      <c r="K106" s="3">
        <v>2.63636363636363</v>
      </c>
      <c r="L106">
        <v>2.5</v>
      </c>
      <c r="M106" s="3">
        <v>89575.318181818104</v>
      </c>
      <c r="N106">
        <v>88985</v>
      </c>
      <c r="O106" s="3">
        <v>8011.48025359036</v>
      </c>
      <c r="P106" s="3">
        <v>7805.9859071484098</v>
      </c>
      <c r="Q106">
        <v>196</v>
      </c>
      <c r="R106" s="3">
        <v>140.35926222935001</v>
      </c>
      <c r="S106" s="3">
        <v>282.02480471451202</v>
      </c>
      <c r="T106">
        <v>195</v>
      </c>
      <c r="U106">
        <v>193</v>
      </c>
      <c r="V106" s="3">
        <v>272.04838972909897</v>
      </c>
      <c r="W106">
        <v>1426</v>
      </c>
      <c r="X106">
        <v>2</v>
      </c>
      <c r="Y106">
        <v>1480</v>
      </c>
      <c r="Z106" s="3">
        <v>124.9113146</v>
      </c>
      <c r="AA106" s="3">
        <v>245.44861080000001</v>
      </c>
      <c r="AB106" s="2">
        <v>0.257142857</v>
      </c>
      <c r="AC106" s="3">
        <v>610.31207466616604</v>
      </c>
      <c r="AD106" s="2">
        <v>0.124031008</v>
      </c>
      <c r="AE106" s="3">
        <v>5.2825862069999996</v>
      </c>
    </row>
    <row r="107" spans="1:31" x14ac:dyDescent="0.3">
      <c r="A107" s="1" t="s">
        <v>77</v>
      </c>
      <c r="B107" s="1" t="s">
        <v>78</v>
      </c>
      <c r="C107" s="1" t="s">
        <v>16</v>
      </c>
      <c r="D107" s="1" t="s">
        <v>8302</v>
      </c>
      <c r="E107">
        <v>563</v>
      </c>
      <c r="F107">
        <v>427</v>
      </c>
      <c r="G107" s="3">
        <v>114.243256942857</v>
      </c>
      <c r="H107" s="3">
        <v>112.1606</v>
      </c>
      <c r="I107" s="3">
        <v>58682.085357136202</v>
      </c>
      <c r="J107" s="3">
        <v>54963.485899991101</v>
      </c>
      <c r="K107" s="3">
        <v>2.25714285714285</v>
      </c>
      <c r="L107">
        <v>2</v>
      </c>
      <c r="M107" s="3">
        <v>145389.771428571</v>
      </c>
      <c r="N107">
        <v>142464</v>
      </c>
      <c r="O107" s="3">
        <v>19448.348563529598</v>
      </c>
      <c r="P107" s="3">
        <v>20964.987173837399</v>
      </c>
      <c r="Q107">
        <v>297</v>
      </c>
      <c r="R107" s="3">
        <v>264.97304128053901</v>
      </c>
      <c r="S107" s="3">
        <v>270.53462246518501</v>
      </c>
      <c r="T107">
        <v>87</v>
      </c>
      <c r="U107">
        <v>86</v>
      </c>
      <c r="V107" s="3">
        <v>202.148466332212</v>
      </c>
      <c r="W107">
        <v>6797</v>
      </c>
      <c r="X107">
        <v>5</v>
      </c>
      <c r="Y107">
        <v>6490</v>
      </c>
      <c r="Z107" s="3">
        <v>25.167830439999999</v>
      </c>
      <c r="AA107" s="3">
        <v>0</v>
      </c>
      <c r="AB107" s="2">
        <v>0.137152778</v>
      </c>
      <c r="AC107" s="3">
        <v>152.91747034855274</v>
      </c>
      <c r="AD107" s="2">
        <v>9.3247588000000006E-2</v>
      </c>
      <c r="AE107" s="3">
        <v>3.705671642</v>
      </c>
    </row>
    <row r="108" spans="1:31" x14ac:dyDescent="0.3">
      <c r="A108" s="1" t="s">
        <v>1144</v>
      </c>
      <c r="B108" s="1" t="s">
        <v>1142</v>
      </c>
      <c r="C108" s="1" t="s">
        <v>1081</v>
      </c>
      <c r="D108" s="1" t="s">
        <v>8301</v>
      </c>
      <c r="E108">
        <v>912</v>
      </c>
      <c r="F108">
        <v>544</v>
      </c>
      <c r="G108" s="3">
        <v>607.777181428571</v>
      </c>
      <c r="H108" s="3">
        <v>639.84059999999999</v>
      </c>
      <c r="I108" s="3">
        <v>4340.8027499995296</v>
      </c>
      <c r="J108" s="3">
        <v>4340.8027499995296</v>
      </c>
      <c r="K108" s="3">
        <v>1.6666666666666601</v>
      </c>
      <c r="L108">
        <v>2</v>
      </c>
      <c r="M108" s="3">
        <v>35379.380952380903</v>
      </c>
      <c r="N108">
        <v>48207</v>
      </c>
      <c r="O108" s="3">
        <v>7805.9859071484098</v>
      </c>
      <c r="P108" s="3">
        <v>7805.9859071484098</v>
      </c>
      <c r="Q108">
        <v>55</v>
      </c>
      <c r="R108" s="3">
        <v>39.386527666399303</v>
      </c>
      <c r="S108" s="3">
        <v>282.02480471451202</v>
      </c>
      <c r="T108">
        <v>380</v>
      </c>
      <c r="U108">
        <v>376</v>
      </c>
      <c r="V108" s="3">
        <v>173.987448704961</v>
      </c>
      <c r="W108">
        <v>140</v>
      </c>
      <c r="X108">
        <v>1</v>
      </c>
      <c r="Y108">
        <v>642</v>
      </c>
      <c r="Z108" s="3">
        <v>133.4045046</v>
      </c>
      <c r="AA108" s="3">
        <v>225.77558070000001</v>
      </c>
      <c r="AB108" s="2">
        <v>0.27461706800000002</v>
      </c>
      <c r="AC108" s="3">
        <v>781.087039580343</v>
      </c>
      <c r="AD108" s="2">
        <v>0.20344129599999999</v>
      </c>
      <c r="AE108" s="3">
        <v>4.1219131830000002</v>
      </c>
    </row>
    <row r="109" spans="1:31" x14ac:dyDescent="0.3">
      <c r="A109" s="1" t="s">
        <v>79</v>
      </c>
      <c r="B109" s="1" t="s">
        <v>78</v>
      </c>
      <c r="C109" s="1" t="s">
        <v>16</v>
      </c>
      <c r="D109" s="1" t="s">
        <v>8302</v>
      </c>
      <c r="E109">
        <v>606</v>
      </c>
      <c r="F109">
        <v>404</v>
      </c>
      <c r="G109" s="3">
        <v>353.996790138888</v>
      </c>
      <c r="H109" s="3">
        <v>387.01428999999899</v>
      </c>
      <c r="I109" s="3">
        <v>54963.485899991101</v>
      </c>
      <c r="J109" s="3">
        <v>54963.485899991101</v>
      </c>
      <c r="K109" s="3">
        <v>2</v>
      </c>
      <c r="L109">
        <v>2</v>
      </c>
      <c r="M109" s="3">
        <v>142464</v>
      </c>
      <c r="N109">
        <v>142464</v>
      </c>
      <c r="O109" s="3">
        <v>20964.987173837399</v>
      </c>
      <c r="P109" s="3">
        <v>20964.987173837399</v>
      </c>
      <c r="Q109">
        <v>169</v>
      </c>
      <c r="R109" s="3">
        <v>150.77590564448101</v>
      </c>
      <c r="S109" s="3">
        <v>270.53462246518501</v>
      </c>
      <c r="T109">
        <v>113</v>
      </c>
      <c r="U109">
        <v>111</v>
      </c>
      <c r="V109" s="3">
        <v>292.501471550357</v>
      </c>
      <c r="W109">
        <v>6972</v>
      </c>
      <c r="X109">
        <v>5</v>
      </c>
      <c r="Y109">
        <v>6845</v>
      </c>
      <c r="Z109" s="3">
        <v>5.9600406399999999</v>
      </c>
      <c r="AA109" s="3">
        <v>0</v>
      </c>
      <c r="AB109" s="2">
        <v>0.10897435900000001</v>
      </c>
      <c r="AC109" s="3">
        <v>134.79580303603242</v>
      </c>
      <c r="AD109" s="2">
        <v>6.2602964999999997E-2</v>
      </c>
      <c r="AE109" s="3">
        <v>2.7425999999999999</v>
      </c>
    </row>
    <row r="110" spans="1:31" x14ac:dyDescent="0.3">
      <c r="A110" s="1" t="s">
        <v>1145</v>
      </c>
      <c r="B110" s="1" t="s">
        <v>1142</v>
      </c>
      <c r="C110" s="1" t="s">
        <v>1081</v>
      </c>
      <c r="D110" s="1" t="s">
        <v>8301</v>
      </c>
      <c r="E110">
        <v>652</v>
      </c>
      <c r="F110">
        <v>392</v>
      </c>
      <c r="G110" s="3">
        <v>822.32966687500004</v>
      </c>
      <c r="H110" s="3">
        <v>806.55569500000001</v>
      </c>
      <c r="I110" s="3">
        <v>21631.705831253301</v>
      </c>
      <c r="J110" s="3">
        <v>4340.8027499995296</v>
      </c>
      <c r="K110" s="3">
        <v>2.8125</v>
      </c>
      <c r="L110">
        <v>3.5</v>
      </c>
      <c r="M110" s="3">
        <v>85278.5</v>
      </c>
      <c r="N110">
        <v>131921.5</v>
      </c>
      <c r="O110" s="3">
        <v>7398.4336038374304</v>
      </c>
      <c r="P110" s="3">
        <v>7805.9859071484098</v>
      </c>
      <c r="Q110">
        <v>56</v>
      </c>
      <c r="R110" s="3">
        <v>40.102646351242903</v>
      </c>
      <c r="S110" s="3">
        <v>282.02480471451202</v>
      </c>
      <c r="T110">
        <v>275</v>
      </c>
      <c r="U110">
        <v>270</v>
      </c>
      <c r="V110" s="3">
        <v>104.60903114047601</v>
      </c>
      <c r="W110">
        <v>514</v>
      </c>
      <c r="X110">
        <v>1</v>
      </c>
      <c r="Y110">
        <v>1200</v>
      </c>
      <c r="Z110" s="3">
        <v>155.53867840000001</v>
      </c>
      <c r="AA110" s="3">
        <v>325.41748619999998</v>
      </c>
      <c r="AB110" s="2">
        <v>0.27123696000000003</v>
      </c>
      <c r="AC110" s="3">
        <v>699.1745000978425</v>
      </c>
      <c r="AD110" s="2">
        <v>0.13265306099999999</v>
      </c>
      <c r="AE110" s="3">
        <v>3.185310345</v>
      </c>
    </row>
    <row r="111" spans="1:31" x14ac:dyDescent="0.3">
      <c r="A111" s="1" t="s">
        <v>80</v>
      </c>
      <c r="B111" s="1" t="s">
        <v>78</v>
      </c>
      <c r="C111" s="1" t="s">
        <v>16</v>
      </c>
      <c r="D111" s="1" t="s">
        <v>8302</v>
      </c>
      <c r="E111">
        <v>997.00000000000102</v>
      </c>
      <c r="F111">
        <v>641</v>
      </c>
      <c r="G111" s="3">
        <v>532.29062354838698</v>
      </c>
      <c r="H111" s="3">
        <v>510.97277000000003</v>
      </c>
      <c r="I111" s="3">
        <v>56013.0905854757</v>
      </c>
      <c r="J111" s="3">
        <v>54963.485899991101</v>
      </c>
      <c r="K111" s="3">
        <v>1.9677419354838701</v>
      </c>
      <c r="L111">
        <v>2</v>
      </c>
      <c r="M111" s="3">
        <v>139641.38709677401</v>
      </c>
      <c r="N111">
        <v>142464</v>
      </c>
      <c r="O111" s="3">
        <v>20536.903695121498</v>
      </c>
      <c r="P111" s="3">
        <v>20964.987173837399</v>
      </c>
      <c r="Q111">
        <v>280</v>
      </c>
      <c r="R111" s="3">
        <v>249.80623420387499</v>
      </c>
      <c r="S111" s="3">
        <v>270.53462246518501</v>
      </c>
      <c r="T111">
        <v>224</v>
      </c>
      <c r="U111">
        <v>221</v>
      </c>
      <c r="V111" s="3">
        <v>226.47078554037</v>
      </c>
      <c r="W111">
        <v>6953</v>
      </c>
      <c r="X111">
        <v>5</v>
      </c>
      <c r="Y111">
        <v>6048</v>
      </c>
      <c r="Z111" s="3">
        <v>47.853059430000002</v>
      </c>
      <c r="AA111" s="3">
        <v>14.4717231</v>
      </c>
      <c r="AB111" s="2">
        <v>0.13056379800000001</v>
      </c>
      <c r="AC111" s="3">
        <v>79.579840495732299</v>
      </c>
      <c r="AD111" s="2">
        <v>3.7563451999999997E-2</v>
      </c>
      <c r="AE111" s="3">
        <v>3.0823885350000002</v>
      </c>
    </row>
    <row r="112" spans="1:31" x14ac:dyDescent="0.3">
      <c r="A112" s="1" t="s">
        <v>1146</v>
      </c>
      <c r="B112" s="1" t="s">
        <v>1142</v>
      </c>
      <c r="C112" s="1" t="s">
        <v>1081</v>
      </c>
      <c r="D112" s="1" t="s">
        <v>8301</v>
      </c>
      <c r="E112">
        <v>697</v>
      </c>
      <c r="F112">
        <v>485</v>
      </c>
      <c r="G112" s="3">
        <v>744.48617400000001</v>
      </c>
      <c r="H112" s="3">
        <v>731.38840000000005</v>
      </c>
      <c r="I112" s="3">
        <v>4328.6870999998901</v>
      </c>
      <c r="J112" s="3">
        <v>4328.6870999998901</v>
      </c>
      <c r="K112" s="3">
        <v>2.1333333333333302</v>
      </c>
      <c r="L112">
        <v>2</v>
      </c>
      <c r="M112" s="3">
        <v>81682.866666666596</v>
      </c>
      <c r="N112">
        <v>85885</v>
      </c>
      <c r="O112" s="3">
        <v>1380.95454545454</v>
      </c>
      <c r="P112" s="3">
        <v>1380.95454545454</v>
      </c>
      <c r="Q112">
        <v>152</v>
      </c>
      <c r="R112" s="3">
        <v>108.85004009623</v>
      </c>
      <c r="S112" s="3">
        <v>282.02480471451202</v>
      </c>
      <c r="T112">
        <v>351</v>
      </c>
      <c r="U112">
        <v>350</v>
      </c>
      <c r="V112" s="3">
        <v>124.14674573897901</v>
      </c>
      <c r="W112">
        <v>6</v>
      </c>
      <c r="X112">
        <v>1</v>
      </c>
      <c r="Y112">
        <v>95</v>
      </c>
      <c r="Z112" s="3">
        <v>228.6987542</v>
      </c>
      <c r="AA112" s="3">
        <v>388.0476147</v>
      </c>
      <c r="AB112" s="2">
        <v>0.30609597900000002</v>
      </c>
      <c r="AC112" s="3">
        <v>1056.2596000137648</v>
      </c>
      <c r="AD112" s="2">
        <v>0.19872611500000001</v>
      </c>
      <c r="AE112" s="3">
        <v>2.095325581</v>
      </c>
    </row>
    <row r="113" spans="1:31" x14ac:dyDescent="0.3">
      <c r="A113" s="1" t="s">
        <v>81</v>
      </c>
      <c r="B113" s="1" t="s">
        <v>78</v>
      </c>
      <c r="C113" s="1" t="s">
        <v>16</v>
      </c>
      <c r="D113" s="1" t="s">
        <v>8302</v>
      </c>
      <c r="E113">
        <v>741.99999999999898</v>
      </c>
      <c r="F113">
        <v>443</v>
      </c>
      <c r="G113" s="3">
        <v>588.21561074999897</v>
      </c>
      <c r="H113" s="3">
        <v>598.63059999999996</v>
      </c>
      <c r="I113" s="3">
        <v>59030.704056243601</v>
      </c>
      <c r="J113" s="3">
        <v>54963.485899991101</v>
      </c>
      <c r="K113" s="3">
        <v>2</v>
      </c>
      <c r="L113">
        <v>2</v>
      </c>
      <c r="M113" s="3">
        <v>142464</v>
      </c>
      <c r="N113">
        <v>142464</v>
      </c>
      <c r="O113" s="3">
        <v>19306.163693813302</v>
      </c>
      <c r="P113" s="3">
        <v>20964.987173837399</v>
      </c>
      <c r="Q113">
        <v>119</v>
      </c>
      <c r="R113" s="3">
        <v>106.167649536647</v>
      </c>
      <c r="S113" s="3">
        <v>270.53462246518501</v>
      </c>
      <c r="T113">
        <v>211</v>
      </c>
      <c r="U113">
        <v>209</v>
      </c>
      <c r="V113" s="3">
        <v>232.292637676298</v>
      </c>
      <c r="W113">
        <v>6975</v>
      </c>
      <c r="X113">
        <v>5</v>
      </c>
      <c r="Y113">
        <v>6714</v>
      </c>
      <c r="Z113" s="3">
        <v>87.943760409999996</v>
      </c>
      <c r="AA113" s="3">
        <v>0</v>
      </c>
      <c r="AB113" s="2">
        <v>0.122191011</v>
      </c>
      <c r="AC113" s="3">
        <v>166.92090169915281</v>
      </c>
      <c r="AD113" s="2">
        <v>2.8720626999999999E-2</v>
      </c>
      <c r="AE113" s="3">
        <v>3.6852307689999999</v>
      </c>
    </row>
    <row r="114" spans="1:31" x14ac:dyDescent="0.3">
      <c r="A114" s="1" t="s">
        <v>1147</v>
      </c>
      <c r="B114" s="1" t="s">
        <v>1142</v>
      </c>
      <c r="C114" s="1" t="s">
        <v>1081</v>
      </c>
      <c r="D114" s="1" t="s">
        <v>8301</v>
      </c>
      <c r="E114">
        <v>914.99999999999898</v>
      </c>
      <c r="F114">
        <v>667</v>
      </c>
      <c r="G114" s="3">
        <v>329.83271008571398</v>
      </c>
      <c r="H114" s="3">
        <v>348.82155</v>
      </c>
      <c r="I114" s="3">
        <v>41211.179824289902</v>
      </c>
      <c r="J114" s="3">
        <v>43866.328550008096</v>
      </c>
      <c r="K114" s="3">
        <v>3.5857142857142801</v>
      </c>
      <c r="L114">
        <v>4</v>
      </c>
      <c r="M114" s="3">
        <v>133975.79999999999</v>
      </c>
      <c r="N114">
        <v>134092</v>
      </c>
      <c r="O114" s="3">
        <v>5775.6691799878799</v>
      </c>
      <c r="P114" s="3">
        <v>8710.1610314929894</v>
      </c>
      <c r="Q114">
        <v>704</v>
      </c>
      <c r="R114" s="3">
        <v>504.14755412991099</v>
      </c>
      <c r="S114" s="3">
        <v>282.02480471451202</v>
      </c>
      <c r="T114">
        <v>166</v>
      </c>
      <c r="U114">
        <v>149</v>
      </c>
      <c r="V114" s="3">
        <v>129.48005037668</v>
      </c>
      <c r="W114">
        <v>221</v>
      </c>
      <c r="X114">
        <v>1</v>
      </c>
      <c r="Y114">
        <v>438</v>
      </c>
      <c r="Z114" s="3">
        <v>226.27359480000001</v>
      </c>
      <c r="AA114" s="3">
        <v>257.64317820000002</v>
      </c>
      <c r="AB114" s="2">
        <v>0.34843581499999998</v>
      </c>
      <c r="AC114" s="3">
        <v>2784.9625595728071</v>
      </c>
      <c r="AD114" s="2">
        <v>0.18800813</v>
      </c>
      <c r="AE114" s="3">
        <v>3.0473118279999998</v>
      </c>
    </row>
    <row r="115" spans="1:31" x14ac:dyDescent="0.3">
      <c r="A115" s="1" t="s">
        <v>82</v>
      </c>
      <c r="B115" s="1" t="s">
        <v>78</v>
      </c>
      <c r="C115" s="1" t="s">
        <v>16</v>
      </c>
      <c r="D115" s="1" t="s">
        <v>8302</v>
      </c>
      <c r="E115">
        <v>985</v>
      </c>
      <c r="F115">
        <v>612</v>
      </c>
      <c r="G115" s="3">
        <v>1165.8451265000001</v>
      </c>
      <c r="H115" s="3">
        <v>1164.36535</v>
      </c>
      <c r="I115" s="3">
        <v>58644.492817497601</v>
      </c>
      <c r="J115" s="3">
        <v>54963.485899991101</v>
      </c>
      <c r="K115" s="3">
        <v>1.1000000000000001</v>
      </c>
      <c r="L115">
        <v>1</v>
      </c>
      <c r="M115" s="3">
        <v>66580.75</v>
      </c>
      <c r="N115">
        <v>54963</v>
      </c>
      <c r="O115" s="3">
        <v>17509.0032277112</v>
      </c>
      <c r="P115" s="3">
        <v>20964.987173837399</v>
      </c>
      <c r="Q115">
        <v>154</v>
      </c>
      <c r="R115" s="3">
        <v>137.39342881213099</v>
      </c>
      <c r="S115" s="3">
        <v>270.53462246518501</v>
      </c>
      <c r="T115">
        <v>299</v>
      </c>
      <c r="U115">
        <v>290</v>
      </c>
      <c r="V115" s="3">
        <v>278.82378661524803</v>
      </c>
      <c r="W115">
        <v>4724</v>
      </c>
      <c r="X115">
        <v>4</v>
      </c>
      <c r="Y115">
        <v>4127</v>
      </c>
      <c r="Z115" s="3">
        <v>77.657186129999999</v>
      </c>
      <c r="AA115" s="3">
        <v>16.129524310000001</v>
      </c>
      <c r="AB115" s="2">
        <v>0.133120341</v>
      </c>
      <c r="AC115" s="3">
        <v>145.85543811023365</v>
      </c>
      <c r="AD115" s="2">
        <v>7.9658606000000007E-2</v>
      </c>
      <c r="AE115" s="3">
        <v>4.0786086959999999</v>
      </c>
    </row>
    <row r="116" spans="1:31" x14ac:dyDescent="0.3">
      <c r="A116" s="1" t="s">
        <v>1148</v>
      </c>
      <c r="B116" s="1" t="s">
        <v>1149</v>
      </c>
      <c r="C116" s="1" t="s">
        <v>1081</v>
      </c>
      <c r="D116" s="1" t="s">
        <v>8301</v>
      </c>
      <c r="E116">
        <v>1037</v>
      </c>
      <c r="F116">
        <v>651</v>
      </c>
      <c r="G116" s="3">
        <v>81.940078736842096</v>
      </c>
      <c r="H116" s="3">
        <v>29.427876999999999</v>
      </c>
      <c r="I116" s="3">
        <v>43866.328550008096</v>
      </c>
      <c r="J116" s="3">
        <v>43866.328550008096</v>
      </c>
      <c r="K116" s="3">
        <v>4.3684210526315699</v>
      </c>
      <c r="L116">
        <v>5</v>
      </c>
      <c r="M116" s="3">
        <v>158877.01754385899</v>
      </c>
      <c r="N116">
        <v>166548</v>
      </c>
      <c r="O116" s="3">
        <v>8710.1610314929894</v>
      </c>
      <c r="P116" s="3">
        <v>8710.1610314929894</v>
      </c>
      <c r="Q116">
        <v>357</v>
      </c>
      <c r="R116" s="3">
        <v>337.94306049822001</v>
      </c>
      <c r="S116" s="3">
        <v>267.88446723964398</v>
      </c>
      <c r="T116">
        <v>257</v>
      </c>
      <c r="U116">
        <v>256</v>
      </c>
      <c r="V116" s="3">
        <v>184.68330732605</v>
      </c>
      <c r="W116">
        <v>2242</v>
      </c>
      <c r="X116">
        <v>2</v>
      </c>
      <c r="Y116">
        <v>2660</v>
      </c>
      <c r="Z116" s="3">
        <v>76.136587120000002</v>
      </c>
      <c r="AA116" s="3">
        <v>85.278955580000002</v>
      </c>
      <c r="AB116" s="2">
        <v>0.23168316799999999</v>
      </c>
      <c r="AC116" s="3">
        <v>519.15644477331591</v>
      </c>
      <c r="AD116" s="2">
        <v>6.4681724999999995E-2</v>
      </c>
      <c r="AE116" s="3">
        <v>4.6701694920000003</v>
      </c>
    </row>
    <row r="117" spans="1:31" x14ac:dyDescent="0.3">
      <c r="A117" s="1" t="s">
        <v>83</v>
      </c>
      <c r="B117" s="1" t="s">
        <v>78</v>
      </c>
      <c r="C117" s="1" t="s">
        <v>16</v>
      </c>
      <c r="D117" s="1" t="s">
        <v>8302</v>
      </c>
      <c r="E117">
        <v>657</v>
      </c>
      <c r="F117">
        <v>395</v>
      </c>
      <c r="G117" s="3">
        <v>968.25560180952198</v>
      </c>
      <c r="H117" s="3">
        <v>1322.2046</v>
      </c>
      <c r="I117" s="3">
        <v>84402.398269056503</v>
      </c>
      <c r="J117" s="3">
        <v>87501.231150010906</v>
      </c>
      <c r="K117" s="3">
        <v>1.39047619047619</v>
      </c>
      <c r="L117">
        <v>1</v>
      </c>
      <c r="M117" s="3">
        <v>107192.571428571</v>
      </c>
      <c r="N117">
        <v>87501</v>
      </c>
      <c r="O117" s="3">
        <v>8958.2648422344391</v>
      </c>
      <c r="P117" s="3">
        <v>7694.3993336446601</v>
      </c>
      <c r="Q117">
        <v>168</v>
      </c>
      <c r="R117" s="3">
        <v>149.88374052232501</v>
      </c>
      <c r="S117" s="3">
        <v>270.53462246518501</v>
      </c>
      <c r="T117">
        <v>201</v>
      </c>
      <c r="U117">
        <v>200</v>
      </c>
      <c r="V117" s="3">
        <v>240.28539389748701</v>
      </c>
      <c r="W117">
        <v>5035</v>
      </c>
      <c r="X117">
        <v>4</v>
      </c>
      <c r="Y117">
        <v>4954</v>
      </c>
      <c r="Z117" s="3">
        <v>11.244221420000001</v>
      </c>
      <c r="AA117" s="3">
        <v>0</v>
      </c>
      <c r="AB117" s="2">
        <v>0.126801153</v>
      </c>
      <c r="AC117" s="3">
        <v>1406.0476544899586</v>
      </c>
      <c r="AD117" s="2">
        <v>0.11407767000000001</v>
      </c>
      <c r="AE117" s="3">
        <v>3.968157895</v>
      </c>
    </row>
    <row r="118" spans="1:31" x14ac:dyDescent="0.3">
      <c r="A118" s="1" t="s">
        <v>1150</v>
      </c>
      <c r="B118" s="1" t="s">
        <v>1149</v>
      </c>
      <c r="C118" s="1" t="s">
        <v>1081</v>
      </c>
      <c r="D118" s="1" t="s">
        <v>8301</v>
      </c>
      <c r="E118">
        <v>660</v>
      </c>
      <c r="F118">
        <v>455</v>
      </c>
      <c r="G118" s="3">
        <v>471.11991571428501</v>
      </c>
      <c r="H118" s="3">
        <v>460.02715999999998</v>
      </c>
      <c r="I118" s="3">
        <v>43866.328550008096</v>
      </c>
      <c r="J118" s="3">
        <v>43866.328550008096</v>
      </c>
      <c r="K118" s="3">
        <v>2.71428571428571</v>
      </c>
      <c r="L118">
        <v>3</v>
      </c>
      <c r="M118" s="3">
        <v>136555.57142857101</v>
      </c>
      <c r="N118">
        <v>129763</v>
      </c>
      <c r="O118" s="3">
        <v>8710.1610314929894</v>
      </c>
      <c r="P118" s="3">
        <v>8710.1610314929894</v>
      </c>
      <c r="Q118">
        <v>58</v>
      </c>
      <c r="R118" s="3">
        <v>54.903914590747299</v>
      </c>
      <c r="S118" s="3">
        <v>267.88446723964398</v>
      </c>
      <c r="T118">
        <v>283</v>
      </c>
      <c r="U118">
        <v>283</v>
      </c>
      <c r="V118" s="3">
        <v>250.139902653635</v>
      </c>
      <c r="W118">
        <v>4522</v>
      </c>
      <c r="X118">
        <v>4</v>
      </c>
      <c r="Y118">
        <v>4324</v>
      </c>
      <c r="Z118" s="3">
        <v>42.960000870000002</v>
      </c>
      <c r="AA118" s="3">
        <v>0</v>
      </c>
      <c r="AB118" s="2">
        <v>0.18840579700000001</v>
      </c>
      <c r="AC118" s="3">
        <v>76.82711883412</v>
      </c>
      <c r="AD118" s="2">
        <v>5.7422968999999997E-2</v>
      </c>
      <c r="AE118" s="3">
        <v>6.3158421049999998</v>
      </c>
    </row>
    <row r="119" spans="1:31" x14ac:dyDescent="0.3">
      <c r="A119" s="1" t="s">
        <v>84</v>
      </c>
      <c r="B119" s="1" t="s">
        <v>85</v>
      </c>
      <c r="C119" s="1" t="s">
        <v>16</v>
      </c>
      <c r="D119" s="1" t="s">
        <v>8302</v>
      </c>
      <c r="E119">
        <v>987</v>
      </c>
      <c r="F119">
        <v>791</v>
      </c>
      <c r="G119" s="3">
        <v>452.07864375000003</v>
      </c>
      <c r="H119" s="3">
        <v>469.67655999999999</v>
      </c>
      <c r="I119" s="3">
        <v>24090.325827078399</v>
      </c>
      <c r="J119" s="3">
        <v>11377.8481499966</v>
      </c>
      <c r="K119" s="3">
        <v>3.75</v>
      </c>
      <c r="L119">
        <v>4</v>
      </c>
      <c r="M119" s="3">
        <v>159559.25</v>
      </c>
      <c r="N119">
        <v>161465</v>
      </c>
      <c r="O119" s="3">
        <v>21834.8059742357</v>
      </c>
      <c r="P119" s="3">
        <v>22192.966656752698</v>
      </c>
      <c r="Q119">
        <v>603</v>
      </c>
      <c r="R119" s="3">
        <v>495.70905871938601</v>
      </c>
      <c r="S119" s="3">
        <v>192.20494838694501</v>
      </c>
      <c r="T119">
        <v>19</v>
      </c>
      <c r="U119">
        <v>19</v>
      </c>
      <c r="V119" s="3">
        <v>256.08934639469197</v>
      </c>
      <c r="W119">
        <v>3336</v>
      </c>
      <c r="X119">
        <v>3</v>
      </c>
      <c r="Y119">
        <v>3595</v>
      </c>
      <c r="Z119" s="3">
        <v>70.562631679999996</v>
      </c>
      <c r="AA119" s="3">
        <v>64.817527470000002</v>
      </c>
      <c r="AB119" s="2">
        <v>0.16600790500000001</v>
      </c>
      <c r="AC119" s="3">
        <v>301.68425133312616</v>
      </c>
      <c r="AD119" s="2">
        <v>0.21632653099999999</v>
      </c>
      <c r="AE119" s="3">
        <v>1.6744476740000001</v>
      </c>
    </row>
    <row r="120" spans="1:31" x14ac:dyDescent="0.3">
      <c r="A120" s="1" t="s">
        <v>1151</v>
      </c>
      <c r="B120" s="1" t="s">
        <v>1149</v>
      </c>
      <c r="C120" s="1" t="s">
        <v>1081</v>
      </c>
      <c r="D120" s="1" t="s">
        <v>8301</v>
      </c>
      <c r="E120">
        <v>561</v>
      </c>
      <c r="F120">
        <v>360</v>
      </c>
      <c r="G120" s="3">
        <v>669.21506999999997</v>
      </c>
      <c r="H120" s="3">
        <v>633.09559999999999</v>
      </c>
      <c r="I120" s="3">
        <v>43866.328550008096</v>
      </c>
      <c r="J120" s="3">
        <v>43866.328550008096</v>
      </c>
      <c r="K120" s="3">
        <v>1.7777777777777699</v>
      </c>
      <c r="L120">
        <v>2</v>
      </c>
      <c r="M120" s="3">
        <v>64401.222222222197</v>
      </c>
      <c r="N120">
        <v>48207</v>
      </c>
      <c r="O120" s="3">
        <v>8710.1610314929894</v>
      </c>
      <c r="P120" s="3">
        <v>8710.1610314929894</v>
      </c>
      <c r="Q120">
        <v>45</v>
      </c>
      <c r="R120" s="3">
        <v>42.597864768683202</v>
      </c>
      <c r="S120" s="3">
        <v>267.88446723964398</v>
      </c>
      <c r="T120">
        <v>252</v>
      </c>
      <c r="U120">
        <v>218</v>
      </c>
      <c r="V120" s="3">
        <v>127.446788110082</v>
      </c>
      <c r="W120">
        <v>1917</v>
      </c>
      <c r="X120">
        <v>2</v>
      </c>
      <c r="Y120">
        <v>3550</v>
      </c>
      <c r="Z120" s="3">
        <v>25.770030009999999</v>
      </c>
      <c r="AA120" s="3">
        <v>105.73810539999999</v>
      </c>
      <c r="AB120" s="2">
        <v>0.25347222200000002</v>
      </c>
      <c r="AC120" s="3">
        <v>527.11864055495334</v>
      </c>
      <c r="AD120" s="2">
        <v>9.3289688999999995E-2</v>
      </c>
      <c r="AE120" s="3">
        <v>6.8987596900000003</v>
      </c>
    </row>
    <row r="121" spans="1:31" x14ac:dyDescent="0.3">
      <c r="A121" s="1" t="s">
        <v>86</v>
      </c>
      <c r="B121" s="1" t="s">
        <v>85</v>
      </c>
      <c r="C121" s="1" t="s">
        <v>16</v>
      </c>
      <c r="D121" s="1" t="s">
        <v>8302</v>
      </c>
      <c r="E121">
        <v>963.99999999999898</v>
      </c>
      <c r="F121">
        <v>888</v>
      </c>
      <c r="G121" s="3">
        <v>414.74195414634102</v>
      </c>
      <c r="H121" s="3">
        <v>412.45605</v>
      </c>
      <c r="I121" s="3">
        <v>12440.9124853623</v>
      </c>
      <c r="J121" s="3">
        <v>11377.8481499966</v>
      </c>
      <c r="K121" s="3">
        <v>4</v>
      </c>
      <c r="L121">
        <v>4</v>
      </c>
      <c r="M121" s="3">
        <v>161465</v>
      </c>
      <c r="N121">
        <v>161465</v>
      </c>
      <c r="O121" s="3">
        <v>22163.015937657201</v>
      </c>
      <c r="P121" s="3">
        <v>22192.966656752698</v>
      </c>
      <c r="Q121">
        <v>669</v>
      </c>
      <c r="R121" s="3">
        <v>549.96577161404502</v>
      </c>
      <c r="S121" s="3">
        <v>192.20494838694501</v>
      </c>
      <c r="T121">
        <v>14</v>
      </c>
      <c r="U121">
        <v>11</v>
      </c>
      <c r="V121" s="3">
        <v>76.762555681649005</v>
      </c>
      <c r="W121">
        <v>3653</v>
      </c>
      <c r="X121">
        <v>3</v>
      </c>
      <c r="Y121">
        <v>4499</v>
      </c>
      <c r="Z121" s="3">
        <v>93.005909099999997</v>
      </c>
      <c r="AA121" s="3">
        <v>61.29174879</v>
      </c>
      <c r="AB121" s="2">
        <v>0.12195122</v>
      </c>
      <c r="AC121" s="3">
        <v>222.78376346780257</v>
      </c>
      <c r="AD121" s="2">
        <v>0.32588235300000001</v>
      </c>
      <c r="AE121" s="3">
        <v>2.3765833330000001</v>
      </c>
    </row>
    <row r="122" spans="1:31" x14ac:dyDescent="0.3">
      <c r="A122" s="1" t="s">
        <v>1152</v>
      </c>
      <c r="B122" s="1" t="s">
        <v>1149</v>
      </c>
      <c r="C122" s="1" t="s">
        <v>1081</v>
      </c>
      <c r="D122" s="1" t="s">
        <v>8301</v>
      </c>
      <c r="E122">
        <v>714</v>
      </c>
      <c r="F122">
        <v>437</v>
      </c>
      <c r="G122" s="3">
        <v>443.40508833333303</v>
      </c>
      <c r="H122" s="3">
        <v>386.880099999999</v>
      </c>
      <c r="I122" s="3">
        <v>43866.328550008096</v>
      </c>
      <c r="J122" s="3">
        <v>43866.328550008096</v>
      </c>
      <c r="K122" s="3">
        <v>3</v>
      </c>
      <c r="L122">
        <v>3</v>
      </c>
      <c r="M122" s="3">
        <v>157878</v>
      </c>
      <c r="N122">
        <v>157878</v>
      </c>
      <c r="O122" s="3">
        <v>8710.1610314929894</v>
      </c>
      <c r="P122" s="3">
        <v>8710.1610314929894</v>
      </c>
      <c r="Q122">
        <v>256</v>
      </c>
      <c r="R122" s="3">
        <v>242.33451957295301</v>
      </c>
      <c r="S122" s="3">
        <v>267.88446723964398</v>
      </c>
      <c r="T122">
        <v>95</v>
      </c>
      <c r="U122">
        <v>94</v>
      </c>
      <c r="V122" s="3">
        <v>293.01373139062702</v>
      </c>
      <c r="W122">
        <v>978</v>
      </c>
      <c r="X122">
        <v>1</v>
      </c>
      <c r="Y122">
        <v>940</v>
      </c>
      <c r="Z122" s="3">
        <v>83.387441089999996</v>
      </c>
      <c r="AA122" s="3">
        <v>157.95983949999999</v>
      </c>
      <c r="AB122" s="2">
        <v>0.26629680999999999</v>
      </c>
      <c r="AC122" s="3">
        <v>355.81961852241955</v>
      </c>
      <c r="AD122" s="2">
        <v>0.13876967100000001</v>
      </c>
      <c r="AE122" s="3">
        <v>4.1080314959999997</v>
      </c>
    </row>
    <row r="123" spans="1:31" x14ac:dyDescent="0.3">
      <c r="A123" s="1" t="s">
        <v>87</v>
      </c>
      <c r="B123" s="1" t="s">
        <v>85</v>
      </c>
      <c r="C123" s="1" t="s">
        <v>16</v>
      </c>
      <c r="D123" s="1" t="s">
        <v>8302</v>
      </c>
      <c r="E123">
        <v>763</v>
      </c>
      <c r="F123">
        <v>618</v>
      </c>
      <c r="G123" s="3">
        <v>169.70505686046499</v>
      </c>
      <c r="H123" s="3">
        <v>190.62528999999901</v>
      </c>
      <c r="I123" s="3">
        <v>54963.485899991101</v>
      </c>
      <c r="J123" s="3">
        <v>54963.485899991101</v>
      </c>
      <c r="K123" s="3">
        <v>2.9534883720930201</v>
      </c>
      <c r="L123">
        <v>3</v>
      </c>
      <c r="M123" s="3">
        <v>153860.18604651099</v>
      </c>
      <c r="N123">
        <v>153842</v>
      </c>
      <c r="O123" s="3">
        <v>20964.987173837399</v>
      </c>
      <c r="P123" s="3">
        <v>20964.987173837399</v>
      </c>
      <c r="Q123">
        <v>398</v>
      </c>
      <c r="R123" s="3">
        <v>327.184420182944</v>
      </c>
      <c r="S123" s="3">
        <v>192.20494838694501</v>
      </c>
      <c r="T123">
        <v>85</v>
      </c>
      <c r="U123">
        <v>83</v>
      </c>
      <c r="V123" s="3">
        <v>152.13020724158099</v>
      </c>
      <c r="W123">
        <v>5826</v>
      </c>
      <c r="X123">
        <v>5</v>
      </c>
      <c r="Y123">
        <v>5938</v>
      </c>
      <c r="Z123" s="3">
        <v>25.855680710000001</v>
      </c>
      <c r="AA123" s="3">
        <v>68.24436876</v>
      </c>
      <c r="AB123" s="2">
        <v>0.123234917</v>
      </c>
      <c r="AC123" s="3">
        <v>266.13757432541223</v>
      </c>
      <c r="AD123" s="2">
        <v>0.12834224599999999</v>
      </c>
      <c r="AE123" s="3">
        <v>2.1804950500000002</v>
      </c>
    </row>
    <row r="124" spans="1:31" x14ac:dyDescent="0.3">
      <c r="A124" s="1" t="s">
        <v>1153</v>
      </c>
      <c r="B124" s="1" t="s">
        <v>1149</v>
      </c>
      <c r="C124" s="1" t="s">
        <v>1081</v>
      </c>
      <c r="D124" s="1" t="s">
        <v>8301</v>
      </c>
      <c r="E124">
        <v>465</v>
      </c>
      <c r="F124">
        <v>306</v>
      </c>
      <c r="G124" s="3">
        <v>412.90969999999999</v>
      </c>
      <c r="H124" s="3">
        <v>408.39825499999898</v>
      </c>
      <c r="I124" s="3">
        <v>33882.294218750598</v>
      </c>
      <c r="J124" s="3">
        <v>32456.0035999996</v>
      </c>
      <c r="K124" s="3">
        <v>3</v>
      </c>
      <c r="L124">
        <v>3</v>
      </c>
      <c r="M124" s="3">
        <v>157878</v>
      </c>
      <c r="N124">
        <v>157878</v>
      </c>
      <c r="O124" s="3">
        <v>8815.0513975667509</v>
      </c>
      <c r="P124" s="3">
        <v>8830.0357355772903</v>
      </c>
      <c r="Q124">
        <v>22</v>
      </c>
      <c r="R124" s="3">
        <v>20.825622775800699</v>
      </c>
      <c r="S124" s="3">
        <v>267.88446723964398</v>
      </c>
      <c r="T124">
        <v>185</v>
      </c>
      <c r="U124">
        <v>185</v>
      </c>
      <c r="V124" s="3">
        <v>217.81521055403999</v>
      </c>
      <c r="W124">
        <v>2268</v>
      </c>
      <c r="X124">
        <v>2</v>
      </c>
      <c r="Y124">
        <v>3468</v>
      </c>
      <c r="Z124" s="3">
        <v>49.628923630000003</v>
      </c>
      <c r="AA124" s="3">
        <v>68.074373620000003</v>
      </c>
      <c r="AB124" s="2">
        <v>0.19745222900000001</v>
      </c>
      <c r="AC124" s="3">
        <v>176.0580168379318</v>
      </c>
      <c r="AD124" s="2">
        <v>0.108559499</v>
      </c>
      <c r="AE124" s="3">
        <v>4.2626712329999998</v>
      </c>
    </row>
    <row r="125" spans="1:31" x14ac:dyDescent="0.3">
      <c r="A125" s="1" t="s">
        <v>88</v>
      </c>
      <c r="B125" s="1" t="s">
        <v>85</v>
      </c>
      <c r="C125" s="1" t="s">
        <v>16</v>
      </c>
      <c r="D125" s="1" t="s">
        <v>8302</v>
      </c>
      <c r="E125">
        <v>752</v>
      </c>
      <c r="F125">
        <v>607</v>
      </c>
      <c r="G125" s="3">
        <v>428.85367000000002</v>
      </c>
      <c r="H125" s="3">
        <v>439.2004</v>
      </c>
      <c r="I125" s="3">
        <v>54963.485899991101</v>
      </c>
      <c r="J125" s="3">
        <v>54963.485899991101</v>
      </c>
      <c r="K125" s="3">
        <v>3.5813953488372001</v>
      </c>
      <c r="L125">
        <v>4</v>
      </c>
      <c r="M125" s="3">
        <v>158273.97674418599</v>
      </c>
      <c r="N125">
        <v>161465</v>
      </c>
      <c r="O125" s="3">
        <v>20964.987173837399</v>
      </c>
      <c r="P125" s="3">
        <v>20964.987173837399</v>
      </c>
      <c r="Q125">
        <v>562</v>
      </c>
      <c r="R125" s="3">
        <v>462.00413101209699</v>
      </c>
      <c r="S125" s="3">
        <v>192.20494838694501</v>
      </c>
      <c r="T125">
        <v>17</v>
      </c>
      <c r="U125">
        <v>13</v>
      </c>
      <c r="V125" s="3">
        <v>222.22762616155799</v>
      </c>
      <c r="W125">
        <v>2656</v>
      </c>
      <c r="X125">
        <v>2</v>
      </c>
      <c r="Y125">
        <v>3028</v>
      </c>
      <c r="Z125" s="3">
        <v>143.97715339999999</v>
      </c>
      <c r="AA125" s="3">
        <v>123.1280373</v>
      </c>
      <c r="AB125" s="2">
        <v>0.165636588</v>
      </c>
      <c r="AC125" s="3">
        <v>367.49521099894122</v>
      </c>
      <c r="AD125" s="2">
        <v>0.26706586799999998</v>
      </c>
      <c r="AE125" s="3">
        <v>1.5391358020000001</v>
      </c>
    </row>
    <row r="126" spans="1:31" x14ac:dyDescent="0.3">
      <c r="A126" s="1" t="s">
        <v>1154</v>
      </c>
      <c r="B126" s="1" t="s">
        <v>1149</v>
      </c>
      <c r="C126" s="1" t="s">
        <v>1081</v>
      </c>
      <c r="D126" s="1" t="s">
        <v>8301</v>
      </c>
      <c r="E126">
        <v>558</v>
      </c>
      <c r="F126">
        <v>340</v>
      </c>
      <c r="G126" s="3">
        <v>490.38962181818101</v>
      </c>
      <c r="H126" s="3">
        <v>490.71071999999998</v>
      </c>
      <c r="I126" s="3">
        <v>32456.0035999996</v>
      </c>
      <c r="J126" s="3">
        <v>32456.0035999996</v>
      </c>
      <c r="K126" s="3">
        <v>3</v>
      </c>
      <c r="L126">
        <v>3</v>
      </c>
      <c r="M126" s="3">
        <v>157878</v>
      </c>
      <c r="N126">
        <v>157878</v>
      </c>
      <c r="O126" s="3">
        <v>8830.0357355772903</v>
      </c>
      <c r="P126" s="3">
        <v>8830.0357355772903</v>
      </c>
      <c r="Q126">
        <v>18</v>
      </c>
      <c r="R126" s="3">
        <v>17.039145907473301</v>
      </c>
      <c r="S126" s="3">
        <v>267.88446723964398</v>
      </c>
      <c r="T126">
        <v>258</v>
      </c>
      <c r="U126">
        <v>257</v>
      </c>
      <c r="V126" s="3">
        <v>187.405852725952</v>
      </c>
      <c r="W126">
        <v>1891</v>
      </c>
      <c r="X126">
        <v>2</v>
      </c>
      <c r="Y126">
        <v>2715</v>
      </c>
      <c r="Z126" s="3">
        <v>65.075819690000003</v>
      </c>
      <c r="AA126" s="3">
        <v>0</v>
      </c>
      <c r="AB126" s="2">
        <v>0.21428571399999999</v>
      </c>
      <c r="AC126" s="3">
        <v>255.83430571761963</v>
      </c>
      <c r="AD126" s="2">
        <v>9.9277978000000003E-2</v>
      </c>
      <c r="AE126" s="3">
        <v>3.7006122449999999</v>
      </c>
    </row>
    <row r="127" spans="1:31" x14ac:dyDescent="0.3">
      <c r="A127" s="1" t="s">
        <v>89</v>
      </c>
      <c r="B127" s="1" t="s">
        <v>85</v>
      </c>
      <c r="C127" s="1" t="s">
        <v>16</v>
      </c>
      <c r="D127" s="1" t="s">
        <v>8302</v>
      </c>
      <c r="E127">
        <v>926.99999999999898</v>
      </c>
      <c r="F127">
        <v>823</v>
      </c>
      <c r="G127" s="3">
        <v>349.79889372092998</v>
      </c>
      <c r="H127" s="3">
        <v>356.21622000000002</v>
      </c>
      <c r="I127" s="3">
        <v>54963.485899991101</v>
      </c>
      <c r="J127" s="3">
        <v>54963.485899991101</v>
      </c>
      <c r="K127" s="3">
        <v>3</v>
      </c>
      <c r="L127">
        <v>3</v>
      </c>
      <c r="M127" s="3">
        <v>153842</v>
      </c>
      <c r="N127">
        <v>153842</v>
      </c>
      <c r="O127" s="3">
        <v>20964.987173837399</v>
      </c>
      <c r="P127" s="3">
        <v>20964.987173837399</v>
      </c>
      <c r="Q127">
        <v>643</v>
      </c>
      <c r="R127" s="3">
        <v>528.59191501917905</v>
      </c>
      <c r="S127" s="3">
        <v>192.20494838694501</v>
      </c>
      <c r="T127">
        <v>20</v>
      </c>
      <c r="U127">
        <v>17</v>
      </c>
      <c r="V127" s="3">
        <v>302.68536904580202</v>
      </c>
      <c r="W127">
        <v>5931</v>
      </c>
      <c r="X127">
        <v>5</v>
      </c>
      <c r="Y127">
        <v>6234</v>
      </c>
      <c r="Z127" s="3">
        <v>57.036997759999998</v>
      </c>
      <c r="AA127" s="3">
        <v>29.162322970000002</v>
      </c>
      <c r="AB127" s="2">
        <v>0.107772021</v>
      </c>
      <c r="AC127" s="3">
        <v>263.88364047119052</v>
      </c>
      <c r="AD127" s="2">
        <v>0.200433369</v>
      </c>
      <c r="AE127" s="3">
        <v>1.322426471</v>
      </c>
    </row>
    <row r="128" spans="1:31" x14ac:dyDescent="0.3">
      <c r="A128" s="1" t="s">
        <v>1155</v>
      </c>
      <c r="B128" s="1" t="s">
        <v>1149</v>
      </c>
      <c r="C128" s="1" t="s">
        <v>1081</v>
      </c>
      <c r="D128" s="1" t="s">
        <v>8301</v>
      </c>
      <c r="E128">
        <v>393</v>
      </c>
      <c r="F128">
        <v>250</v>
      </c>
      <c r="G128" s="3">
        <v>753.60261083333296</v>
      </c>
      <c r="H128" s="3">
        <v>753.99892</v>
      </c>
      <c r="I128" s="3">
        <v>32456.0035999996</v>
      </c>
      <c r="J128" s="3">
        <v>32456.0035999996</v>
      </c>
      <c r="K128" s="3">
        <v>1.1666666666666601</v>
      </c>
      <c r="L128">
        <v>1</v>
      </c>
      <c r="M128" s="3">
        <v>39767</v>
      </c>
      <c r="N128">
        <v>32456</v>
      </c>
      <c r="O128" s="3">
        <v>8830.0357355772903</v>
      </c>
      <c r="P128" s="3">
        <v>8830.0357355772903</v>
      </c>
      <c r="Q128">
        <v>72</v>
      </c>
      <c r="R128" s="3">
        <v>68.156583629893206</v>
      </c>
      <c r="S128" s="3">
        <v>267.88446723964398</v>
      </c>
      <c r="T128">
        <v>163</v>
      </c>
      <c r="U128">
        <v>162</v>
      </c>
      <c r="V128" s="3">
        <v>183.71407324979</v>
      </c>
      <c r="W128">
        <v>1056</v>
      </c>
      <c r="X128">
        <v>1</v>
      </c>
      <c r="Y128">
        <v>1388</v>
      </c>
      <c r="Z128" s="3">
        <v>128.9359877</v>
      </c>
      <c r="AA128" s="3">
        <v>186.60005290000001</v>
      </c>
      <c r="AB128" s="2">
        <v>0.26884422099999999</v>
      </c>
      <c r="AC128" s="3">
        <v>458.21069680767698</v>
      </c>
      <c r="AD128" s="2">
        <v>0.123287671</v>
      </c>
      <c r="AE128" s="3">
        <v>3.4002941180000001</v>
      </c>
    </row>
    <row r="129" spans="1:31" x14ac:dyDescent="0.3">
      <c r="A129" s="1" t="s">
        <v>90</v>
      </c>
      <c r="B129" s="1" t="s">
        <v>85</v>
      </c>
      <c r="C129" s="1" t="s">
        <v>16</v>
      </c>
      <c r="D129" s="1" t="s">
        <v>8302</v>
      </c>
      <c r="E129">
        <v>561</v>
      </c>
      <c r="F129">
        <v>444</v>
      </c>
      <c r="G129" s="3">
        <v>230.30964423076901</v>
      </c>
      <c r="H129" s="3">
        <v>248.13101</v>
      </c>
      <c r="I129" s="3">
        <v>54963.485899991101</v>
      </c>
      <c r="J129" s="3">
        <v>54963.485899991101</v>
      </c>
      <c r="K129" s="3">
        <v>2.7692307692307598</v>
      </c>
      <c r="L129">
        <v>3</v>
      </c>
      <c r="M129" s="3">
        <v>151216.30769230699</v>
      </c>
      <c r="N129">
        <v>153842</v>
      </c>
      <c r="O129" s="3">
        <v>20964.987173837399</v>
      </c>
      <c r="P129" s="3">
        <v>20964.987173837399</v>
      </c>
      <c r="Q129">
        <v>276</v>
      </c>
      <c r="R129" s="3">
        <v>226.891708468574</v>
      </c>
      <c r="S129" s="3">
        <v>192.20494838694501</v>
      </c>
      <c r="T129">
        <v>67</v>
      </c>
      <c r="U129">
        <v>65</v>
      </c>
      <c r="V129" s="3">
        <v>221.24557647790201</v>
      </c>
      <c r="W129">
        <v>5320</v>
      </c>
      <c r="X129">
        <v>4</v>
      </c>
      <c r="Y129">
        <v>4850</v>
      </c>
      <c r="Z129" s="3">
        <v>92.028501120000001</v>
      </c>
      <c r="AA129" s="3">
        <v>19.64952564</v>
      </c>
      <c r="AB129" s="2">
        <v>0.11826087</v>
      </c>
      <c r="AC129" s="3">
        <v>162.45777598527172</v>
      </c>
      <c r="AD129" s="2">
        <v>0.16431095400000001</v>
      </c>
      <c r="AE129" s="3">
        <v>2.329365079</v>
      </c>
    </row>
    <row r="130" spans="1:31" x14ac:dyDescent="0.3">
      <c r="A130" s="1" t="s">
        <v>1156</v>
      </c>
      <c r="B130" s="1" t="s">
        <v>1149</v>
      </c>
      <c r="C130" s="1" t="s">
        <v>1081</v>
      </c>
      <c r="D130" s="1" t="s">
        <v>8301</v>
      </c>
      <c r="E130">
        <v>468</v>
      </c>
      <c r="F130">
        <v>295</v>
      </c>
      <c r="G130" s="3">
        <v>838.10457499999995</v>
      </c>
      <c r="H130" s="3">
        <v>829.09906999999998</v>
      </c>
      <c r="I130" s="3">
        <v>32456.0035999996</v>
      </c>
      <c r="J130" s="3">
        <v>32456.0035999996</v>
      </c>
      <c r="K130" s="3">
        <v>1</v>
      </c>
      <c r="L130">
        <v>1</v>
      </c>
      <c r="M130" s="3">
        <v>32456</v>
      </c>
      <c r="N130">
        <v>32456</v>
      </c>
      <c r="O130" s="3">
        <v>8830.0357355772903</v>
      </c>
      <c r="P130" s="3">
        <v>8830.0357355772903</v>
      </c>
      <c r="Q130">
        <v>17</v>
      </c>
      <c r="R130" s="3">
        <v>16.092526690391399</v>
      </c>
      <c r="S130" s="3">
        <v>267.88446723964398</v>
      </c>
      <c r="T130">
        <v>201</v>
      </c>
      <c r="U130">
        <v>201</v>
      </c>
      <c r="V130" s="3">
        <v>276.67849256209502</v>
      </c>
      <c r="W130">
        <v>4463</v>
      </c>
      <c r="X130">
        <v>4</v>
      </c>
      <c r="Y130">
        <v>5244</v>
      </c>
      <c r="Z130" s="3">
        <v>41.56644498</v>
      </c>
      <c r="AA130" s="3">
        <v>33.858346259999998</v>
      </c>
      <c r="AB130" s="2">
        <v>0.14968814999999999</v>
      </c>
      <c r="AC130" s="3">
        <v>64.768178662688513</v>
      </c>
      <c r="AD130" s="2">
        <v>2.8037382999999999E-2</v>
      </c>
      <c r="AE130" s="3">
        <v>3.5883974360000002</v>
      </c>
    </row>
    <row r="131" spans="1:31" x14ac:dyDescent="0.3">
      <c r="A131" s="1" t="s">
        <v>91</v>
      </c>
      <c r="B131" s="1" t="s">
        <v>85</v>
      </c>
      <c r="C131" s="1" t="s">
        <v>16</v>
      </c>
      <c r="D131" s="1" t="s">
        <v>8302</v>
      </c>
      <c r="E131">
        <v>726</v>
      </c>
      <c r="F131">
        <v>537</v>
      </c>
      <c r="G131" s="3">
        <v>374.52502081081002</v>
      </c>
      <c r="H131" s="3">
        <v>434.30520000000001</v>
      </c>
      <c r="I131" s="3">
        <v>54963.485899991101</v>
      </c>
      <c r="J131" s="3">
        <v>54963.485899991101</v>
      </c>
      <c r="K131" s="3">
        <v>2.21621621621621</v>
      </c>
      <c r="L131">
        <v>2</v>
      </c>
      <c r="M131" s="3">
        <v>144924.10810810799</v>
      </c>
      <c r="N131">
        <v>142464</v>
      </c>
      <c r="O131" s="3">
        <v>20964.987173837399</v>
      </c>
      <c r="P131" s="3">
        <v>20964.987173837399</v>
      </c>
      <c r="Q131">
        <v>256</v>
      </c>
      <c r="R131" s="3">
        <v>210.45028031867801</v>
      </c>
      <c r="S131" s="3">
        <v>192.20494838694501</v>
      </c>
      <c r="T131">
        <v>139</v>
      </c>
      <c r="U131">
        <v>139</v>
      </c>
      <c r="V131" s="3">
        <v>252.09175835969199</v>
      </c>
      <c r="W131">
        <v>6963</v>
      </c>
      <c r="X131">
        <v>5</v>
      </c>
      <c r="Y131">
        <v>6906</v>
      </c>
      <c r="Z131" s="3">
        <v>0</v>
      </c>
      <c r="AA131" s="3">
        <v>0</v>
      </c>
      <c r="AB131" s="2">
        <v>9.6774193999999994E-2</v>
      </c>
      <c r="AC131" s="3">
        <v>123.3272155991034</v>
      </c>
      <c r="AD131" s="2">
        <v>7.2796934999999993E-2</v>
      </c>
      <c r="AE131" s="3">
        <v>2.0455154640000002</v>
      </c>
    </row>
    <row r="132" spans="1:31" x14ac:dyDescent="0.3">
      <c r="A132" s="1" t="s">
        <v>1157</v>
      </c>
      <c r="B132" s="1" t="s">
        <v>1149</v>
      </c>
      <c r="C132" s="1" t="s">
        <v>1081</v>
      </c>
      <c r="D132" s="1" t="s">
        <v>8301</v>
      </c>
      <c r="E132">
        <v>836</v>
      </c>
      <c r="F132">
        <v>546</v>
      </c>
      <c r="G132" s="3">
        <v>397.846697894736</v>
      </c>
      <c r="H132" s="3">
        <v>328.16156000000001</v>
      </c>
      <c r="I132" s="3">
        <v>32456.0035999996</v>
      </c>
      <c r="J132" s="3">
        <v>32456.0035999996</v>
      </c>
      <c r="K132" s="3">
        <v>1.6315789473684199</v>
      </c>
      <c r="L132">
        <v>1</v>
      </c>
      <c r="M132" s="3">
        <v>78014</v>
      </c>
      <c r="N132">
        <v>32456</v>
      </c>
      <c r="O132" s="3">
        <v>8830.0357355772903</v>
      </c>
      <c r="P132" s="3">
        <v>8830.0357355772903</v>
      </c>
      <c r="Q132">
        <v>55</v>
      </c>
      <c r="R132" s="3">
        <v>52.064056939501697</v>
      </c>
      <c r="S132" s="3">
        <v>267.88446723964398</v>
      </c>
      <c r="T132">
        <v>331</v>
      </c>
      <c r="U132">
        <v>329</v>
      </c>
      <c r="V132" s="3">
        <v>326.79320337986098</v>
      </c>
      <c r="W132">
        <v>5799</v>
      </c>
      <c r="X132">
        <v>5</v>
      </c>
      <c r="Y132">
        <v>5864</v>
      </c>
      <c r="Z132" s="3">
        <v>43.654294829999998</v>
      </c>
      <c r="AA132" s="3">
        <v>0</v>
      </c>
      <c r="AB132" s="2">
        <v>0.14452214499999999</v>
      </c>
      <c r="AC132" s="3">
        <v>96.314091564280318</v>
      </c>
      <c r="AD132" s="2">
        <v>7.5757575999999993E-2</v>
      </c>
      <c r="AE132" s="3">
        <v>3.456826087</v>
      </c>
    </row>
    <row r="133" spans="1:31" x14ac:dyDescent="0.3">
      <c r="A133" s="1" t="s">
        <v>92</v>
      </c>
      <c r="B133" s="1" t="s">
        <v>93</v>
      </c>
      <c r="C133" s="1" t="s">
        <v>16</v>
      </c>
      <c r="D133" s="1" t="s">
        <v>8302</v>
      </c>
      <c r="E133">
        <v>878.00000000000102</v>
      </c>
      <c r="F133">
        <v>635</v>
      </c>
      <c r="G133" s="3">
        <v>748.67390792079198</v>
      </c>
      <c r="H133" s="3">
        <v>739.27869999999996</v>
      </c>
      <c r="I133" s="3">
        <v>40722.633961874199</v>
      </c>
      <c r="J133" s="3">
        <v>54963.485899991101</v>
      </c>
      <c r="K133" s="3">
        <v>1.66336633663366</v>
      </c>
      <c r="L133">
        <v>2</v>
      </c>
      <c r="M133" s="3">
        <v>83705.465346534605</v>
      </c>
      <c r="N133">
        <v>66341</v>
      </c>
      <c r="O133" s="3">
        <v>21366.2081930077</v>
      </c>
      <c r="P133" s="3">
        <v>20964.987173837399</v>
      </c>
      <c r="Q133">
        <v>297</v>
      </c>
      <c r="R133" s="3">
        <v>246.096177558569</v>
      </c>
      <c r="S133" s="3">
        <v>338.94083118953398</v>
      </c>
      <c r="T133">
        <v>186</v>
      </c>
      <c r="U133">
        <v>184</v>
      </c>
      <c r="V133" s="3">
        <v>187.615908288019</v>
      </c>
      <c r="W133">
        <v>6414</v>
      </c>
      <c r="X133">
        <v>5</v>
      </c>
      <c r="Y133">
        <v>6727</v>
      </c>
      <c r="Z133" s="3">
        <v>65.691618930000004</v>
      </c>
      <c r="AA133" s="3">
        <v>0</v>
      </c>
      <c r="AB133" s="2">
        <v>8.7378641000000007E-2</v>
      </c>
      <c r="AC133" s="3">
        <v>589.13977965240667</v>
      </c>
      <c r="AD133" s="2">
        <v>6.3205417999999999E-2</v>
      </c>
      <c r="AE133" s="3">
        <v>2.0903359680000002</v>
      </c>
    </row>
    <row r="134" spans="1:31" x14ac:dyDescent="0.3">
      <c r="A134" s="1" t="s">
        <v>1158</v>
      </c>
      <c r="B134" s="1" t="s">
        <v>1159</v>
      </c>
      <c r="C134" s="1" t="s">
        <v>1081</v>
      </c>
      <c r="D134" s="1" t="s">
        <v>8301</v>
      </c>
      <c r="E134">
        <v>697</v>
      </c>
      <c r="F134">
        <v>448</v>
      </c>
      <c r="G134" s="3">
        <v>179.788089130434</v>
      </c>
      <c r="H134" s="3">
        <v>169.40188999999901</v>
      </c>
      <c r="I134" s="3">
        <v>40995.245930434503</v>
      </c>
      <c r="J134" s="3">
        <v>32456.0035999996</v>
      </c>
      <c r="K134" s="3">
        <v>3.2173913043478199</v>
      </c>
      <c r="L134">
        <v>3</v>
      </c>
      <c r="M134" s="3">
        <v>153662.086956521</v>
      </c>
      <c r="N134">
        <v>157878</v>
      </c>
      <c r="O134" s="3">
        <v>8042.1212204249196</v>
      </c>
      <c r="P134" s="3">
        <v>8830.0357355772903</v>
      </c>
      <c r="Q134">
        <v>32</v>
      </c>
      <c r="R134" s="3">
        <v>28.738552437222999</v>
      </c>
      <c r="S134" s="3">
        <v>357.71923787504898</v>
      </c>
      <c r="T134">
        <v>367</v>
      </c>
      <c r="U134">
        <v>366</v>
      </c>
      <c r="V134" s="3">
        <v>347.36063822863298</v>
      </c>
      <c r="W134">
        <v>3957</v>
      </c>
      <c r="X134">
        <v>3</v>
      </c>
      <c r="Y134">
        <v>4522</v>
      </c>
      <c r="Z134" s="3">
        <v>15.766458569999999</v>
      </c>
      <c r="AA134" s="3">
        <v>51.201105130000002</v>
      </c>
      <c r="AB134" s="2">
        <v>0.17107309500000001</v>
      </c>
      <c r="AC134" s="3">
        <v>188.43319967869999</v>
      </c>
      <c r="AD134" s="2">
        <v>9.2165898999999996E-2</v>
      </c>
      <c r="AE134" s="3">
        <v>3.41480198</v>
      </c>
    </row>
    <row r="135" spans="1:31" x14ac:dyDescent="0.3">
      <c r="A135" s="1" t="s">
        <v>94</v>
      </c>
      <c r="B135" s="1" t="s">
        <v>93</v>
      </c>
      <c r="C135" s="1" t="s">
        <v>16</v>
      </c>
      <c r="D135" s="1" t="s">
        <v>8302</v>
      </c>
      <c r="E135">
        <v>960.99999999999898</v>
      </c>
      <c r="F135">
        <v>622</v>
      </c>
      <c r="G135" s="3">
        <v>1055.2790355101999</v>
      </c>
      <c r="H135" s="3">
        <v>1049.2378000000001</v>
      </c>
      <c r="I135" s="3">
        <v>20426.686510206899</v>
      </c>
      <c r="J135" s="3">
        <v>10429.191950006199</v>
      </c>
      <c r="K135" s="3">
        <v>1</v>
      </c>
      <c r="L135">
        <v>1</v>
      </c>
      <c r="M135" s="3">
        <v>20426.4285714285</v>
      </c>
      <c r="N135">
        <v>10429</v>
      </c>
      <c r="O135" s="3">
        <v>19892.169730783298</v>
      </c>
      <c r="P135" s="3">
        <v>19581.617313057101</v>
      </c>
      <c r="Q135">
        <v>103</v>
      </c>
      <c r="R135" s="3">
        <v>85.3464858199753</v>
      </c>
      <c r="S135" s="3">
        <v>338.94083118953398</v>
      </c>
      <c r="T135">
        <v>298</v>
      </c>
      <c r="U135">
        <v>296</v>
      </c>
      <c r="V135" s="3">
        <v>538.80374509320802</v>
      </c>
      <c r="W135">
        <v>6930</v>
      </c>
      <c r="X135">
        <v>5</v>
      </c>
      <c r="Y135">
        <v>6924</v>
      </c>
      <c r="Z135" s="3">
        <v>56.211861669999998</v>
      </c>
      <c r="AA135" s="3">
        <v>0</v>
      </c>
      <c r="AB135" s="2">
        <v>9.9895942000000001E-2</v>
      </c>
      <c r="AC135" s="3">
        <v>158.72311446836886</v>
      </c>
      <c r="AD135" s="2">
        <v>2.9966704E-2</v>
      </c>
      <c r="AE135" s="3">
        <v>3.074198113</v>
      </c>
    </row>
    <row r="136" spans="1:31" x14ac:dyDescent="0.3">
      <c r="A136" s="1" t="s">
        <v>1160</v>
      </c>
      <c r="B136" s="1" t="s">
        <v>1159</v>
      </c>
      <c r="C136" s="1" t="s">
        <v>1081</v>
      </c>
      <c r="D136" s="1" t="s">
        <v>8301</v>
      </c>
      <c r="E136">
        <v>499.99999999999898</v>
      </c>
      <c r="F136">
        <v>304</v>
      </c>
      <c r="G136" s="3">
        <v>138.15761538461501</v>
      </c>
      <c r="H136" s="3">
        <v>127.90621</v>
      </c>
      <c r="I136" s="3">
        <v>46765.583815392099</v>
      </c>
      <c r="J136" s="3">
        <v>43866.328550008096</v>
      </c>
      <c r="K136" s="3">
        <v>3.84615384615384</v>
      </c>
      <c r="L136">
        <v>4</v>
      </c>
      <c r="M136" s="3">
        <v>161541</v>
      </c>
      <c r="N136">
        <v>162207</v>
      </c>
      <c r="O136" s="3">
        <v>8370.8815116436199</v>
      </c>
      <c r="P136" s="3">
        <v>8710.1610314929894</v>
      </c>
      <c r="Q136">
        <v>108</v>
      </c>
      <c r="R136" s="3">
        <v>96.992614475627704</v>
      </c>
      <c r="S136" s="3">
        <v>357.71923787504898</v>
      </c>
      <c r="T136">
        <v>155</v>
      </c>
      <c r="U136">
        <v>154</v>
      </c>
      <c r="V136" s="3">
        <v>367.72067671910497</v>
      </c>
      <c r="W136">
        <v>5154</v>
      </c>
      <c r="X136">
        <v>4</v>
      </c>
      <c r="Y136">
        <v>4599</v>
      </c>
      <c r="Z136" s="3">
        <v>13.943002419999999</v>
      </c>
      <c r="AA136" s="3">
        <v>0</v>
      </c>
      <c r="AB136" s="2">
        <v>0.175757576</v>
      </c>
      <c r="AC136" s="3">
        <v>292.97998200790795</v>
      </c>
      <c r="AD136" s="2">
        <v>4.0740740999999997E-2</v>
      </c>
      <c r="AE136" s="3">
        <v>3.5663888890000002</v>
      </c>
    </row>
    <row r="137" spans="1:31" x14ac:dyDescent="0.3">
      <c r="A137" s="1" t="s">
        <v>95</v>
      </c>
      <c r="B137" s="1" t="s">
        <v>93</v>
      </c>
      <c r="C137" s="1" t="s">
        <v>16</v>
      </c>
      <c r="D137" s="1" t="s">
        <v>8302</v>
      </c>
      <c r="E137">
        <v>759.99999999999898</v>
      </c>
      <c r="F137">
        <v>535</v>
      </c>
      <c r="G137" s="3">
        <v>740.944525</v>
      </c>
      <c r="H137" s="3">
        <v>724.97007499999995</v>
      </c>
      <c r="I137" s="3">
        <v>54963.485899991101</v>
      </c>
      <c r="J137" s="3">
        <v>54963.485899991101</v>
      </c>
      <c r="K137" s="3">
        <v>1.9166666666666601</v>
      </c>
      <c r="L137">
        <v>2</v>
      </c>
      <c r="M137" s="3">
        <v>135172.25</v>
      </c>
      <c r="N137">
        <v>142464</v>
      </c>
      <c r="O137" s="3">
        <v>20964.987173837399</v>
      </c>
      <c r="P137" s="3">
        <v>20964.987173837399</v>
      </c>
      <c r="Q137">
        <v>136</v>
      </c>
      <c r="R137" s="3">
        <v>112.690505548705</v>
      </c>
      <c r="S137" s="3">
        <v>338.94083118953398</v>
      </c>
      <c r="T137">
        <v>176</v>
      </c>
      <c r="U137">
        <v>176</v>
      </c>
      <c r="V137" s="3">
        <v>236.30128339769499</v>
      </c>
      <c r="W137">
        <v>6974</v>
      </c>
      <c r="X137">
        <v>5</v>
      </c>
      <c r="Y137">
        <v>6893</v>
      </c>
      <c r="Z137" s="3">
        <v>120.44073469999999</v>
      </c>
      <c r="AA137" s="3">
        <v>18.879377510000001</v>
      </c>
      <c r="AB137" s="2">
        <v>8.1712062000000002E-2</v>
      </c>
      <c r="AC137" s="3">
        <v>64.091991791657819</v>
      </c>
      <c r="AD137" s="2">
        <v>1.7955801E-2</v>
      </c>
      <c r="AE137" s="3">
        <v>2.5535542169999998</v>
      </c>
    </row>
    <row r="138" spans="1:31" x14ac:dyDescent="0.3">
      <c r="A138" s="1" t="s">
        <v>1161</v>
      </c>
      <c r="B138" s="1" t="s">
        <v>1159</v>
      </c>
      <c r="C138" s="1" t="s">
        <v>1081</v>
      </c>
      <c r="D138" s="1" t="s">
        <v>8301</v>
      </c>
      <c r="E138">
        <v>837.99999999999898</v>
      </c>
      <c r="F138">
        <v>573</v>
      </c>
      <c r="G138" s="3">
        <v>115.422998916666</v>
      </c>
      <c r="H138" s="3">
        <v>109.6508</v>
      </c>
      <c r="I138" s="3">
        <v>79986.217064584096</v>
      </c>
      <c r="J138" s="3">
        <v>81556.647000000405</v>
      </c>
      <c r="K138" s="3">
        <v>3.9583333333333299</v>
      </c>
      <c r="L138">
        <v>4</v>
      </c>
      <c r="M138" s="3">
        <v>159683.20833333299</v>
      </c>
      <c r="N138">
        <v>162207</v>
      </c>
      <c r="O138" s="3">
        <v>4483.3036800362497</v>
      </c>
      <c r="P138" s="3">
        <v>4299.52727345118</v>
      </c>
      <c r="Q138">
        <v>298</v>
      </c>
      <c r="R138" s="3">
        <v>267.62776957163902</v>
      </c>
      <c r="S138" s="3">
        <v>357.71923787504898</v>
      </c>
      <c r="T138">
        <v>197</v>
      </c>
      <c r="U138">
        <v>188</v>
      </c>
      <c r="V138" s="3">
        <v>281.41513245986198</v>
      </c>
      <c r="W138">
        <v>3435</v>
      </c>
      <c r="X138">
        <v>3</v>
      </c>
      <c r="Y138">
        <v>2901</v>
      </c>
      <c r="Z138" s="3">
        <v>129.62937880000001</v>
      </c>
      <c r="AA138" s="3">
        <v>16.262893739999999</v>
      </c>
      <c r="AB138" s="2">
        <v>0.19119351100000001</v>
      </c>
      <c r="AC138" s="3">
        <v>341.89838091294786</v>
      </c>
      <c r="AD138" s="2">
        <v>6.5482796999999995E-2</v>
      </c>
      <c r="AE138" s="3">
        <v>3.2345617529999999</v>
      </c>
    </row>
    <row r="139" spans="1:31" x14ac:dyDescent="0.3">
      <c r="A139" s="1" t="s">
        <v>96</v>
      </c>
      <c r="B139" s="1" t="s">
        <v>93</v>
      </c>
      <c r="C139" s="1" t="s">
        <v>16</v>
      </c>
      <c r="D139" s="1" t="s">
        <v>8302</v>
      </c>
      <c r="E139">
        <v>1047.99999999999</v>
      </c>
      <c r="F139">
        <v>661</v>
      </c>
      <c r="G139" s="3">
        <v>888.68180109090804</v>
      </c>
      <c r="H139" s="3">
        <v>921.17589999999996</v>
      </c>
      <c r="I139" s="3">
        <v>30672.052836363</v>
      </c>
      <c r="J139" s="3">
        <v>10429.191950006199</v>
      </c>
      <c r="K139" s="3">
        <v>1.1272727272727201</v>
      </c>
      <c r="L139">
        <v>1</v>
      </c>
      <c r="M139" s="3">
        <v>41808.218181818098</v>
      </c>
      <c r="N139">
        <v>10429</v>
      </c>
      <c r="O139" s="3">
        <v>20210.4217952299</v>
      </c>
      <c r="P139" s="3">
        <v>19581.617313057101</v>
      </c>
      <c r="Q139">
        <v>276</v>
      </c>
      <c r="R139" s="3">
        <v>228.69543773119599</v>
      </c>
      <c r="S139" s="3">
        <v>338.94083118953398</v>
      </c>
      <c r="T139">
        <v>205</v>
      </c>
      <c r="U139">
        <v>201</v>
      </c>
      <c r="V139" s="3">
        <v>458.540146316951</v>
      </c>
      <c r="W139">
        <v>6865</v>
      </c>
      <c r="X139">
        <v>5</v>
      </c>
      <c r="Y139">
        <v>6841</v>
      </c>
      <c r="Z139" s="3">
        <v>43.858693160000001</v>
      </c>
      <c r="AA139" s="3">
        <v>14.353785630000001</v>
      </c>
      <c r="AB139" s="2">
        <v>8.9060986999999994E-2</v>
      </c>
      <c r="AC139" s="3">
        <v>308.67509911065878</v>
      </c>
      <c r="AD139" s="2">
        <v>3.2753326999999999E-2</v>
      </c>
      <c r="AE139" s="3">
        <v>2.2340530300000001</v>
      </c>
    </row>
    <row r="140" spans="1:31" x14ac:dyDescent="0.3">
      <c r="A140" s="1" t="s">
        <v>1162</v>
      </c>
      <c r="B140" s="1" t="s">
        <v>1159</v>
      </c>
      <c r="C140" s="1" t="s">
        <v>1081</v>
      </c>
      <c r="D140" s="1" t="s">
        <v>8301</v>
      </c>
      <c r="E140">
        <v>575</v>
      </c>
      <c r="F140">
        <v>425</v>
      </c>
      <c r="G140" s="3">
        <v>250.28855999999999</v>
      </c>
      <c r="H140" s="3">
        <v>207.83980500000001</v>
      </c>
      <c r="I140" s="3">
        <v>69281.486150000201</v>
      </c>
      <c r="J140" s="3">
        <v>81556.647000000405</v>
      </c>
      <c r="K140" s="3">
        <v>3.875</v>
      </c>
      <c r="L140">
        <v>4</v>
      </c>
      <c r="M140" s="3">
        <v>156723.75</v>
      </c>
      <c r="N140">
        <v>162207</v>
      </c>
      <c r="O140" s="3">
        <v>5432.1543889827099</v>
      </c>
      <c r="P140" s="3">
        <v>4299.52727345118</v>
      </c>
      <c r="Q140">
        <v>154</v>
      </c>
      <c r="R140" s="3">
        <v>138.30428360413501</v>
      </c>
      <c r="S140" s="3">
        <v>357.71923787504898</v>
      </c>
      <c r="T140">
        <v>132</v>
      </c>
      <c r="U140">
        <v>132</v>
      </c>
      <c r="V140" s="3">
        <v>197.467027780346</v>
      </c>
      <c r="W140">
        <v>3263</v>
      </c>
      <c r="X140">
        <v>3</v>
      </c>
      <c r="Y140">
        <v>3174</v>
      </c>
      <c r="Z140" s="3">
        <v>115.74772040000001</v>
      </c>
      <c r="AA140" s="3">
        <v>21.92291166</v>
      </c>
      <c r="AB140" s="2">
        <v>0.20450606599999999</v>
      </c>
      <c r="AC140" s="3">
        <v>140.423632640889</v>
      </c>
      <c r="AD140" s="2">
        <v>8.1174439000000001E-2</v>
      </c>
      <c r="AE140" s="3">
        <v>2.531168224</v>
      </c>
    </row>
    <row r="141" spans="1:31" x14ac:dyDescent="0.3">
      <c r="A141" s="1" t="s">
        <v>97</v>
      </c>
      <c r="B141" s="1" t="s">
        <v>98</v>
      </c>
      <c r="C141" s="1" t="s">
        <v>16</v>
      </c>
      <c r="D141" s="1" t="s">
        <v>8302</v>
      </c>
      <c r="E141">
        <v>981</v>
      </c>
      <c r="F141">
        <v>697</v>
      </c>
      <c r="G141" s="3">
        <v>1145.37632142857</v>
      </c>
      <c r="H141" s="3">
        <v>1143.7455500000001</v>
      </c>
      <c r="I141" s="3">
        <v>53770.466500004099</v>
      </c>
      <c r="J141" s="3">
        <v>10429.191950006199</v>
      </c>
      <c r="K141" s="3">
        <v>1</v>
      </c>
      <c r="L141">
        <v>1</v>
      </c>
      <c r="M141" s="3">
        <v>53770.25</v>
      </c>
      <c r="N141">
        <v>10429</v>
      </c>
      <c r="O141" s="3">
        <v>20385.456712453601</v>
      </c>
      <c r="P141" s="3">
        <v>19581.617313057101</v>
      </c>
      <c r="Q141">
        <v>206</v>
      </c>
      <c r="R141" s="3">
        <v>179.22074180770599</v>
      </c>
      <c r="S141" s="3">
        <v>216.52483677528099</v>
      </c>
      <c r="T141">
        <v>219</v>
      </c>
      <c r="U141">
        <v>216</v>
      </c>
      <c r="V141" s="3">
        <v>222.61196132333299</v>
      </c>
      <c r="W141">
        <v>6960</v>
      </c>
      <c r="X141">
        <v>5</v>
      </c>
      <c r="Y141">
        <v>6933</v>
      </c>
      <c r="Z141" s="3">
        <v>43.658979819999999</v>
      </c>
      <c r="AA141" s="3">
        <v>12.493011689999999</v>
      </c>
      <c r="AB141" s="2">
        <v>7.9281184000000005E-2</v>
      </c>
      <c r="AC141" s="3">
        <v>134.19464948018876</v>
      </c>
      <c r="AD141" s="2">
        <v>4.0704070000000002E-2</v>
      </c>
      <c r="AE141" s="3">
        <v>2.985990991</v>
      </c>
    </row>
    <row r="142" spans="1:31" x14ac:dyDescent="0.3">
      <c r="A142" s="1" t="s">
        <v>1163</v>
      </c>
      <c r="B142" s="1" t="s">
        <v>1159</v>
      </c>
      <c r="C142" s="1" t="s">
        <v>1081</v>
      </c>
      <c r="D142" s="1" t="s">
        <v>8301</v>
      </c>
      <c r="E142">
        <v>729.99999999999898</v>
      </c>
      <c r="F142">
        <v>496</v>
      </c>
      <c r="G142" s="3">
        <v>357.78573266666598</v>
      </c>
      <c r="H142" s="3">
        <v>342.16077000000001</v>
      </c>
      <c r="I142" s="3">
        <v>78283.270773333701</v>
      </c>
      <c r="J142" s="3">
        <v>81556.647000000405</v>
      </c>
      <c r="K142" s="3">
        <v>3.7333333333333298</v>
      </c>
      <c r="L142">
        <v>4</v>
      </c>
      <c r="M142" s="3">
        <v>150509.4</v>
      </c>
      <c r="N142">
        <v>162207</v>
      </c>
      <c r="O142" s="3">
        <v>4601.5611709262503</v>
      </c>
      <c r="P142" s="3">
        <v>4299.52727345118</v>
      </c>
      <c r="Q142">
        <v>97</v>
      </c>
      <c r="R142" s="3">
        <v>87.113737075332295</v>
      </c>
      <c r="S142" s="3">
        <v>357.71923787504898</v>
      </c>
      <c r="T142">
        <v>283</v>
      </c>
      <c r="U142">
        <v>281</v>
      </c>
      <c r="V142" s="3">
        <v>205.34588448766499</v>
      </c>
      <c r="W142">
        <v>4059</v>
      </c>
      <c r="X142">
        <v>3</v>
      </c>
      <c r="Y142">
        <v>3477</v>
      </c>
      <c r="Z142" s="3">
        <v>35.259455549999998</v>
      </c>
      <c r="AA142" s="3">
        <v>89.633322419999999</v>
      </c>
      <c r="AB142" s="2">
        <v>0.20189701900000001</v>
      </c>
      <c r="AC142" s="3">
        <v>82.085873492284378</v>
      </c>
      <c r="AD142" s="2">
        <v>4.3814433E-2</v>
      </c>
      <c r="AE142" s="3">
        <v>3.1846402880000002</v>
      </c>
    </row>
    <row r="143" spans="1:31" x14ac:dyDescent="0.3">
      <c r="A143" s="1" t="s">
        <v>99</v>
      </c>
      <c r="B143" s="1" t="s">
        <v>98</v>
      </c>
      <c r="C143" s="1" t="s">
        <v>16</v>
      </c>
      <c r="D143" s="1" t="s">
        <v>8302</v>
      </c>
      <c r="E143">
        <v>722</v>
      </c>
      <c r="F143">
        <v>527</v>
      </c>
      <c r="G143" s="3">
        <v>1105.8947802222201</v>
      </c>
      <c r="H143" s="3">
        <v>1090.2596000000001</v>
      </c>
      <c r="I143" s="3">
        <v>183794.29014999699</v>
      </c>
      <c r="J143" s="3">
        <v>183794.29014999699</v>
      </c>
      <c r="K143" s="3">
        <v>1</v>
      </c>
      <c r="L143">
        <v>1</v>
      </c>
      <c r="M143" s="3">
        <v>183794</v>
      </c>
      <c r="N143">
        <v>183794</v>
      </c>
      <c r="O143" s="3">
        <v>22796.974910642999</v>
      </c>
      <c r="P143" s="3">
        <v>22796.974910643101</v>
      </c>
      <c r="Q143">
        <v>172</v>
      </c>
      <c r="R143" s="3">
        <v>149.64061937342399</v>
      </c>
      <c r="S143" s="3">
        <v>216.52483677527999</v>
      </c>
      <c r="T143">
        <v>177</v>
      </c>
      <c r="U143">
        <v>175</v>
      </c>
      <c r="V143" s="3">
        <v>226.76339939630799</v>
      </c>
      <c r="W143">
        <v>6515</v>
      </c>
      <c r="X143">
        <v>5</v>
      </c>
      <c r="Y143">
        <v>6599</v>
      </c>
      <c r="Z143" s="3">
        <v>53.43518942</v>
      </c>
      <c r="AA143" s="3">
        <v>0</v>
      </c>
      <c r="AB143" s="2">
        <v>0.102880658</v>
      </c>
      <c r="AC143" s="3">
        <v>416.15896040062745</v>
      </c>
      <c r="AD143" s="2">
        <v>6.3025209999999998E-2</v>
      </c>
      <c r="AE143" s="3">
        <v>3.4137745100000001</v>
      </c>
    </row>
    <row r="144" spans="1:31" x14ac:dyDescent="0.3">
      <c r="A144" s="1" t="s">
        <v>1164</v>
      </c>
      <c r="B144" s="1" t="s">
        <v>1165</v>
      </c>
      <c r="C144" s="1" t="s">
        <v>1166</v>
      </c>
      <c r="D144" s="1" t="s">
        <v>8303</v>
      </c>
      <c r="E144">
        <v>791</v>
      </c>
      <c r="F144">
        <v>394</v>
      </c>
      <c r="G144" s="3">
        <v>435.31382471428498</v>
      </c>
      <c r="H144" s="3">
        <v>384.19265999999999</v>
      </c>
      <c r="I144" s="3">
        <v>14053.869295718299</v>
      </c>
      <c r="J144" s="3">
        <v>12277.747650003999</v>
      </c>
      <c r="K144" s="3">
        <v>2.2000000000000002</v>
      </c>
      <c r="L144">
        <v>2</v>
      </c>
      <c r="M144" s="3">
        <v>39611.800000000003</v>
      </c>
      <c r="N144">
        <v>45276</v>
      </c>
      <c r="O144" s="3">
        <v>2187.2526363726301</v>
      </c>
      <c r="P144" s="3">
        <v>2214.2666666666601</v>
      </c>
      <c r="Q144">
        <v>0</v>
      </c>
      <c r="R144" s="3">
        <v>0</v>
      </c>
      <c r="S144" s="3">
        <v>0</v>
      </c>
      <c r="T144">
        <v>432</v>
      </c>
      <c r="U144">
        <v>426</v>
      </c>
      <c r="V144" s="3">
        <v>647.36294210582105</v>
      </c>
      <c r="W144">
        <v>5176</v>
      </c>
      <c r="X144">
        <v>4</v>
      </c>
      <c r="Y144">
        <v>4648</v>
      </c>
      <c r="Z144" s="3">
        <v>29.153580219999998</v>
      </c>
      <c r="AA144" s="3">
        <v>79.224061930000005</v>
      </c>
      <c r="AB144" s="2">
        <v>0.19390243900000001</v>
      </c>
      <c r="AC144" s="3">
        <v>74.174763798687678</v>
      </c>
      <c r="AD144" s="2">
        <v>1.204819E-3</v>
      </c>
      <c r="AE144" s="3">
        <v>7.3226442309999999</v>
      </c>
    </row>
    <row r="145" spans="1:31" x14ac:dyDescent="0.3">
      <c r="A145" s="1" t="s">
        <v>100</v>
      </c>
      <c r="B145" s="1" t="s">
        <v>98</v>
      </c>
      <c r="C145" s="1" t="s">
        <v>16</v>
      </c>
      <c r="D145" s="1" t="s">
        <v>8302</v>
      </c>
      <c r="E145">
        <v>808.99999999999898</v>
      </c>
      <c r="F145">
        <v>608</v>
      </c>
      <c r="G145" s="3">
        <v>1143.5944271794799</v>
      </c>
      <c r="H145" s="3">
        <v>1146.8239000000001</v>
      </c>
      <c r="I145" s="3">
        <v>30983.4814653838</v>
      </c>
      <c r="J145" s="3">
        <v>10429.191950006199</v>
      </c>
      <c r="K145" s="3">
        <v>1</v>
      </c>
      <c r="L145">
        <v>1</v>
      </c>
      <c r="M145" s="3">
        <v>30983.1538461538</v>
      </c>
      <c r="N145">
        <v>10429</v>
      </c>
      <c r="O145" s="3">
        <v>20220.095710340302</v>
      </c>
      <c r="P145" s="3">
        <v>19581.617313057101</v>
      </c>
      <c r="Q145">
        <v>414</v>
      </c>
      <c r="R145" s="3">
        <v>360.18149081742803</v>
      </c>
      <c r="S145" s="3">
        <v>216.52483677528099</v>
      </c>
      <c r="T145">
        <v>79</v>
      </c>
      <c r="U145">
        <v>77</v>
      </c>
      <c r="V145" s="3">
        <v>242.79719773886401</v>
      </c>
      <c r="W145">
        <v>6717</v>
      </c>
      <c r="X145">
        <v>5</v>
      </c>
      <c r="Y145">
        <v>6258</v>
      </c>
      <c r="Z145" s="3">
        <v>58.319784589999998</v>
      </c>
      <c r="AA145" s="3">
        <v>13.151207680000001</v>
      </c>
      <c r="AB145" s="2">
        <v>0.115976331</v>
      </c>
      <c r="AC145" s="3">
        <v>149.28552387835776</v>
      </c>
      <c r="AD145" s="2">
        <v>0.13133940199999999</v>
      </c>
      <c r="AE145" s="3">
        <v>2.1509705879999999</v>
      </c>
    </row>
    <row r="146" spans="1:31" x14ac:dyDescent="0.3">
      <c r="A146" s="1" t="s">
        <v>1167</v>
      </c>
      <c r="B146" s="1" t="s">
        <v>1165</v>
      </c>
      <c r="C146" s="1" t="s">
        <v>1166</v>
      </c>
      <c r="D146" s="1" t="s">
        <v>8303</v>
      </c>
      <c r="E146">
        <v>443</v>
      </c>
      <c r="F146">
        <v>242</v>
      </c>
      <c r="G146" s="3">
        <v>126.066311733333</v>
      </c>
      <c r="H146" s="3">
        <v>88</v>
      </c>
      <c r="I146" s="3">
        <v>15040.6035433373</v>
      </c>
      <c r="J146" s="3">
        <v>12277.747650003999</v>
      </c>
      <c r="K146" s="3">
        <v>2.93333333333333</v>
      </c>
      <c r="L146">
        <v>3</v>
      </c>
      <c r="M146" s="3">
        <v>49109.599999999999</v>
      </c>
      <c r="N146">
        <v>49659</v>
      </c>
      <c r="O146" s="3">
        <v>2172.2448417648302</v>
      </c>
      <c r="P146" s="3">
        <v>2214.2666666666601</v>
      </c>
      <c r="Q146">
        <v>109</v>
      </c>
      <c r="R146" s="3">
        <v>85.642857142857096</v>
      </c>
      <c r="S146" s="3">
        <v>303.61729688803899</v>
      </c>
      <c r="T146">
        <v>161</v>
      </c>
      <c r="U146">
        <v>149</v>
      </c>
      <c r="V146" s="3">
        <v>348.820863988349</v>
      </c>
      <c r="W146">
        <v>1321</v>
      </c>
      <c r="X146">
        <v>1</v>
      </c>
      <c r="Y146">
        <v>1549</v>
      </c>
      <c r="Z146" s="3">
        <v>78.175790610000007</v>
      </c>
      <c r="AA146" s="3">
        <v>40.661855180000003</v>
      </c>
      <c r="AB146" s="2">
        <v>0.27173913</v>
      </c>
      <c r="AC146" s="3">
        <v>336.02661452425622</v>
      </c>
      <c r="AD146" s="2">
        <v>0.13389121300000001</v>
      </c>
      <c r="AE146" s="3">
        <v>6.3577000000000004</v>
      </c>
    </row>
    <row r="147" spans="1:31" x14ac:dyDescent="0.3">
      <c r="A147" s="1" t="s">
        <v>101</v>
      </c>
      <c r="B147" s="1" t="s">
        <v>98</v>
      </c>
      <c r="C147" s="1" t="s">
        <v>16</v>
      </c>
      <c r="D147" s="1" t="s">
        <v>8302</v>
      </c>
      <c r="E147">
        <v>1093.99999999999</v>
      </c>
      <c r="F147">
        <v>950</v>
      </c>
      <c r="G147" s="3">
        <v>1097.2052336363599</v>
      </c>
      <c r="H147" s="3">
        <v>1113.758</v>
      </c>
      <c r="I147" s="3">
        <v>106802.323990905</v>
      </c>
      <c r="J147" s="3">
        <v>183794.29014999699</v>
      </c>
      <c r="K147" s="3">
        <v>1</v>
      </c>
      <c r="L147">
        <v>1</v>
      </c>
      <c r="M147" s="3">
        <v>106801.818181818</v>
      </c>
      <c r="N147">
        <v>183794</v>
      </c>
      <c r="O147" s="3">
        <v>22318.0649264969</v>
      </c>
      <c r="P147" s="3">
        <v>22796.974910643101</v>
      </c>
      <c r="Q147">
        <v>708</v>
      </c>
      <c r="R147" s="3">
        <v>615.962549513863</v>
      </c>
      <c r="S147" s="3">
        <v>216.52483677528099</v>
      </c>
      <c r="T147">
        <v>49</v>
      </c>
      <c r="U147">
        <v>47</v>
      </c>
      <c r="V147" s="3">
        <v>70.707126946841598</v>
      </c>
      <c r="W147">
        <v>5471</v>
      </c>
      <c r="X147">
        <v>4</v>
      </c>
      <c r="Y147">
        <v>5273</v>
      </c>
      <c r="Z147" s="3">
        <v>150.4745599</v>
      </c>
      <c r="AA147" s="3">
        <v>105.31879429999999</v>
      </c>
      <c r="AB147" s="2">
        <v>0.114666667</v>
      </c>
      <c r="AC147" s="3">
        <v>192.44998078255259</v>
      </c>
      <c r="AD147" s="2">
        <v>0.21317829499999999</v>
      </c>
      <c r="AE147" s="3">
        <v>2.887546296</v>
      </c>
    </row>
    <row r="148" spans="1:31" x14ac:dyDescent="0.3">
      <c r="A148" s="1" t="s">
        <v>1168</v>
      </c>
      <c r="B148" s="1" t="s">
        <v>1165</v>
      </c>
      <c r="C148" s="1" t="s">
        <v>1166</v>
      </c>
      <c r="D148" s="1" t="s">
        <v>8303</v>
      </c>
      <c r="E148">
        <v>779.99999999999898</v>
      </c>
      <c r="F148">
        <v>480</v>
      </c>
      <c r="G148" s="3">
        <v>401.07053486486399</v>
      </c>
      <c r="H148" s="3">
        <v>413.62060000000002</v>
      </c>
      <c r="I148" s="3">
        <v>22171.380555407799</v>
      </c>
      <c r="J148" s="3">
        <v>32999.166850003501</v>
      </c>
      <c r="K148" s="3">
        <v>3.4594594594594499</v>
      </c>
      <c r="L148">
        <v>3</v>
      </c>
      <c r="M148" s="3">
        <v>50786.513513513499</v>
      </c>
      <c r="N148">
        <v>49659</v>
      </c>
      <c r="O148" s="3">
        <v>1992.29225765158</v>
      </c>
      <c r="P148" s="3">
        <v>1899.10297990297</v>
      </c>
      <c r="Q148">
        <v>17</v>
      </c>
      <c r="R148" s="3">
        <v>13.357142857142801</v>
      </c>
      <c r="S148" s="3">
        <v>303.61729688803899</v>
      </c>
      <c r="T148">
        <v>335</v>
      </c>
      <c r="U148">
        <v>334</v>
      </c>
      <c r="V148" s="3">
        <v>264.55732141881299</v>
      </c>
      <c r="W148">
        <v>2669</v>
      </c>
      <c r="X148">
        <v>2</v>
      </c>
      <c r="Y148">
        <v>2610</v>
      </c>
      <c r="Z148" s="3">
        <v>146.81135140000001</v>
      </c>
      <c r="AA148" s="3">
        <v>77.675461519999999</v>
      </c>
      <c r="AB148" s="2">
        <v>0.17391304399999999</v>
      </c>
      <c r="AC148" s="3">
        <v>38.812376406290063</v>
      </c>
      <c r="AD148" s="2">
        <v>6.0025543000000001E-2</v>
      </c>
      <c r="AE148" s="3">
        <v>6.9715602839999997</v>
      </c>
    </row>
    <row r="149" spans="1:31" x14ac:dyDescent="0.3">
      <c r="A149" s="1" t="s">
        <v>102</v>
      </c>
      <c r="B149" s="1" t="s">
        <v>98</v>
      </c>
      <c r="C149" s="1" t="s">
        <v>16</v>
      </c>
      <c r="D149" s="1" t="s">
        <v>8302</v>
      </c>
      <c r="E149">
        <v>1020</v>
      </c>
      <c r="F149">
        <v>922</v>
      </c>
      <c r="G149" s="3">
        <v>948.87377315789399</v>
      </c>
      <c r="H149" s="3">
        <v>962.43568000000005</v>
      </c>
      <c r="I149" s="3">
        <v>70362.420413154905</v>
      </c>
      <c r="J149" s="3">
        <v>11377.8481499966</v>
      </c>
      <c r="K149" s="3">
        <v>1</v>
      </c>
      <c r="L149">
        <v>1</v>
      </c>
      <c r="M149" s="3">
        <v>70361.763157894704</v>
      </c>
      <c r="N149">
        <v>11377</v>
      </c>
      <c r="O149" s="3">
        <v>22399.6010593994</v>
      </c>
      <c r="P149" s="3">
        <v>22192.966656752698</v>
      </c>
      <c r="Q149">
        <v>697</v>
      </c>
      <c r="R149" s="3">
        <v>606.39250990277196</v>
      </c>
      <c r="S149" s="3">
        <v>216.52483677528099</v>
      </c>
      <c r="T149">
        <v>6</v>
      </c>
      <c r="U149">
        <v>6</v>
      </c>
      <c r="V149" s="3">
        <v>370.71265116644298</v>
      </c>
      <c r="W149">
        <v>6411</v>
      </c>
      <c r="X149">
        <v>5</v>
      </c>
      <c r="Y149">
        <v>6631</v>
      </c>
      <c r="Z149" s="3">
        <v>79.548878239999993</v>
      </c>
      <c r="AA149" s="3">
        <v>32.469468419999998</v>
      </c>
      <c r="AB149" s="2">
        <v>7.9961463999999996E-2</v>
      </c>
      <c r="AC149" s="3">
        <v>183.59175511312668</v>
      </c>
      <c r="AD149" s="2">
        <v>0.17738589199999999</v>
      </c>
      <c r="AE149" s="3">
        <v>3.1928082189999998</v>
      </c>
    </row>
    <row r="150" spans="1:31" x14ac:dyDescent="0.3">
      <c r="A150" s="1" t="s">
        <v>1169</v>
      </c>
      <c r="B150" s="1" t="s">
        <v>1165</v>
      </c>
      <c r="C150" s="1" t="s">
        <v>1166</v>
      </c>
      <c r="D150" s="1" t="s">
        <v>8303</v>
      </c>
      <c r="E150">
        <v>516</v>
      </c>
      <c r="F150">
        <v>336</v>
      </c>
      <c r="G150" s="3">
        <v>125.47830341666599</v>
      </c>
      <c r="H150" s="3">
        <v>127.81905</v>
      </c>
      <c r="I150" s="3">
        <v>19883.3661895855</v>
      </c>
      <c r="J150" s="3">
        <v>32999.166850003501</v>
      </c>
      <c r="K150" s="3">
        <v>4.4166666666666599</v>
      </c>
      <c r="L150">
        <v>4</v>
      </c>
      <c r="M150" s="3">
        <v>53846.333333333299</v>
      </c>
      <c r="N150">
        <v>52113</v>
      </c>
      <c r="O150" s="3">
        <v>2011.9840395567901</v>
      </c>
      <c r="P150" s="3">
        <v>1899.10297990297</v>
      </c>
      <c r="Q150">
        <v>145</v>
      </c>
      <c r="R150" s="3">
        <v>113.928571428571</v>
      </c>
      <c r="S150" s="3">
        <v>303.61729688803899</v>
      </c>
      <c r="T150">
        <v>195</v>
      </c>
      <c r="U150">
        <v>184</v>
      </c>
      <c r="V150" s="3">
        <v>421.923411820323</v>
      </c>
      <c r="W150">
        <v>927</v>
      </c>
      <c r="X150">
        <v>1</v>
      </c>
      <c r="Y150">
        <v>1348</v>
      </c>
      <c r="Z150" s="3">
        <v>211.59924659999999</v>
      </c>
      <c r="AA150" s="3">
        <v>522.22768759999997</v>
      </c>
      <c r="AB150" s="2">
        <v>0.24675324700000001</v>
      </c>
      <c r="AC150" s="3">
        <v>955.49552603271343</v>
      </c>
      <c r="AD150" s="2">
        <v>0.11861313900000001</v>
      </c>
      <c r="AE150" s="3">
        <v>6.1885507249999998</v>
      </c>
    </row>
    <row r="151" spans="1:31" x14ac:dyDescent="0.3">
      <c r="A151" s="1" t="s">
        <v>103</v>
      </c>
      <c r="B151" s="1" t="s">
        <v>98</v>
      </c>
      <c r="C151" s="1" t="s">
        <v>16</v>
      </c>
      <c r="D151" s="1" t="s">
        <v>8302</v>
      </c>
      <c r="E151">
        <v>717.99999999999898</v>
      </c>
      <c r="F151">
        <v>585</v>
      </c>
      <c r="G151" s="3">
        <v>1072.0546566666601</v>
      </c>
      <c r="H151" s="3">
        <v>1061.8699999999999</v>
      </c>
      <c r="I151" s="3">
        <v>52057.776716658103</v>
      </c>
      <c r="J151" s="3">
        <v>54963.485899991101</v>
      </c>
      <c r="K151" s="3">
        <v>1</v>
      </c>
      <c r="L151">
        <v>1</v>
      </c>
      <c r="M151" s="3">
        <v>52057.266666666597</v>
      </c>
      <c r="N151">
        <v>54963</v>
      </c>
      <c r="O151" s="3">
        <v>21046.8524726984</v>
      </c>
      <c r="P151" s="3">
        <v>20964.987173837399</v>
      </c>
      <c r="Q151">
        <v>417</v>
      </c>
      <c r="R151" s="3">
        <v>362.791501620453</v>
      </c>
      <c r="S151" s="3">
        <v>216.52483677527999</v>
      </c>
      <c r="T151">
        <v>47</v>
      </c>
      <c r="U151">
        <v>47</v>
      </c>
      <c r="V151" s="3">
        <v>175.921532872314</v>
      </c>
      <c r="W151">
        <v>6296</v>
      </c>
      <c r="X151">
        <v>5</v>
      </c>
      <c r="Y151">
        <v>6181</v>
      </c>
      <c r="Z151" s="3">
        <v>93.652758539999994</v>
      </c>
      <c r="AA151" s="3">
        <v>0</v>
      </c>
      <c r="AB151" s="2">
        <v>9.8515519999999995E-2</v>
      </c>
      <c r="AC151" s="3">
        <v>167.84311662566745</v>
      </c>
      <c r="AD151" s="2">
        <v>0.150280899</v>
      </c>
      <c r="AE151" s="3">
        <v>2.2777430559999998</v>
      </c>
    </row>
    <row r="152" spans="1:31" x14ac:dyDescent="0.3">
      <c r="A152" s="1" t="s">
        <v>1170</v>
      </c>
      <c r="B152" s="1" t="s">
        <v>1165</v>
      </c>
      <c r="C152" s="1" t="s">
        <v>1166</v>
      </c>
      <c r="D152" s="1" t="s">
        <v>8303</v>
      </c>
      <c r="E152">
        <v>441</v>
      </c>
      <c r="F152">
        <v>280</v>
      </c>
      <c r="G152" s="3">
        <v>388.60959714285701</v>
      </c>
      <c r="H152" s="3">
        <v>364.05613499999998</v>
      </c>
      <c r="I152" s="3">
        <v>4382.8745000007702</v>
      </c>
      <c r="J152" s="3">
        <v>4382.8745000007702</v>
      </c>
      <c r="K152" s="3">
        <v>3.5714285714285698</v>
      </c>
      <c r="L152">
        <v>4</v>
      </c>
      <c r="M152" s="3">
        <v>46851.4285714285</v>
      </c>
      <c r="N152">
        <v>52113</v>
      </c>
      <c r="O152" s="3">
        <v>2145.3889282385799</v>
      </c>
      <c r="P152" s="3">
        <v>2145.3889282385799</v>
      </c>
      <c r="Q152">
        <v>161</v>
      </c>
      <c r="R152" s="3">
        <v>126.5</v>
      </c>
      <c r="S152" s="3">
        <v>303.61729688803899</v>
      </c>
      <c r="T152">
        <v>77</v>
      </c>
      <c r="U152">
        <v>75</v>
      </c>
      <c r="V152" s="3">
        <v>194.824835930511</v>
      </c>
      <c r="W152">
        <v>81</v>
      </c>
      <c r="X152">
        <v>1</v>
      </c>
      <c r="Y152">
        <v>301</v>
      </c>
      <c r="Z152" s="3">
        <v>217.4230288</v>
      </c>
      <c r="AA152" s="3">
        <v>200.84443469999999</v>
      </c>
      <c r="AB152" s="2">
        <v>0.27194860799999998</v>
      </c>
      <c r="AC152" s="3">
        <v>753.23488016808949</v>
      </c>
      <c r="AD152" s="2">
        <v>0.17047817000000001</v>
      </c>
      <c r="AE152" s="3">
        <v>6.9154166669999997</v>
      </c>
    </row>
    <row r="153" spans="1:31" x14ac:dyDescent="0.3">
      <c r="A153" s="1" t="s">
        <v>104</v>
      </c>
      <c r="B153" s="1" t="s">
        <v>98</v>
      </c>
      <c r="C153" s="1" t="s">
        <v>16</v>
      </c>
      <c r="D153" s="1" t="s">
        <v>8302</v>
      </c>
      <c r="E153">
        <v>935</v>
      </c>
      <c r="F153">
        <v>648</v>
      </c>
      <c r="G153" s="3">
        <v>830.738552380952</v>
      </c>
      <c r="H153" s="3">
        <v>818.22064</v>
      </c>
      <c r="I153" s="3">
        <v>10429.191950006199</v>
      </c>
      <c r="J153" s="3">
        <v>10429.191950006199</v>
      </c>
      <c r="K153" s="3">
        <v>1</v>
      </c>
      <c r="L153">
        <v>1</v>
      </c>
      <c r="M153" s="3">
        <v>10429</v>
      </c>
      <c r="N153">
        <v>10429</v>
      </c>
      <c r="O153" s="3">
        <v>19581.617313057101</v>
      </c>
      <c r="P153" s="3">
        <v>19581.617313057101</v>
      </c>
      <c r="Q153">
        <v>163</v>
      </c>
      <c r="R153" s="3">
        <v>141.81058696434999</v>
      </c>
      <c r="S153" s="3">
        <v>216.52483677527999</v>
      </c>
      <c r="T153">
        <v>255</v>
      </c>
      <c r="U153">
        <v>255</v>
      </c>
      <c r="V153" s="3">
        <v>363.68878129611699</v>
      </c>
      <c r="W153">
        <v>6967</v>
      </c>
      <c r="X153">
        <v>5</v>
      </c>
      <c r="Y153">
        <v>6786</v>
      </c>
      <c r="Z153" s="3">
        <v>37.028883440000001</v>
      </c>
      <c r="AA153" s="3">
        <v>14.972535580000001</v>
      </c>
      <c r="AB153" s="2">
        <v>9.3096234E-2</v>
      </c>
      <c r="AC153" s="3">
        <v>42.682970297500255</v>
      </c>
      <c r="AD153" s="2">
        <v>2.6996625E-2</v>
      </c>
      <c r="AE153" s="3">
        <v>3.0322413789999998</v>
      </c>
    </row>
    <row r="154" spans="1:31" x14ac:dyDescent="0.3">
      <c r="A154" s="1" t="s">
        <v>1171</v>
      </c>
      <c r="B154" s="1" t="s">
        <v>1165</v>
      </c>
      <c r="C154" s="1" t="s">
        <v>1166</v>
      </c>
      <c r="D154" s="1" t="s">
        <v>8303</v>
      </c>
      <c r="E154">
        <v>804.99999999999898</v>
      </c>
      <c r="F154">
        <v>449</v>
      </c>
      <c r="G154" s="3">
        <v>251.957388965517</v>
      </c>
      <c r="H154" s="3">
        <v>239.70815999999999</v>
      </c>
      <c r="I154" s="3">
        <v>3385.2211379324899</v>
      </c>
      <c r="J154" s="3">
        <v>2454.07800000208</v>
      </c>
      <c r="K154" s="3">
        <v>4.4137931034482696</v>
      </c>
      <c r="L154">
        <v>4</v>
      </c>
      <c r="M154" s="3">
        <v>49635.931034482703</v>
      </c>
      <c r="N154">
        <v>43996</v>
      </c>
      <c r="O154" s="3">
        <v>3872.3262635537999</v>
      </c>
      <c r="P154" s="3">
        <v>5484.1344431813404</v>
      </c>
      <c r="Q154">
        <v>171</v>
      </c>
      <c r="R154" s="3">
        <v>134.35714285714201</v>
      </c>
      <c r="S154" s="3">
        <v>303.61729688803899</v>
      </c>
      <c r="T154">
        <v>208</v>
      </c>
      <c r="U154">
        <v>202</v>
      </c>
      <c r="V154" s="3">
        <v>202.890433028248</v>
      </c>
      <c r="W154">
        <v>152</v>
      </c>
      <c r="X154">
        <v>1</v>
      </c>
      <c r="Y154">
        <v>230</v>
      </c>
      <c r="Z154" s="3">
        <v>179.7958946</v>
      </c>
      <c r="AA154" s="3">
        <v>265.81804</v>
      </c>
      <c r="AB154" s="2">
        <v>0.26450742199999999</v>
      </c>
      <c r="AC154" s="3">
        <v>545.04367576124298</v>
      </c>
      <c r="AD154" s="2">
        <v>0.14629629599999999</v>
      </c>
      <c r="AE154" s="3">
        <v>6.2102406419999996</v>
      </c>
    </row>
    <row r="155" spans="1:31" x14ac:dyDescent="0.3">
      <c r="A155" s="1" t="s">
        <v>105</v>
      </c>
      <c r="B155" s="1" t="s">
        <v>106</v>
      </c>
      <c r="C155" s="1" t="s">
        <v>16</v>
      </c>
      <c r="D155" s="1" t="s">
        <v>8302</v>
      </c>
      <c r="E155">
        <v>816.99999999999898</v>
      </c>
      <c r="F155">
        <v>705</v>
      </c>
      <c r="G155" s="3">
        <v>438.02634352941101</v>
      </c>
      <c r="H155" s="3">
        <v>445.670345</v>
      </c>
      <c r="I155" s="3">
        <v>11377.8481499966</v>
      </c>
      <c r="J155" s="3">
        <v>11377.8481499966</v>
      </c>
      <c r="K155" s="3">
        <v>1.95588235294117</v>
      </c>
      <c r="L155">
        <v>2</v>
      </c>
      <c r="M155" s="3">
        <v>31617.470588235199</v>
      </c>
      <c r="N155">
        <v>19000</v>
      </c>
      <c r="O155" s="3">
        <v>22192.9666567526</v>
      </c>
      <c r="P155" s="3">
        <v>22192.966656752698</v>
      </c>
      <c r="Q155">
        <v>475</v>
      </c>
      <c r="R155" s="3">
        <v>249.087523277467</v>
      </c>
      <c r="S155" s="3">
        <v>182.30926056735001</v>
      </c>
      <c r="T155">
        <v>35</v>
      </c>
      <c r="U155">
        <v>34</v>
      </c>
      <c r="V155" s="3">
        <v>148.121473963151</v>
      </c>
      <c r="W155">
        <v>3921</v>
      </c>
      <c r="X155">
        <v>3</v>
      </c>
      <c r="Y155">
        <v>6144</v>
      </c>
      <c r="Z155" s="3">
        <v>169.55626459999999</v>
      </c>
      <c r="AA155" s="3">
        <v>151.74293249999999</v>
      </c>
      <c r="AB155" s="2">
        <v>9.0024330999999999E-2</v>
      </c>
      <c r="AC155" s="3">
        <v>3754.2274996791562</v>
      </c>
      <c r="AD155" s="2">
        <v>0.18318695099999999</v>
      </c>
      <c r="AE155" s="3">
        <v>3.7886538459999999</v>
      </c>
    </row>
    <row r="156" spans="1:31" x14ac:dyDescent="0.3">
      <c r="A156" s="1" t="s">
        <v>1172</v>
      </c>
      <c r="B156" s="1" t="s">
        <v>1173</v>
      </c>
      <c r="C156" s="1" t="s">
        <v>1166</v>
      </c>
      <c r="D156" s="1" t="s">
        <v>8303</v>
      </c>
      <c r="E156">
        <v>832</v>
      </c>
      <c r="F156">
        <v>542</v>
      </c>
      <c r="G156" s="3">
        <v>208.75393240384599</v>
      </c>
      <c r="H156" s="3">
        <v>213.46729999999999</v>
      </c>
      <c r="I156" s="3">
        <v>11549.034261540701</v>
      </c>
      <c r="J156" s="3">
        <v>2454.07800000208</v>
      </c>
      <c r="K156" s="3">
        <v>4.6346153846153797</v>
      </c>
      <c r="L156">
        <v>5</v>
      </c>
      <c r="M156" s="3">
        <v>51787.173076922998</v>
      </c>
      <c r="N156">
        <v>56273</v>
      </c>
      <c r="O156" s="3">
        <v>4010.4497729230102</v>
      </c>
      <c r="P156" s="3">
        <v>5484.1344431813404</v>
      </c>
      <c r="Q156">
        <v>379</v>
      </c>
      <c r="R156" s="3">
        <v>270.529812606473</v>
      </c>
      <c r="S156" s="3">
        <v>187.127484708959</v>
      </c>
      <c r="T156">
        <v>225</v>
      </c>
      <c r="U156">
        <v>203</v>
      </c>
      <c r="V156" s="3">
        <v>127.748199482472</v>
      </c>
      <c r="W156">
        <v>691</v>
      </c>
      <c r="X156">
        <v>1</v>
      </c>
      <c r="Y156">
        <v>727</v>
      </c>
      <c r="Z156" s="3">
        <v>146.0681155</v>
      </c>
      <c r="AA156" s="3">
        <v>192.71335500000001</v>
      </c>
      <c r="AB156" s="2">
        <v>0.25686977300000002</v>
      </c>
      <c r="AC156" s="3">
        <v>1350.9462897772819</v>
      </c>
      <c r="AD156" s="2">
        <v>0.127659574</v>
      </c>
      <c r="AE156" s="3">
        <v>5.0404602509999998</v>
      </c>
    </row>
    <row r="157" spans="1:31" x14ac:dyDescent="0.3">
      <c r="A157" s="1" t="s">
        <v>107</v>
      </c>
      <c r="B157" s="1" t="s">
        <v>106</v>
      </c>
      <c r="C157" s="1" t="s">
        <v>16</v>
      </c>
      <c r="D157" s="1" t="s">
        <v>8302</v>
      </c>
      <c r="E157">
        <v>680.99999999999898</v>
      </c>
      <c r="F157">
        <v>616</v>
      </c>
      <c r="G157" s="3">
        <v>778.12026885714204</v>
      </c>
      <c r="H157" s="3">
        <v>791.58069999999998</v>
      </c>
      <c r="I157" s="3">
        <v>11377.8481499966</v>
      </c>
      <c r="J157" s="3">
        <v>11377.8481499966</v>
      </c>
      <c r="K157" s="3">
        <v>1.6857142857142799</v>
      </c>
      <c r="L157">
        <v>2</v>
      </c>
      <c r="M157" s="3">
        <v>137407.85714285701</v>
      </c>
      <c r="N157">
        <v>195172</v>
      </c>
      <c r="O157" s="3">
        <v>22192.966656752698</v>
      </c>
      <c r="P157" s="3">
        <v>22192.966656752698</v>
      </c>
      <c r="Q157">
        <v>488</v>
      </c>
      <c r="R157" s="3">
        <v>255.90465549348201</v>
      </c>
      <c r="S157" s="3">
        <v>182.30926056735001</v>
      </c>
      <c r="T157">
        <v>2</v>
      </c>
      <c r="U157">
        <v>0</v>
      </c>
      <c r="V157" s="3">
        <v>0</v>
      </c>
      <c r="W157">
        <v>5250</v>
      </c>
      <c r="X157">
        <v>4</v>
      </c>
      <c r="Y157">
        <v>6666</v>
      </c>
      <c r="Z157" s="3">
        <v>50.543494770000002</v>
      </c>
      <c r="AA157" s="3">
        <v>27.118330239999999</v>
      </c>
      <c r="AB157" s="2">
        <v>7.9772079999999995E-2</v>
      </c>
      <c r="AC157" s="3">
        <v>233.12885647382873</v>
      </c>
      <c r="AD157" s="2">
        <v>0.14606741600000001</v>
      </c>
      <c r="AE157" s="3">
        <v>3.8925735289999999</v>
      </c>
    </row>
    <row r="158" spans="1:31" x14ac:dyDescent="0.3">
      <c r="A158" s="1" t="s">
        <v>1174</v>
      </c>
      <c r="B158" s="1" t="s">
        <v>1173</v>
      </c>
      <c r="C158" s="1" t="s">
        <v>1166</v>
      </c>
      <c r="D158" s="1" t="s">
        <v>8303</v>
      </c>
      <c r="E158">
        <v>951.99999999999898</v>
      </c>
      <c r="F158">
        <v>619</v>
      </c>
      <c r="G158" s="3">
        <v>289.85500615384598</v>
      </c>
      <c r="H158" s="3">
        <v>282.34064999999998</v>
      </c>
      <c r="I158" s="3">
        <v>6083.05280673178</v>
      </c>
      <c r="J158" s="3">
        <v>4159.8814500005101</v>
      </c>
      <c r="K158" s="3">
        <v>3.75</v>
      </c>
      <c r="L158">
        <v>4</v>
      </c>
      <c r="M158" s="3">
        <v>39617.192307692298</v>
      </c>
      <c r="N158">
        <v>43996</v>
      </c>
      <c r="O158" s="3">
        <v>3667.7619597739199</v>
      </c>
      <c r="P158" s="3">
        <v>3430</v>
      </c>
      <c r="Q158">
        <v>155</v>
      </c>
      <c r="R158" s="3">
        <v>110.638841567291</v>
      </c>
      <c r="S158" s="3">
        <v>187.127484708959</v>
      </c>
      <c r="T158">
        <v>380</v>
      </c>
      <c r="U158">
        <v>369</v>
      </c>
      <c r="V158" s="3">
        <v>187.93958489052801</v>
      </c>
      <c r="W158">
        <v>2479</v>
      </c>
      <c r="X158">
        <v>2</v>
      </c>
      <c r="Y158">
        <v>2917</v>
      </c>
      <c r="Z158" s="3">
        <v>73.478141969999996</v>
      </c>
      <c r="AA158" s="3">
        <v>102.41318219999999</v>
      </c>
      <c r="AB158" s="2">
        <v>0.205394191</v>
      </c>
      <c r="AC158" s="3">
        <v>519.91656868239022</v>
      </c>
      <c r="AD158" s="2">
        <v>7.0736434000000001E-2</v>
      </c>
      <c r="AE158" s="3">
        <v>3.9883439489999999</v>
      </c>
    </row>
    <row r="159" spans="1:31" x14ac:dyDescent="0.3">
      <c r="A159" s="1" t="s">
        <v>108</v>
      </c>
      <c r="B159" s="1" t="s">
        <v>106</v>
      </c>
      <c r="C159" s="1" t="s">
        <v>16</v>
      </c>
      <c r="D159" s="1" t="s">
        <v>8302</v>
      </c>
      <c r="E159">
        <v>615</v>
      </c>
      <c r="F159">
        <v>534</v>
      </c>
      <c r="G159" s="3">
        <v>574.46756545454502</v>
      </c>
      <c r="H159" s="3">
        <v>567.73945000000003</v>
      </c>
      <c r="I159" s="3">
        <v>21283.674911359001</v>
      </c>
      <c r="J159" s="3">
        <v>11377.8481499966</v>
      </c>
      <c r="K159" s="3">
        <v>3.0681818181818099</v>
      </c>
      <c r="L159">
        <v>3</v>
      </c>
      <c r="M159" s="3">
        <v>132576.84090909001</v>
      </c>
      <c r="N159">
        <v>153842</v>
      </c>
      <c r="O159" s="3">
        <v>21913.8804106356</v>
      </c>
      <c r="P159" s="3">
        <v>22192.966656752698</v>
      </c>
      <c r="Q159">
        <v>397</v>
      </c>
      <c r="R159" s="3">
        <v>208.18472998137801</v>
      </c>
      <c r="S159" s="3">
        <v>182.30926056735001</v>
      </c>
      <c r="T159">
        <v>27</v>
      </c>
      <c r="U159">
        <v>24</v>
      </c>
      <c r="V159" s="3">
        <v>297.03244129165802</v>
      </c>
      <c r="W159">
        <v>6357</v>
      </c>
      <c r="X159">
        <v>5</v>
      </c>
      <c r="Y159">
        <v>6670</v>
      </c>
      <c r="Z159" s="3">
        <v>56.026851749999999</v>
      </c>
      <c r="AA159" s="3">
        <v>0</v>
      </c>
      <c r="AB159" s="2">
        <v>0.101472995</v>
      </c>
      <c r="AC159" s="3">
        <v>231.6527546456652</v>
      </c>
      <c r="AD159" s="2">
        <v>0.207006369</v>
      </c>
      <c r="AE159" s="3">
        <v>1.8088888890000001</v>
      </c>
    </row>
    <row r="160" spans="1:31" x14ac:dyDescent="0.3">
      <c r="A160" s="1" t="s">
        <v>1175</v>
      </c>
      <c r="B160" s="1" t="s">
        <v>1173</v>
      </c>
      <c r="C160" s="1" t="s">
        <v>1166</v>
      </c>
      <c r="D160" s="1" t="s">
        <v>8303</v>
      </c>
      <c r="E160">
        <v>836</v>
      </c>
      <c r="F160">
        <v>459</v>
      </c>
      <c r="G160" s="3">
        <v>707.14102815789397</v>
      </c>
      <c r="H160" s="3">
        <v>764.26040499999999</v>
      </c>
      <c r="I160" s="3">
        <v>4159.8814500005101</v>
      </c>
      <c r="J160" s="3">
        <v>4159.8814500005101</v>
      </c>
      <c r="K160" s="3">
        <v>1.26315789473684</v>
      </c>
      <c r="L160">
        <v>1</v>
      </c>
      <c r="M160" s="3">
        <v>4804.78947368421</v>
      </c>
      <c r="N160">
        <v>4159</v>
      </c>
      <c r="O160" s="3">
        <v>3430</v>
      </c>
      <c r="P160" s="3">
        <v>3430</v>
      </c>
      <c r="Q160">
        <v>56</v>
      </c>
      <c r="R160" s="3">
        <v>39.972742759795501</v>
      </c>
      <c r="S160" s="3">
        <v>187.127484708959</v>
      </c>
      <c r="T160">
        <v>372</v>
      </c>
      <c r="U160">
        <v>370</v>
      </c>
      <c r="V160" s="3">
        <v>375.82828709327202</v>
      </c>
      <c r="W160">
        <v>2871</v>
      </c>
      <c r="X160">
        <v>3</v>
      </c>
      <c r="Y160">
        <v>3093</v>
      </c>
      <c r="Z160" s="3">
        <v>62.838149129999998</v>
      </c>
      <c r="AA160" s="3">
        <v>112.4963113</v>
      </c>
      <c r="AB160" s="2">
        <v>0.21368547399999999</v>
      </c>
      <c r="AC160" s="3">
        <v>548.18940398665166</v>
      </c>
      <c r="AD160" s="2">
        <v>5.6074765999999998E-2</v>
      </c>
      <c r="AE160" s="3">
        <v>2.269488189</v>
      </c>
    </row>
    <row r="161" spans="1:31" x14ac:dyDescent="0.3">
      <c r="A161" s="1" t="s">
        <v>109</v>
      </c>
      <c r="B161" s="1" t="s">
        <v>106</v>
      </c>
      <c r="C161" s="1" t="s">
        <v>16</v>
      </c>
      <c r="D161" s="1" t="s">
        <v>8302</v>
      </c>
      <c r="E161">
        <v>800.99999999999898</v>
      </c>
      <c r="F161">
        <v>651</v>
      </c>
      <c r="G161" s="3">
        <v>433.838143220338</v>
      </c>
      <c r="H161" s="3">
        <v>421.86847</v>
      </c>
      <c r="I161" s="3">
        <v>11377.8481499966</v>
      </c>
      <c r="J161" s="3">
        <v>11377.8481499966</v>
      </c>
      <c r="K161" s="3">
        <v>2.6271186440677901</v>
      </c>
      <c r="L161">
        <v>3</v>
      </c>
      <c r="M161" s="3">
        <v>65402.813559321999</v>
      </c>
      <c r="N161">
        <v>73964</v>
      </c>
      <c r="O161" s="3">
        <v>22192.966656752698</v>
      </c>
      <c r="P161" s="3">
        <v>22192.966656752698</v>
      </c>
      <c r="Q161">
        <v>573</v>
      </c>
      <c r="R161" s="3">
        <v>300.47821229050197</v>
      </c>
      <c r="S161" s="3">
        <v>182.30926056735001</v>
      </c>
      <c r="T161">
        <v>11</v>
      </c>
      <c r="U161">
        <v>3</v>
      </c>
      <c r="V161" s="3">
        <v>58.279490666700603</v>
      </c>
      <c r="W161">
        <v>2375</v>
      </c>
      <c r="X161">
        <v>2</v>
      </c>
      <c r="Y161">
        <v>2276</v>
      </c>
      <c r="Z161" s="3">
        <v>255.7728706</v>
      </c>
      <c r="AA161" s="3">
        <v>185.24071119999999</v>
      </c>
      <c r="AB161" s="2">
        <v>0.151442308</v>
      </c>
      <c r="AC161" s="3">
        <v>999.24891173612366</v>
      </c>
      <c r="AD161" s="2">
        <v>0.233962264</v>
      </c>
      <c r="AE161" s="3">
        <v>2.0863829790000001</v>
      </c>
    </row>
    <row r="162" spans="1:31" x14ac:dyDescent="0.3">
      <c r="A162" s="1" t="s">
        <v>1176</v>
      </c>
      <c r="B162" s="1" t="s">
        <v>1177</v>
      </c>
      <c r="C162" s="1" t="s">
        <v>1166</v>
      </c>
      <c r="D162" s="1" t="s">
        <v>8303</v>
      </c>
      <c r="E162">
        <v>887</v>
      </c>
      <c r="F162">
        <v>489</v>
      </c>
      <c r="G162" s="3">
        <v>267.64857681481402</v>
      </c>
      <c r="H162" s="3">
        <v>266.69272000000001</v>
      </c>
      <c r="I162" s="3">
        <v>2454.07800000208</v>
      </c>
      <c r="J162" s="3">
        <v>2454.07800000208</v>
      </c>
      <c r="K162" s="3">
        <v>3.8518518518518499</v>
      </c>
      <c r="L162">
        <v>4</v>
      </c>
      <c r="M162" s="3">
        <v>43379.703703703701</v>
      </c>
      <c r="N162">
        <v>43996</v>
      </c>
      <c r="O162" s="3">
        <v>5484.1344431813404</v>
      </c>
      <c r="P162" s="3">
        <v>5484.1344431813404</v>
      </c>
      <c r="Q162">
        <v>30</v>
      </c>
      <c r="R162" s="3">
        <v>28.360655737704899</v>
      </c>
      <c r="S162" s="3">
        <v>450.94430630491098</v>
      </c>
      <c r="T162">
        <v>401</v>
      </c>
      <c r="U162">
        <v>399</v>
      </c>
      <c r="V162" s="3">
        <v>217.219085305357</v>
      </c>
      <c r="W162">
        <v>1981</v>
      </c>
      <c r="X162">
        <v>2</v>
      </c>
      <c r="Y162">
        <v>1816</v>
      </c>
      <c r="Z162" s="3">
        <v>136.78698180000001</v>
      </c>
      <c r="AA162" s="3">
        <v>95.660645110000004</v>
      </c>
      <c r="AB162" s="2">
        <v>0.20564971800000001</v>
      </c>
      <c r="AC162" s="3">
        <v>175.86991197054377</v>
      </c>
      <c r="AD162" s="2">
        <v>8.9467723999999998E-2</v>
      </c>
      <c r="AE162" s="3">
        <v>5.8964832539999996</v>
      </c>
    </row>
    <row r="163" spans="1:31" x14ac:dyDescent="0.3">
      <c r="A163" s="1" t="s">
        <v>110</v>
      </c>
      <c r="B163" s="1" t="s">
        <v>106</v>
      </c>
      <c r="C163" s="1" t="s">
        <v>16</v>
      </c>
      <c r="D163" s="1" t="s">
        <v>8302</v>
      </c>
      <c r="E163">
        <v>1016.99999999999</v>
      </c>
      <c r="F163">
        <v>854</v>
      </c>
      <c r="G163" s="3">
        <v>159.409236717791</v>
      </c>
      <c r="H163" s="3">
        <v>143.39106999999899</v>
      </c>
      <c r="I163" s="3">
        <v>10824.964044475801</v>
      </c>
      <c r="J163" s="3">
        <v>11377.8481499966</v>
      </c>
      <c r="K163" s="3">
        <v>2.5889570552147201</v>
      </c>
      <c r="L163">
        <v>2</v>
      </c>
      <c r="M163" s="3">
        <v>56892.012269938597</v>
      </c>
      <c r="N163">
        <v>19000</v>
      </c>
      <c r="O163" s="3">
        <v>20057.889184757601</v>
      </c>
      <c r="P163" s="3">
        <v>22192.966656752698</v>
      </c>
      <c r="Q163">
        <v>803</v>
      </c>
      <c r="R163" s="3">
        <v>421.08901303538102</v>
      </c>
      <c r="S163" s="3">
        <v>182.30926056735001</v>
      </c>
      <c r="T163">
        <v>23</v>
      </c>
      <c r="U163">
        <v>21</v>
      </c>
      <c r="V163" s="3">
        <v>73.019844761951902</v>
      </c>
      <c r="W163">
        <v>3228</v>
      </c>
      <c r="X163">
        <v>3</v>
      </c>
      <c r="Y163">
        <v>3686</v>
      </c>
      <c r="Z163" s="3">
        <v>84.412731030000003</v>
      </c>
      <c r="AA163" s="3">
        <v>103.1172018</v>
      </c>
      <c r="AB163" s="2">
        <v>0.14135625600000001</v>
      </c>
      <c r="AC163" s="3">
        <v>3562.1461443634262</v>
      </c>
      <c r="AD163" s="2">
        <v>0.24582104199999999</v>
      </c>
      <c r="AE163" s="3">
        <v>2.395689655</v>
      </c>
    </row>
    <row r="164" spans="1:31" x14ac:dyDescent="0.3">
      <c r="A164" s="1" t="s">
        <v>1178</v>
      </c>
      <c r="B164" s="1" t="s">
        <v>1177</v>
      </c>
      <c r="C164" s="1" t="s">
        <v>1166</v>
      </c>
      <c r="D164" s="1" t="s">
        <v>8303</v>
      </c>
      <c r="E164">
        <v>1169</v>
      </c>
      <c r="F164">
        <v>691</v>
      </c>
      <c r="G164" s="3">
        <v>671.61951320000003</v>
      </c>
      <c r="H164" s="3">
        <v>683.75800000000004</v>
      </c>
      <c r="I164" s="3">
        <v>3148.4447400016102</v>
      </c>
      <c r="J164" s="3">
        <v>2454.07800000208</v>
      </c>
      <c r="K164" s="3">
        <v>2.56</v>
      </c>
      <c r="L164">
        <v>3</v>
      </c>
      <c r="M164" s="3">
        <v>25316</v>
      </c>
      <c r="N164">
        <v>39836</v>
      </c>
      <c r="O164" s="3">
        <v>4282.1860578019496</v>
      </c>
      <c r="P164" s="3">
        <v>5484.1344431813404</v>
      </c>
      <c r="Q164">
        <v>88</v>
      </c>
      <c r="R164" s="3">
        <v>83.191256830601105</v>
      </c>
      <c r="S164" s="3">
        <v>450.94430630491098</v>
      </c>
      <c r="T164">
        <v>400</v>
      </c>
      <c r="U164">
        <v>386</v>
      </c>
      <c r="V164" s="3">
        <v>225.779027312609</v>
      </c>
      <c r="W164">
        <v>1854</v>
      </c>
      <c r="X164">
        <v>2</v>
      </c>
      <c r="Y164">
        <v>2254</v>
      </c>
      <c r="Z164" s="3">
        <v>19.318842700000001</v>
      </c>
      <c r="AA164" s="3">
        <v>39.214206189999999</v>
      </c>
      <c r="AB164" s="2">
        <v>0.22644771</v>
      </c>
      <c r="AC164" s="3">
        <v>283.64684353918767</v>
      </c>
      <c r="AD164" s="2">
        <v>0.123336291</v>
      </c>
      <c r="AE164" s="3">
        <v>7.1303418799999996</v>
      </c>
    </row>
    <row r="165" spans="1:31" x14ac:dyDescent="0.3">
      <c r="A165" s="1" t="s">
        <v>111</v>
      </c>
      <c r="B165" s="1" t="s">
        <v>112</v>
      </c>
      <c r="C165" s="1" t="s">
        <v>16</v>
      </c>
      <c r="D165" s="1" t="s">
        <v>8302</v>
      </c>
      <c r="E165">
        <v>544.99999999999795</v>
      </c>
      <c r="F165">
        <v>500</v>
      </c>
      <c r="G165" s="3">
        <v>545.42504673076905</v>
      </c>
      <c r="H165" s="3">
        <v>575.69746999999995</v>
      </c>
      <c r="I165" s="3">
        <v>9665.6551131392207</v>
      </c>
      <c r="J165" s="3">
        <v>11377.8481499966</v>
      </c>
      <c r="K165" s="3">
        <v>2.9551282051282</v>
      </c>
      <c r="L165">
        <v>3</v>
      </c>
      <c r="M165" s="3">
        <v>62030.1602564102</v>
      </c>
      <c r="N165">
        <v>20683</v>
      </c>
      <c r="O165" s="3">
        <v>15544.844253557199</v>
      </c>
      <c r="P165" s="3">
        <v>22192.966656752698</v>
      </c>
      <c r="Q165">
        <v>415</v>
      </c>
      <c r="R165" s="3">
        <v>152.65164162492999</v>
      </c>
      <c r="S165" s="3">
        <v>137.93176370613401</v>
      </c>
      <c r="T165">
        <v>13</v>
      </c>
      <c r="U165">
        <v>7</v>
      </c>
      <c r="V165" s="3">
        <v>135.56084821458401</v>
      </c>
      <c r="W165">
        <v>1562</v>
      </c>
      <c r="X165">
        <v>2</v>
      </c>
      <c r="Y165">
        <v>1922</v>
      </c>
      <c r="Z165" s="3">
        <v>366.21951940000002</v>
      </c>
      <c r="AA165" s="3">
        <v>86.041042820000001</v>
      </c>
      <c r="AB165" s="2">
        <v>0.155405405</v>
      </c>
      <c r="AC165" s="3">
        <v>3529.2126198131436</v>
      </c>
      <c r="AD165" s="2">
        <v>0.26168224299999998</v>
      </c>
      <c r="AE165" s="3">
        <v>4.335</v>
      </c>
    </row>
    <row r="166" spans="1:31" x14ac:dyDescent="0.3">
      <c r="A166" s="1" t="s">
        <v>1179</v>
      </c>
      <c r="B166" s="1" t="s">
        <v>1177</v>
      </c>
      <c r="C166" s="1" t="s">
        <v>1166</v>
      </c>
      <c r="D166" s="1" t="s">
        <v>8303</v>
      </c>
      <c r="E166">
        <v>652</v>
      </c>
      <c r="F166">
        <v>360</v>
      </c>
      <c r="G166" s="3">
        <v>643.12652928571401</v>
      </c>
      <c r="H166" s="3">
        <v>665.33862499999998</v>
      </c>
      <c r="I166" s="3">
        <v>2454.07800000208</v>
      </c>
      <c r="J166" s="3">
        <v>2454.07800000208</v>
      </c>
      <c r="K166" s="3">
        <v>1.96428571428571</v>
      </c>
      <c r="L166">
        <v>1.5</v>
      </c>
      <c r="M166" s="3">
        <v>9650.5</v>
      </c>
      <c r="N166">
        <v>4533.5</v>
      </c>
      <c r="O166" s="3">
        <v>5484.1344431813404</v>
      </c>
      <c r="P166" s="3">
        <v>5484.1344431813404</v>
      </c>
      <c r="Q166">
        <v>57</v>
      </c>
      <c r="R166" s="3">
        <v>53.885245901639301</v>
      </c>
      <c r="S166" s="3">
        <v>450.94430630491098</v>
      </c>
      <c r="T166">
        <v>288</v>
      </c>
      <c r="U166">
        <v>287</v>
      </c>
      <c r="V166" s="3">
        <v>288.62050446737499</v>
      </c>
      <c r="W166">
        <v>1933</v>
      </c>
      <c r="X166">
        <v>2</v>
      </c>
      <c r="Y166">
        <v>2213</v>
      </c>
      <c r="Z166" s="3">
        <v>73.915703829999998</v>
      </c>
      <c r="AA166" s="3">
        <v>60.297302790000003</v>
      </c>
      <c r="AB166" s="2">
        <v>0.22585669799999999</v>
      </c>
      <c r="AC166" s="3">
        <v>268.92746116585812</v>
      </c>
      <c r="AD166" s="2">
        <v>7.8055965000000005E-2</v>
      </c>
      <c r="AE166" s="3">
        <v>5.5288071070000004</v>
      </c>
    </row>
    <row r="167" spans="1:31" x14ac:dyDescent="0.3">
      <c r="A167" s="1" t="s">
        <v>113</v>
      </c>
      <c r="B167" s="1" t="s">
        <v>112</v>
      </c>
      <c r="C167" s="1" t="s">
        <v>16</v>
      </c>
      <c r="D167" s="1" t="s">
        <v>8302</v>
      </c>
      <c r="E167">
        <v>604.99999999999898</v>
      </c>
      <c r="F167">
        <v>571</v>
      </c>
      <c r="G167" s="3">
        <v>214.766094275862</v>
      </c>
      <c r="H167" s="3">
        <v>211.00237000000001</v>
      </c>
      <c r="I167" s="3">
        <v>9888.7946215501597</v>
      </c>
      <c r="J167" s="3">
        <v>11377.8481499966</v>
      </c>
      <c r="K167" s="3">
        <v>2.1034482758620601</v>
      </c>
      <c r="L167">
        <v>2</v>
      </c>
      <c r="M167" s="3">
        <v>25963.206896551699</v>
      </c>
      <c r="N167">
        <v>19000</v>
      </c>
      <c r="O167" s="3">
        <v>16442.675390581899</v>
      </c>
      <c r="P167" s="3">
        <v>22192.966656752698</v>
      </c>
      <c r="Q167">
        <v>488</v>
      </c>
      <c r="R167" s="3">
        <v>179.503617139677</v>
      </c>
      <c r="S167" s="3">
        <v>137.93176370613401</v>
      </c>
      <c r="T167">
        <v>1</v>
      </c>
      <c r="U167">
        <v>1</v>
      </c>
      <c r="V167" s="3">
        <v>52.993250000038103</v>
      </c>
      <c r="W167">
        <v>3265</v>
      </c>
      <c r="X167">
        <v>3</v>
      </c>
      <c r="Y167">
        <v>5423</v>
      </c>
      <c r="Z167" s="3">
        <v>132.44433799999999</v>
      </c>
      <c r="AA167" s="3">
        <v>44.74201867</v>
      </c>
      <c r="AB167" s="2">
        <v>8.4243369999999998E-2</v>
      </c>
      <c r="AC167" s="3">
        <v>4351.4981391837709</v>
      </c>
      <c r="AD167" s="2">
        <v>0.34641638200000002</v>
      </c>
      <c r="AE167" s="3">
        <v>3.2086363640000002</v>
      </c>
    </row>
    <row r="168" spans="1:31" x14ac:dyDescent="0.3">
      <c r="A168" s="1" t="s">
        <v>1180</v>
      </c>
      <c r="B168" s="1" t="s">
        <v>1177</v>
      </c>
      <c r="C168" s="1" t="s">
        <v>1166</v>
      </c>
      <c r="D168" s="1" t="s">
        <v>8303</v>
      </c>
      <c r="E168">
        <v>709.99999999999898</v>
      </c>
      <c r="F168">
        <v>444</v>
      </c>
      <c r="G168" s="3">
        <v>931.285929545454</v>
      </c>
      <c r="H168" s="3">
        <v>900.03964999999903</v>
      </c>
      <c r="I168" s="3">
        <v>2454.07800000208</v>
      </c>
      <c r="J168" s="3">
        <v>2454.07800000208</v>
      </c>
      <c r="K168" s="3">
        <v>1</v>
      </c>
      <c r="L168">
        <v>1</v>
      </c>
      <c r="M168" s="3">
        <v>2454</v>
      </c>
      <c r="N168">
        <v>2454</v>
      </c>
      <c r="O168" s="3">
        <v>5484.1344431813404</v>
      </c>
      <c r="P168" s="3">
        <v>5484.1344431813404</v>
      </c>
      <c r="Q168">
        <v>17</v>
      </c>
      <c r="R168" s="3">
        <v>16.071038251366101</v>
      </c>
      <c r="S168" s="3">
        <v>450.94430630491098</v>
      </c>
      <c r="T168">
        <v>360</v>
      </c>
      <c r="U168">
        <v>357</v>
      </c>
      <c r="V168" s="3">
        <v>252.49212242150799</v>
      </c>
      <c r="W168">
        <v>2371</v>
      </c>
      <c r="X168">
        <v>2</v>
      </c>
      <c r="Y168">
        <v>2751</v>
      </c>
      <c r="Z168" s="3">
        <v>34.665286889999997</v>
      </c>
      <c r="AA168" s="3">
        <v>95.797610879999993</v>
      </c>
      <c r="AB168" s="2">
        <v>0.24275862100000001</v>
      </c>
      <c r="AC168" s="3">
        <v>139.46508513680831</v>
      </c>
      <c r="AD168" s="2">
        <v>0.117718447</v>
      </c>
      <c r="AE168" s="3">
        <v>5.9813868609999998</v>
      </c>
    </row>
    <row r="169" spans="1:31" x14ac:dyDescent="0.3">
      <c r="A169" s="1" t="s">
        <v>114</v>
      </c>
      <c r="B169" s="1" t="s">
        <v>112</v>
      </c>
      <c r="C169" s="1" t="s">
        <v>16</v>
      </c>
      <c r="D169" s="1" t="s">
        <v>8302</v>
      </c>
      <c r="E169">
        <v>694.99999999999898</v>
      </c>
      <c r="F169">
        <v>572</v>
      </c>
      <c r="G169" s="3">
        <v>308.50007263157801</v>
      </c>
      <c r="H169" s="3">
        <v>290.22886499999998</v>
      </c>
      <c r="I169" s="3">
        <v>7622.8436000011297</v>
      </c>
      <c r="J169" s="3">
        <v>7622.8436000011397</v>
      </c>
      <c r="K169" s="3">
        <v>2.9473684210526301</v>
      </c>
      <c r="L169">
        <v>3</v>
      </c>
      <c r="M169" s="3">
        <v>82768.315789473607</v>
      </c>
      <c r="N169">
        <v>86311</v>
      </c>
      <c r="O169" s="3">
        <v>7692.2321594526402</v>
      </c>
      <c r="P169" s="3">
        <v>7692.2321594526402</v>
      </c>
      <c r="Q169">
        <v>438</v>
      </c>
      <c r="R169" s="3">
        <v>161.11185308847999</v>
      </c>
      <c r="S169" s="3">
        <v>137.93176370613401</v>
      </c>
      <c r="T169">
        <v>1</v>
      </c>
      <c r="U169">
        <v>0</v>
      </c>
      <c r="V169" s="3">
        <v>0</v>
      </c>
      <c r="W169">
        <v>3415</v>
      </c>
      <c r="X169">
        <v>3</v>
      </c>
      <c r="Y169">
        <v>5558</v>
      </c>
      <c r="Z169" s="3">
        <v>69.415406140000002</v>
      </c>
      <c r="AA169" s="3">
        <v>13.541335139999999</v>
      </c>
      <c r="AB169" s="2">
        <v>9.8176717999999996E-2</v>
      </c>
      <c r="AC169" s="3">
        <v>1414.7364658717408</v>
      </c>
      <c r="AD169" s="2">
        <v>0.27272727299999999</v>
      </c>
      <c r="AE169" s="3">
        <v>4.6775000000000002</v>
      </c>
    </row>
    <row r="170" spans="1:31" x14ac:dyDescent="0.3">
      <c r="A170" s="1" t="s">
        <v>1184</v>
      </c>
      <c r="B170" s="1" t="s">
        <v>1182</v>
      </c>
      <c r="C170" s="1" t="s">
        <v>1166</v>
      </c>
      <c r="D170" s="1" t="s">
        <v>8303</v>
      </c>
      <c r="E170">
        <v>975.99999999999898</v>
      </c>
      <c r="F170">
        <v>571</v>
      </c>
      <c r="G170" s="3">
        <v>294.32202487804801</v>
      </c>
      <c r="H170" s="3">
        <v>253.30022</v>
      </c>
      <c r="I170" s="3">
        <v>501.62100000074298</v>
      </c>
      <c r="J170" s="3">
        <v>501.62100000074298</v>
      </c>
      <c r="K170" s="3">
        <v>1</v>
      </c>
      <c r="L170">
        <v>1</v>
      </c>
      <c r="M170" s="3">
        <v>501</v>
      </c>
      <c r="N170">
        <v>501</v>
      </c>
      <c r="O170" s="3">
        <v>1951.99999999999</v>
      </c>
      <c r="P170" s="3">
        <v>1951.99999999999</v>
      </c>
      <c r="Q170">
        <v>96</v>
      </c>
      <c r="R170" s="3">
        <v>67.849624060150305</v>
      </c>
      <c r="S170" s="3">
        <v>764.37714920247902</v>
      </c>
      <c r="T170">
        <v>304</v>
      </c>
      <c r="U170">
        <v>264</v>
      </c>
      <c r="V170" s="3">
        <v>561.30955593922897</v>
      </c>
      <c r="W170">
        <v>3253</v>
      </c>
      <c r="X170">
        <v>3</v>
      </c>
      <c r="Y170">
        <v>4481</v>
      </c>
      <c r="Z170" s="3">
        <v>50.831665340000001</v>
      </c>
      <c r="AA170" s="3">
        <v>18.8180014</v>
      </c>
      <c r="AB170" s="2">
        <v>0.196737044</v>
      </c>
      <c r="AC170" s="3">
        <v>227.58166165506449</v>
      </c>
      <c r="AD170" s="2">
        <v>3.7586547999999997E-2</v>
      </c>
      <c r="AE170" s="3">
        <v>14.271975810000001</v>
      </c>
    </row>
    <row r="171" spans="1:31" x14ac:dyDescent="0.3">
      <c r="A171" s="1" t="s">
        <v>115</v>
      </c>
      <c r="B171" s="1" t="s">
        <v>112</v>
      </c>
      <c r="C171" s="1" t="s">
        <v>16</v>
      </c>
      <c r="D171" s="1" t="s">
        <v>8302</v>
      </c>
      <c r="E171">
        <v>786</v>
      </c>
      <c r="F171">
        <v>718</v>
      </c>
      <c r="G171" s="3">
        <v>351.83072999999899</v>
      </c>
      <c r="H171" s="3">
        <v>347.474299999999</v>
      </c>
      <c r="I171" s="3">
        <v>11377.8481499966</v>
      </c>
      <c r="J171" s="3">
        <v>11377.8481499966</v>
      </c>
      <c r="K171" s="3">
        <v>2.16</v>
      </c>
      <c r="L171">
        <v>2</v>
      </c>
      <c r="M171" s="3">
        <v>48407.040000000001</v>
      </c>
      <c r="N171">
        <v>19000</v>
      </c>
      <c r="O171" s="3">
        <v>22192.966656752698</v>
      </c>
      <c r="P171" s="3">
        <v>22192.966656752698</v>
      </c>
      <c r="Q171">
        <v>458</v>
      </c>
      <c r="R171" s="3">
        <v>168.46855870895899</v>
      </c>
      <c r="S171" s="3">
        <v>137.93176370613401</v>
      </c>
      <c r="T171">
        <v>33</v>
      </c>
      <c r="U171">
        <v>31</v>
      </c>
      <c r="V171" s="3">
        <v>179.880799241896</v>
      </c>
      <c r="W171">
        <v>2720</v>
      </c>
      <c r="X171">
        <v>2</v>
      </c>
      <c r="Y171">
        <v>3970</v>
      </c>
      <c r="Z171" s="3">
        <v>218.71241900000001</v>
      </c>
      <c r="AA171" s="3">
        <v>236.2997135</v>
      </c>
      <c r="AB171" s="2">
        <v>0.12531645599999999</v>
      </c>
      <c r="AC171" s="3">
        <v>707.97246363619013</v>
      </c>
      <c r="AD171" s="2">
        <v>0.27014218000000001</v>
      </c>
      <c r="AE171" s="3">
        <v>3.9830232560000001</v>
      </c>
    </row>
    <row r="172" spans="1:31" x14ac:dyDescent="0.3">
      <c r="A172" s="1" t="s">
        <v>1185</v>
      </c>
      <c r="B172" s="1" t="s">
        <v>1182</v>
      </c>
      <c r="C172" s="1" t="s">
        <v>1166</v>
      </c>
      <c r="D172" s="1" t="s">
        <v>8303</v>
      </c>
      <c r="E172">
        <v>573</v>
      </c>
      <c r="F172">
        <v>357</v>
      </c>
      <c r="G172" s="3">
        <v>579.98705999999902</v>
      </c>
      <c r="H172" s="3">
        <v>579.98705999999902</v>
      </c>
      <c r="I172" s="3">
        <v>4159.8814500005101</v>
      </c>
      <c r="J172" s="3">
        <v>4159.8814500005101</v>
      </c>
      <c r="K172" s="3">
        <v>2</v>
      </c>
      <c r="L172">
        <v>2</v>
      </c>
      <c r="M172" s="3">
        <v>6613</v>
      </c>
      <c r="N172">
        <v>6613</v>
      </c>
      <c r="O172" s="3">
        <v>3430</v>
      </c>
      <c r="P172" s="3">
        <v>3430</v>
      </c>
      <c r="Q172">
        <v>3</v>
      </c>
      <c r="R172" s="3">
        <v>2.1203007518796899</v>
      </c>
      <c r="S172" s="3">
        <v>764.37714920247902</v>
      </c>
      <c r="T172">
        <v>2</v>
      </c>
      <c r="U172">
        <v>2</v>
      </c>
      <c r="V172" s="3">
        <v>798.76372749974996</v>
      </c>
      <c r="W172">
        <v>2332</v>
      </c>
      <c r="X172">
        <v>2</v>
      </c>
      <c r="Y172">
        <v>3271</v>
      </c>
      <c r="Z172" s="3">
        <v>41.800680470000003</v>
      </c>
      <c r="AA172" s="3">
        <v>233.90475950000001</v>
      </c>
      <c r="AB172" s="2">
        <v>0.19008264499999999</v>
      </c>
      <c r="AC172" s="3">
        <v>389.04162431575207</v>
      </c>
      <c r="AD172" s="2">
        <v>5.5369127999999997E-2</v>
      </c>
      <c r="AE172" s="3">
        <v>6.7978899080000001</v>
      </c>
    </row>
    <row r="173" spans="1:31" x14ac:dyDescent="0.3">
      <c r="A173" s="1" t="s">
        <v>116</v>
      </c>
      <c r="B173" s="1" t="s">
        <v>117</v>
      </c>
      <c r="C173" s="1" t="s">
        <v>16</v>
      </c>
      <c r="D173" s="1" t="s">
        <v>8302</v>
      </c>
      <c r="E173">
        <v>706.99999999999898</v>
      </c>
      <c r="F173">
        <v>622</v>
      </c>
      <c r="G173" s="3">
        <v>608.40686724137902</v>
      </c>
      <c r="H173" s="3">
        <v>605.80280000000005</v>
      </c>
      <c r="I173" s="3">
        <v>11377.8481499966</v>
      </c>
      <c r="J173" s="3">
        <v>11377.8481499966</v>
      </c>
      <c r="K173" s="3">
        <v>4.1034482758620596</v>
      </c>
      <c r="L173">
        <v>5</v>
      </c>
      <c r="M173" s="3">
        <v>202725.379310344</v>
      </c>
      <c r="N173">
        <v>204580</v>
      </c>
      <c r="O173" s="3">
        <v>22192.966656752698</v>
      </c>
      <c r="P173" s="3">
        <v>22192.966656752698</v>
      </c>
      <c r="Q173">
        <v>386</v>
      </c>
      <c r="R173" s="3">
        <v>292.72383073496599</v>
      </c>
      <c r="S173" s="3">
        <v>199.651589309271</v>
      </c>
      <c r="T173">
        <v>24</v>
      </c>
      <c r="U173">
        <v>24</v>
      </c>
      <c r="V173" s="3">
        <v>150.78664852071</v>
      </c>
      <c r="W173">
        <v>4598</v>
      </c>
      <c r="X173">
        <v>4</v>
      </c>
      <c r="Y173">
        <v>4311</v>
      </c>
      <c r="Z173" s="3">
        <v>244.84966180000001</v>
      </c>
      <c r="AA173" s="3">
        <v>175.22134199999999</v>
      </c>
      <c r="AB173" s="2">
        <v>0.124475525</v>
      </c>
      <c r="AC173" s="3">
        <v>299.44054229543354</v>
      </c>
      <c r="AD173" s="2">
        <v>0.25673758899999999</v>
      </c>
      <c r="AE173" s="3">
        <v>4.6735185189999999</v>
      </c>
    </row>
    <row r="174" spans="1:31" x14ac:dyDescent="0.3">
      <c r="A174" s="1" t="s">
        <v>1186</v>
      </c>
      <c r="B174" s="1" t="s">
        <v>1182</v>
      </c>
      <c r="C174" s="1" t="s">
        <v>1166</v>
      </c>
      <c r="D174" s="1" t="s">
        <v>8303</v>
      </c>
      <c r="E174">
        <v>735</v>
      </c>
      <c r="F174">
        <v>398</v>
      </c>
      <c r="G174" s="3">
        <v>1237.2426523809499</v>
      </c>
      <c r="H174" s="3">
        <v>1237.2959000000001</v>
      </c>
      <c r="I174" s="3">
        <v>4159.8814500005201</v>
      </c>
      <c r="J174" s="3">
        <v>4159.8814500005101</v>
      </c>
      <c r="K174" s="3">
        <v>1</v>
      </c>
      <c r="L174">
        <v>1</v>
      </c>
      <c r="M174" s="3">
        <v>4159</v>
      </c>
      <c r="N174">
        <v>4159</v>
      </c>
      <c r="O174" s="3">
        <v>3430</v>
      </c>
      <c r="P174" s="3">
        <v>3430</v>
      </c>
      <c r="Q174">
        <v>17</v>
      </c>
      <c r="R174" s="3">
        <v>12.0150375939849</v>
      </c>
      <c r="S174" s="3">
        <v>764.37714920247902</v>
      </c>
      <c r="T174">
        <v>281</v>
      </c>
      <c r="U174">
        <v>276</v>
      </c>
      <c r="V174" s="3">
        <v>269.422615448432</v>
      </c>
      <c r="W174">
        <v>1973</v>
      </c>
      <c r="X174">
        <v>2</v>
      </c>
      <c r="Y174">
        <v>2929</v>
      </c>
      <c r="Z174" s="3">
        <v>26.774689039999998</v>
      </c>
      <c r="AA174" s="3">
        <v>25.566974070000001</v>
      </c>
      <c r="AB174" s="2">
        <v>0.22845417200000001</v>
      </c>
      <c r="AC174" s="3">
        <v>2266.7254716110278</v>
      </c>
      <c r="AD174" s="2">
        <v>7.4162678999999995E-2</v>
      </c>
      <c r="AE174" s="3">
        <v>3.0672146119999999</v>
      </c>
    </row>
    <row r="175" spans="1:31" x14ac:dyDescent="0.3">
      <c r="A175" s="1" t="s">
        <v>118</v>
      </c>
      <c r="B175" s="1" t="s">
        <v>117</v>
      </c>
      <c r="C175" s="1" t="s">
        <v>16</v>
      </c>
      <c r="D175" s="1" t="s">
        <v>8302</v>
      </c>
      <c r="E175">
        <v>768.99999999999898</v>
      </c>
      <c r="F175">
        <v>649</v>
      </c>
      <c r="G175" s="3">
        <v>464.102160357142</v>
      </c>
      <c r="H175" s="3">
        <v>489.56445499999899</v>
      </c>
      <c r="I175" s="3">
        <v>59270.025562499199</v>
      </c>
      <c r="J175" s="3">
        <v>284.84760000000301</v>
      </c>
      <c r="K175" s="3">
        <v>3.8214285714285698</v>
      </c>
      <c r="L175">
        <v>4</v>
      </c>
      <c r="M175" s="3">
        <v>191717.35714285701</v>
      </c>
      <c r="N175">
        <v>191967</v>
      </c>
      <c r="O175" s="3">
        <v>9970.0506129314708</v>
      </c>
      <c r="P175" s="3">
        <v>3894.1391034890999</v>
      </c>
      <c r="Q175">
        <v>359</v>
      </c>
      <c r="R175" s="3">
        <v>272.24832962137998</v>
      </c>
      <c r="S175" s="3">
        <v>199.651589309271</v>
      </c>
      <c r="T175">
        <v>70</v>
      </c>
      <c r="U175">
        <v>70</v>
      </c>
      <c r="V175" s="3">
        <v>164.79322442143999</v>
      </c>
      <c r="W175">
        <v>6908</v>
      </c>
      <c r="X175">
        <v>5</v>
      </c>
      <c r="Y175">
        <v>6936</v>
      </c>
      <c r="Z175" s="3">
        <v>42.126524889999999</v>
      </c>
      <c r="AA175" s="3">
        <v>11.52763691</v>
      </c>
      <c r="AB175" s="2">
        <v>6.9306931000000002E-2</v>
      </c>
      <c r="AC175" s="3">
        <v>136.47620893641422</v>
      </c>
      <c r="AD175" s="2">
        <v>9.2647059000000004E-2</v>
      </c>
      <c r="AE175" s="3">
        <v>6.0036666670000001</v>
      </c>
    </row>
    <row r="176" spans="1:31" x14ac:dyDescent="0.3">
      <c r="A176" s="1" t="s">
        <v>1193</v>
      </c>
      <c r="B176" s="1" t="s">
        <v>1192</v>
      </c>
      <c r="C176" s="1" t="s">
        <v>1166</v>
      </c>
      <c r="D176" s="1" t="s">
        <v>8303</v>
      </c>
      <c r="E176">
        <v>974.99999999999898</v>
      </c>
      <c r="F176">
        <v>565</v>
      </c>
      <c r="G176" s="3">
        <v>4727.27435185185</v>
      </c>
      <c r="H176" s="3">
        <v>4666.8710000000001</v>
      </c>
      <c r="I176" s="3">
        <v>61583.521450004897</v>
      </c>
      <c r="J176" s="3">
        <v>61583.521450004897</v>
      </c>
      <c r="K176" s="3">
        <v>1</v>
      </c>
      <c r="L176">
        <v>1</v>
      </c>
      <c r="M176" s="3">
        <v>61583</v>
      </c>
      <c r="N176">
        <v>61583</v>
      </c>
      <c r="O176" s="3">
        <v>974.99999999999898</v>
      </c>
      <c r="P176" s="3">
        <v>974.99999999999898</v>
      </c>
      <c r="Q176">
        <v>80</v>
      </c>
      <c r="R176" s="3">
        <v>71.520737327188897</v>
      </c>
      <c r="S176" s="3">
        <v>1046.8630274419199</v>
      </c>
      <c r="T176">
        <v>240</v>
      </c>
      <c r="U176">
        <v>228</v>
      </c>
      <c r="V176" s="3">
        <v>429.76032935199601</v>
      </c>
      <c r="W176">
        <v>2537</v>
      </c>
      <c r="X176">
        <v>2</v>
      </c>
      <c r="Y176">
        <v>3627</v>
      </c>
      <c r="Z176" s="3">
        <v>28.189115229999999</v>
      </c>
      <c r="AA176" s="3">
        <v>18.676883539999999</v>
      </c>
      <c r="AB176" s="2">
        <v>0.20528455300000001</v>
      </c>
      <c r="AC176" s="3">
        <v>109.71068151499122</v>
      </c>
      <c r="AD176" s="2">
        <v>6.8965517000000004E-2</v>
      </c>
      <c r="AE176" s="3">
        <v>13.96030457</v>
      </c>
    </row>
    <row r="177" spans="1:31" x14ac:dyDescent="0.3">
      <c r="A177" s="1" t="s">
        <v>119</v>
      </c>
      <c r="B177" s="1" t="s">
        <v>117</v>
      </c>
      <c r="C177" s="1" t="s">
        <v>16</v>
      </c>
      <c r="D177" s="1" t="s">
        <v>8302</v>
      </c>
      <c r="E177">
        <v>803</v>
      </c>
      <c r="F177">
        <v>694</v>
      </c>
      <c r="G177" s="3">
        <v>640.59851777777703</v>
      </c>
      <c r="H177" s="3">
        <v>673.8338</v>
      </c>
      <c r="I177" s="3">
        <v>119114.64492407101</v>
      </c>
      <c r="J177" s="3">
        <v>183794.29014999699</v>
      </c>
      <c r="K177" s="3">
        <v>4.1111111111111098</v>
      </c>
      <c r="L177">
        <v>4</v>
      </c>
      <c r="M177" s="3">
        <v>197525.85185185101</v>
      </c>
      <c r="N177">
        <v>196957</v>
      </c>
      <c r="O177" s="3">
        <v>21217.799442293799</v>
      </c>
      <c r="P177" s="3">
        <v>22796.974910643101</v>
      </c>
      <c r="Q177">
        <v>416</v>
      </c>
      <c r="R177" s="3">
        <v>315.47438752783899</v>
      </c>
      <c r="S177" s="3">
        <v>199.651589309271</v>
      </c>
      <c r="T177">
        <v>31</v>
      </c>
      <c r="U177">
        <v>31</v>
      </c>
      <c r="V177" s="3">
        <v>263.24455827418802</v>
      </c>
      <c r="W177">
        <v>6609</v>
      </c>
      <c r="X177">
        <v>5</v>
      </c>
      <c r="Y177">
        <v>6909</v>
      </c>
      <c r="Z177" s="3">
        <v>23.54686353</v>
      </c>
      <c r="AA177" s="3">
        <v>0</v>
      </c>
      <c r="AB177" s="2">
        <v>7.3349632999999997E-2</v>
      </c>
      <c r="AC177" s="3">
        <v>145.1832932341496</v>
      </c>
      <c r="AD177" s="2">
        <v>0.12668463599999999</v>
      </c>
      <c r="AE177" s="3">
        <v>5.4314423080000003</v>
      </c>
    </row>
    <row r="178" spans="1:31" x14ac:dyDescent="0.3">
      <c r="A178" s="1" t="s">
        <v>1196</v>
      </c>
      <c r="B178" s="1" t="s">
        <v>1197</v>
      </c>
      <c r="C178" s="1" t="s">
        <v>1166</v>
      </c>
      <c r="D178" s="1" t="s">
        <v>8303</v>
      </c>
      <c r="E178">
        <v>569</v>
      </c>
      <c r="F178">
        <v>318</v>
      </c>
      <c r="G178" s="3">
        <v>749.72064</v>
      </c>
      <c r="H178" s="3">
        <v>749.72064</v>
      </c>
      <c r="I178" s="3">
        <v>903.64630000073305</v>
      </c>
      <c r="J178" s="3">
        <v>903.64630000073305</v>
      </c>
      <c r="K178" s="3">
        <v>2</v>
      </c>
      <c r="L178">
        <v>2</v>
      </c>
      <c r="M178" s="3">
        <v>989</v>
      </c>
      <c r="N178">
        <v>989</v>
      </c>
      <c r="O178" s="3">
        <v>5436.30303030302</v>
      </c>
      <c r="P178" s="3">
        <v>5436.30303030302</v>
      </c>
      <c r="Q178">
        <v>2</v>
      </c>
      <c r="R178" s="3">
        <v>1.6192771084337301</v>
      </c>
      <c r="S178" s="3">
        <v>729.73295942536004</v>
      </c>
      <c r="T178">
        <v>15</v>
      </c>
      <c r="U178">
        <v>15</v>
      </c>
      <c r="V178" s="3">
        <v>185.572926666553</v>
      </c>
      <c r="W178">
        <v>4327</v>
      </c>
      <c r="X178">
        <v>4</v>
      </c>
      <c r="Y178">
        <v>4690</v>
      </c>
      <c r="Z178" s="3">
        <v>25.7195383</v>
      </c>
      <c r="AA178" s="3">
        <v>0</v>
      </c>
      <c r="AB178" s="2">
        <v>0.17059891099999999</v>
      </c>
      <c r="AC178" s="3">
        <v>90.702836166873524</v>
      </c>
      <c r="AD178" s="2">
        <v>2.7237353999999998E-2</v>
      </c>
      <c r="AE178" s="3">
        <v>11.60146226</v>
      </c>
    </row>
    <row r="179" spans="1:31" x14ac:dyDescent="0.3">
      <c r="A179" s="1" t="s">
        <v>120</v>
      </c>
      <c r="B179" s="1" t="s">
        <v>117</v>
      </c>
      <c r="C179" s="1" t="s">
        <v>16</v>
      </c>
      <c r="D179" s="1" t="s">
        <v>8302</v>
      </c>
      <c r="E179">
        <v>496.99999999999898</v>
      </c>
      <c r="F179">
        <v>369</v>
      </c>
      <c r="G179" s="3">
        <v>497.76689736842098</v>
      </c>
      <c r="H179" s="3">
        <v>504.89603</v>
      </c>
      <c r="I179" s="3">
        <v>183794.29014999699</v>
      </c>
      <c r="J179" s="3">
        <v>183794.29014999699</v>
      </c>
      <c r="K179" s="3">
        <v>1.1052631578947301</v>
      </c>
      <c r="L179">
        <v>1</v>
      </c>
      <c r="M179" s="3">
        <v>183951.89473684199</v>
      </c>
      <c r="N179">
        <v>183794</v>
      </c>
      <c r="O179" s="3">
        <v>22796.974910643101</v>
      </c>
      <c r="P179" s="3">
        <v>22796.974910643101</v>
      </c>
      <c r="Q179">
        <v>315</v>
      </c>
      <c r="R179" s="3">
        <v>238.880846325167</v>
      </c>
      <c r="S179" s="3">
        <v>199.651589309271</v>
      </c>
      <c r="T179">
        <v>59</v>
      </c>
      <c r="U179">
        <v>58</v>
      </c>
      <c r="V179" s="3">
        <v>229.56406206666901</v>
      </c>
      <c r="W179">
        <v>6383</v>
      </c>
      <c r="X179">
        <v>5</v>
      </c>
      <c r="Y179">
        <v>6559</v>
      </c>
      <c r="Z179" s="3">
        <v>80.664152419999994</v>
      </c>
      <c r="AA179" s="3">
        <v>0</v>
      </c>
      <c r="AB179" s="2">
        <v>0.109869646</v>
      </c>
      <c r="AC179" s="3">
        <v>227.56257759734689</v>
      </c>
      <c r="AD179" s="2">
        <v>0.113172542</v>
      </c>
      <c r="AE179" s="3">
        <v>4.9225000000000003</v>
      </c>
    </row>
    <row r="180" spans="1:31" x14ac:dyDescent="0.3">
      <c r="A180" s="1" t="s">
        <v>1198</v>
      </c>
      <c r="B180" s="1" t="s">
        <v>1197</v>
      </c>
      <c r="C180" s="1" t="s">
        <v>1166</v>
      </c>
      <c r="D180" s="1" t="s">
        <v>8303</v>
      </c>
      <c r="E180">
        <v>889.99999999999795</v>
      </c>
      <c r="F180">
        <v>459</v>
      </c>
      <c r="G180" s="3">
        <v>192.719657054545</v>
      </c>
      <c r="H180" s="3">
        <v>165.13024999999999</v>
      </c>
      <c r="I180" s="3">
        <v>23376.692461815299</v>
      </c>
      <c r="J180" s="3">
        <v>27875.3070999966</v>
      </c>
      <c r="K180" s="3">
        <v>2.9090909090908998</v>
      </c>
      <c r="L180">
        <v>3</v>
      </c>
      <c r="M180" s="3">
        <v>42165.363636363603</v>
      </c>
      <c r="N180">
        <v>43556</v>
      </c>
      <c r="O180" s="3">
        <v>1244.0553083280299</v>
      </c>
      <c r="P180" s="3">
        <v>1326.9090909090901</v>
      </c>
      <c r="Q180">
        <v>114</v>
      </c>
      <c r="R180" s="3">
        <v>92.298795180722806</v>
      </c>
      <c r="S180" s="3">
        <v>729.73295942536004</v>
      </c>
      <c r="T180">
        <v>375</v>
      </c>
      <c r="U180">
        <v>354</v>
      </c>
      <c r="V180" s="3">
        <v>422.22323373507498</v>
      </c>
      <c r="W180">
        <v>2444</v>
      </c>
      <c r="X180">
        <v>2</v>
      </c>
      <c r="Y180">
        <v>2996</v>
      </c>
      <c r="Z180" s="3">
        <v>50.432805809999998</v>
      </c>
      <c r="AA180" s="3">
        <v>22.94401268</v>
      </c>
      <c r="AB180" s="2">
        <v>0.248847926</v>
      </c>
      <c r="AC180" s="3">
        <v>428.99271509274831</v>
      </c>
      <c r="AD180" s="2">
        <v>6.7318132000000003E-2</v>
      </c>
      <c r="AE180" s="3">
        <v>12.94682051</v>
      </c>
    </row>
    <row r="181" spans="1:31" x14ac:dyDescent="0.3">
      <c r="A181" s="1" t="s">
        <v>121</v>
      </c>
      <c r="B181" s="1" t="s">
        <v>117</v>
      </c>
      <c r="C181" s="1" t="s">
        <v>16</v>
      </c>
      <c r="D181" s="1" t="s">
        <v>8302</v>
      </c>
      <c r="E181">
        <v>963.99999999999898</v>
      </c>
      <c r="F181">
        <v>808</v>
      </c>
      <c r="G181" s="3">
        <v>723.81456119999996</v>
      </c>
      <c r="H181" s="3">
        <v>763.48220000000003</v>
      </c>
      <c r="I181" s="3">
        <v>149311.001749997</v>
      </c>
      <c r="J181" s="3">
        <v>183794.29014999699</v>
      </c>
      <c r="K181" s="3">
        <v>1.6</v>
      </c>
      <c r="L181">
        <v>2</v>
      </c>
      <c r="M181" s="3">
        <v>190620.79999999999</v>
      </c>
      <c r="N181">
        <v>195172</v>
      </c>
      <c r="O181" s="3">
        <v>22676.173259865001</v>
      </c>
      <c r="P181" s="3">
        <v>22796.974910643101</v>
      </c>
      <c r="Q181">
        <v>545</v>
      </c>
      <c r="R181" s="3">
        <v>413.30178173719298</v>
      </c>
      <c r="S181" s="3">
        <v>199.651589309271</v>
      </c>
      <c r="T181">
        <v>57</v>
      </c>
      <c r="U181">
        <v>55</v>
      </c>
      <c r="V181" s="3">
        <v>155.81130194539199</v>
      </c>
      <c r="W181">
        <v>6116</v>
      </c>
      <c r="X181">
        <v>5</v>
      </c>
      <c r="Y181">
        <v>5651</v>
      </c>
      <c r="Z181" s="3">
        <v>79.744781340000003</v>
      </c>
      <c r="AA181" s="3">
        <v>40.369042890000003</v>
      </c>
      <c r="AB181" s="2">
        <v>0.127118644</v>
      </c>
      <c r="AC181" s="3">
        <v>74.148266654365642</v>
      </c>
      <c r="AD181" s="2">
        <v>0.120087336</v>
      </c>
      <c r="AE181" s="3">
        <v>4.8185849059999999</v>
      </c>
    </row>
    <row r="182" spans="1:31" x14ac:dyDescent="0.3">
      <c r="A182" s="1" t="s">
        <v>1202</v>
      </c>
      <c r="B182" s="1" t="s">
        <v>1197</v>
      </c>
      <c r="C182" s="1" t="s">
        <v>1166</v>
      </c>
      <c r="D182" s="1" t="s">
        <v>8303</v>
      </c>
      <c r="E182">
        <v>762</v>
      </c>
      <c r="F182">
        <v>452</v>
      </c>
      <c r="G182" s="3">
        <v>5096.8685939393899</v>
      </c>
      <c r="H182" s="3">
        <v>5071.4224000000004</v>
      </c>
      <c r="I182" s="3">
        <v>239024.008449999</v>
      </c>
      <c r="J182" s="3">
        <v>239024.008449999</v>
      </c>
      <c r="K182" s="3">
        <v>1</v>
      </c>
      <c r="L182">
        <v>1</v>
      </c>
      <c r="M182" s="3">
        <v>239024</v>
      </c>
      <c r="N182">
        <v>239024</v>
      </c>
      <c r="O182" s="3">
        <v>762</v>
      </c>
      <c r="P182" s="3">
        <v>762</v>
      </c>
      <c r="Q182">
        <v>56</v>
      </c>
      <c r="R182" s="3">
        <v>45.3397590361445</v>
      </c>
      <c r="S182" s="3">
        <v>729.73295942536004</v>
      </c>
      <c r="T182">
        <v>374</v>
      </c>
      <c r="U182">
        <v>349</v>
      </c>
      <c r="V182" s="3">
        <v>351.246650094264</v>
      </c>
      <c r="W182">
        <v>1478</v>
      </c>
      <c r="X182">
        <v>2</v>
      </c>
      <c r="Y182">
        <v>2349</v>
      </c>
      <c r="Z182" s="3">
        <v>41.272216810000003</v>
      </c>
      <c r="AA182" s="3">
        <v>49.118972120000002</v>
      </c>
      <c r="AB182" s="2">
        <v>0.21382842499999999</v>
      </c>
      <c r="AC182" s="3">
        <v>102.96753843519626</v>
      </c>
      <c r="AD182" s="2">
        <v>0.143546441</v>
      </c>
      <c r="AE182" s="3">
        <v>28.98478261</v>
      </c>
    </row>
    <row r="183" spans="1:31" x14ac:dyDescent="0.3">
      <c r="A183" s="1" t="s">
        <v>122</v>
      </c>
      <c r="B183" s="1" t="s">
        <v>117</v>
      </c>
      <c r="C183" s="1" t="s">
        <v>16</v>
      </c>
      <c r="D183" s="1" t="s">
        <v>8302</v>
      </c>
      <c r="E183">
        <v>779</v>
      </c>
      <c r="F183">
        <v>568</v>
      </c>
      <c r="G183" s="3">
        <v>626.24713599999995</v>
      </c>
      <c r="H183" s="3">
        <v>648.62913000000003</v>
      </c>
      <c r="I183" s="3">
        <v>132069.35754999699</v>
      </c>
      <c r="J183" s="3">
        <v>183794.29014999699</v>
      </c>
      <c r="K183" s="3">
        <v>3.5249999999999999</v>
      </c>
      <c r="L183">
        <v>4</v>
      </c>
      <c r="M183" s="3">
        <v>194420.75</v>
      </c>
      <c r="N183">
        <v>196957</v>
      </c>
      <c r="O183" s="3">
        <v>22615.772434475901</v>
      </c>
      <c r="P183" s="3">
        <v>22796.974910643101</v>
      </c>
      <c r="Q183">
        <v>289</v>
      </c>
      <c r="R183" s="3">
        <v>219.163697104677</v>
      </c>
      <c r="S183" s="3">
        <v>199.651589309271</v>
      </c>
      <c r="T183">
        <v>92</v>
      </c>
      <c r="U183">
        <v>90</v>
      </c>
      <c r="V183" s="3">
        <v>191.442118255482</v>
      </c>
      <c r="W183">
        <v>6881</v>
      </c>
      <c r="X183">
        <v>5</v>
      </c>
      <c r="Y183">
        <v>6475</v>
      </c>
      <c r="Z183" s="3">
        <v>72.703777079999995</v>
      </c>
      <c r="AA183" s="3">
        <v>0</v>
      </c>
      <c r="AB183" s="2">
        <v>0.10741688000000001</v>
      </c>
      <c r="AC183" s="3">
        <v>142.08148180344551</v>
      </c>
      <c r="AD183" s="2">
        <v>0.12241887899999999</v>
      </c>
      <c r="AE183" s="3">
        <v>5.3464285709999997</v>
      </c>
    </row>
    <row r="184" spans="1:31" x14ac:dyDescent="0.3">
      <c r="A184" s="1" t="s">
        <v>1204</v>
      </c>
      <c r="B184" s="1" t="s">
        <v>1205</v>
      </c>
      <c r="C184" s="1" t="s">
        <v>1166</v>
      </c>
      <c r="D184" s="1" t="s">
        <v>8303</v>
      </c>
      <c r="E184">
        <v>945</v>
      </c>
      <c r="F184">
        <v>563</v>
      </c>
      <c r="G184" s="3">
        <v>480.09827100000001</v>
      </c>
      <c r="H184" s="3">
        <v>448.1499</v>
      </c>
      <c r="I184" s="3">
        <v>903.64630000073396</v>
      </c>
      <c r="J184" s="3">
        <v>903.64630000073305</v>
      </c>
      <c r="K184" s="3">
        <v>2</v>
      </c>
      <c r="L184">
        <v>2</v>
      </c>
      <c r="M184" s="3">
        <v>989</v>
      </c>
      <c r="N184">
        <v>989</v>
      </c>
      <c r="O184" s="3">
        <v>5436.30303030302</v>
      </c>
      <c r="P184" s="3">
        <v>5436.30303030302</v>
      </c>
      <c r="Q184">
        <v>117</v>
      </c>
      <c r="R184" s="3">
        <v>87.492063492063394</v>
      </c>
      <c r="S184" s="3">
        <v>554.085789900431</v>
      </c>
      <c r="T184">
        <v>339</v>
      </c>
      <c r="U184">
        <v>328</v>
      </c>
      <c r="V184" s="3">
        <v>361.550908929076</v>
      </c>
      <c r="W184">
        <v>1786</v>
      </c>
      <c r="X184">
        <v>2</v>
      </c>
      <c r="Y184">
        <v>2327</v>
      </c>
      <c r="Z184" s="3">
        <v>87.236482240000001</v>
      </c>
      <c r="AA184" s="3">
        <v>16.621561610000001</v>
      </c>
      <c r="AB184" s="2">
        <v>0.23154701699999999</v>
      </c>
      <c r="AC184" s="3">
        <v>436.27687835950121</v>
      </c>
      <c r="AD184" s="2">
        <v>0.13971291899999999</v>
      </c>
      <c r="AE184" s="3">
        <v>3.6116071430000001</v>
      </c>
    </row>
    <row r="185" spans="1:31" x14ac:dyDescent="0.3">
      <c r="A185" s="1" t="s">
        <v>123</v>
      </c>
      <c r="B185" s="1" t="s">
        <v>117</v>
      </c>
      <c r="C185" s="1" t="s">
        <v>16</v>
      </c>
      <c r="D185" s="1" t="s">
        <v>8302</v>
      </c>
      <c r="E185">
        <v>529</v>
      </c>
      <c r="F185">
        <v>467</v>
      </c>
      <c r="G185" s="3">
        <v>772.63668749999999</v>
      </c>
      <c r="H185" s="3">
        <v>744.55684999999903</v>
      </c>
      <c r="I185" s="3">
        <v>183794.29014999699</v>
      </c>
      <c r="J185" s="3">
        <v>183794.29014999699</v>
      </c>
      <c r="K185" s="3">
        <v>1.4166666666666601</v>
      </c>
      <c r="L185">
        <v>1</v>
      </c>
      <c r="M185" s="3">
        <v>188534.83333333299</v>
      </c>
      <c r="N185">
        <v>183794</v>
      </c>
      <c r="O185" s="3">
        <v>22796.974910643101</v>
      </c>
      <c r="P185" s="3">
        <v>22796.974910643101</v>
      </c>
      <c r="Q185">
        <v>384</v>
      </c>
      <c r="R185" s="3">
        <v>291.207126948775</v>
      </c>
      <c r="S185" s="3">
        <v>199.651589309271</v>
      </c>
      <c r="T185">
        <v>9</v>
      </c>
      <c r="U185">
        <v>8</v>
      </c>
      <c r="V185" s="3">
        <v>231.05233699982401</v>
      </c>
      <c r="W185">
        <v>3712</v>
      </c>
      <c r="X185">
        <v>3</v>
      </c>
      <c r="Y185">
        <v>4394</v>
      </c>
      <c r="Z185" s="3">
        <v>82.914770239999996</v>
      </c>
      <c r="AA185" s="3">
        <v>15.795275670000001</v>
      </c>
      <c r="AB185" s="2">
        <v>0.12621359200000001</v>
      </c>
      <c r="AC185" s="3">
        <v>611.4134160351357</v>
      </c>
      <c r="AD185" s="2">
        <v>0.202729045</v>
      </c>
      <c r="AE185" s="3">
        <v>4.2917567569999999</v>
      </c>
    </row>
    <row r="186" spans="1:31" x14ac:dyDescent="0.3">
      <c r="A186" s="1" t="s">
        <v>1206</v>
      </c>
      <c r="B186" s="1" t="s">
        <v>1205</v>
      </c>
      <c r="C186" s="1" t="s">
        <v>1166</v>
      </c>
      <c r="D186" s="1" t="s">
        <v>8303</v>
      </c>
      <c r="E186">
        <v>496</v>
      </c>
      <c r="F186">
        <v>327</v>
      </c>
      <c r="G186" s="3">
        <v>293.30764454838697</v>
      </c>
      <c r="H186" s="3">
        <v>189.99473999999901</v>
      </c>
      <c r="I186" s="3">
        <v>718.98932580698795</v>
      </c>
      <c r="J186" s="3">
        <v>903.64630000073305</v>
      </c>
      <c r="K186" s="3">
        <v>2</v>
      </c>
      <c r="L186">
        <v>2</v>
      </c>
      <c r="M186" s="3">
        <v>989</v>
      </c>
      <c r="N186">
        <v>989</v>
      </c>
      <c r="O186" s="3">
        <v>4569.5572825024301</v>
      </c>
      <c r="P186" s="3">
        <v>5436.30303030302</v>
      </c>
      <c r="Q186">
        <v>136</v>
      </c>
      <c r="R186" s="3">
        <v>101.700176366843</v>
      </c>
      <c r="S186" s="3">
        <v>554.085789900431</v>
      </c>
      <c r="T186">
        <v>123</v>
      </c>
      <c r="U186">
        <v>103</v>
      </c>
      <c r="V186" s="3">
        <v>297.227163138538</v>
      </c>
      <c r="W186">
        <v>2780</v>
      </c>
      <c r="X186">
        <v>2</v>
      </c>
      <c r="Y186">
        <v>3700</v>
      </c>
      <c r="Z186" s="3">
        <v>41.740468300000003</v>
      </c>
      <c r="AA186" s="3">
        <v>114.53483900000001</v>
      </c>
      <c r="AB186" s="2">
        <v>0.16039603999999999</v>
      </c>
      <c r="AC186" s="3">
        <v>954.64275112104133</v>
      </c>
      <c r="AD186" s="2">
        <v>0.10810810799999999</v>
      </c>
      <c r="AE186" s="3">
        <v>2.9266891890000002</v>
      </c>
    </row>
    <row r="187" spans="1:31" x14ac:dyDescent="0.3">
      <c r="A187" s="1" t="s">
        <v>124</v>
      </c>
      <c r="B187" s="1" t="s">
        <v>125</v>
      </c>
      <c r="C187" s="1" t="s">
        <v>16</v>
      </c>
      <c r="D187" s="1" t="s">
        <v>8302</v>
      </c>
      <c r="E187">
        <v>1009</v>
      </c>
      <c r="F187">
        <v>684</v>
      </c>
      <c r="G187" s="3">
        <v>278.16193520512797</v>
      </c>
      <c r="H187" s="3">
        <v>306.11107999999899</v>
      </c>
      <c r="I187" s="3">
        <v>183794.29014999699</v>
      </c>
      <c r="J187" s="3">
        <v>183794.29014999699</v>
      </c>
      <c r="K187" s="3">
        <v>3.17948717948717</v>
      </c>
      <c r="L187">
        <v>3</v>
      </c>
      <c r="M187" s="3">
        <v>186853.512820512</v>
      </c>
      <c r="N187">
        <v>185579</v>
      </c>
      <c r="O187" s="3">
        <v>22796.974910643101</v>
      </c>
      <c r="P187" s="3">
        <v>22796.974910643101</v>
      </c>
      <c r="Q187">
        <v>204</v>
      </c>
      <c r="R187" s="3">
        <v>160.78065630397199</v>
      </c>
      <c r="S187" s="3">
        <v>362.70368528378901</v>
      </c>
      <c r="T187">
        <v>276</v>
      </c>
      <c r="U187">
        <v>272</v>
      </c>
      <c r="V187" s="3">
        <v>221.73229906642101</v>
      </c>
      <c r="W187">
        <v>6810</v>
      </c>
      <c r="X187">
        <v>5</v>
      </c>
      <c r="Y187">
        <v>6843</v>
      </c>
      <c r="Z187" s="3">
        <v>17.70479538</v>
      </c>
      <c r="AA187" s="3">
        <v>24.311572420000001</v>
      </c>
      <c r="AB187" s="2">
        <v>9.8425197000000006E-2</v>
      </c>
      <c r="AC187" s="3">
        <v>169.27344144778064</v>
      </c>
      <c r="AD187" s="2">
        <v>3.9707419000000001E-2</v>
      </c>
      <c r="AE187" s="3">
        <v>6.6820869570000001</v>
      </c>
    </row>
    <row r="188" spans="1:31" x14ac:dyDescent="0.3">
      <c r="A188" s="1" t="s">
        <v>1207</v>
      </c>
      <c r="B188" s="1" t="s">
        <v>1205</v>
      </c>
      <c r="C188" s="1" t="s">
        <v>1166</v>
      </c>
      <c r="D188" s="1" t="s">
        <v>8303</v>
      </c>
      <c r="E188">
        <v>650</v>
      </c>
      <c r="F188">
        <v>344</v>
      </c>
      <c r="G188" s="3">
        <v>450.07879939393899</v>
      </c>
      <c r="H188" s="3">
        <v>439.05806999999999</v>
      </c>
      <c r="I188" s="3">
        <v>903.64630000073396</v>
      </c>
      <c r="J188" s="3">
        <v>903.64630000073305</v>
      </c>
      <c r="K188" s="3">
        <v>2</v>
      </c>
      <c r="L188">
        <v>2</v>
      </c>
      <c r="M188" s="3">
        <v>989</v>
      </c>
      <c r="N188">
        <v>989</v>
      </c>
      <c r="O188" s="3">
        <v>5436.30303030302</v>
      </c>
      <c r="P188" s="3">
        <v>5436.30303030302</v>
      </c>
      <c r="Q188">
        <v>34</v>
      </c>
      <c r="R188" s="3">
        <v>25.425044091710699</v>
      </c>
      <c r="S188" s="3">
        <v>554.085789900431</v>
      </c>
      <c r="T188">
        <v>278</v>
      </c>
      <c r="U188">
        <v>266</v>
      </c>
      <c r="V188" s="3">
        <v>616.14504080174197</v>
      </c>
      <c r="W188">
        <v>5593</v>
      </c>
      <c r="X188">
        <v>5</v>
      </c>
      <c r="Y188">
        <v>4454</v>
      </c>
      <c r="Z188" s="3">
        <v>0</v>
      </c>
      <c r="AA188" s="3">
        <v>95.483195280000004</v>
      </c>
      <c r="AB188" s="2">
        <v>0.19713831500000001</v>
      </c>
      <c r="AC188" s="3">
        <v>197.83694599801956</v>
      </c>
      <c r="AD188" s="2">
        <v>1.9538188000000001E-2</v>
      </c>
      <c r="AE188" s="3">
        <v>2.3946086960000001</v>
      </c>
    </row>
    <row r="189" spans="1:31" x14ac:dyDescent="0.3">
      <c r="A189" s="1" t="s">
        <v>126</v>
      </c>
      <c r="B189" s="1" t="s">
        <v>125</v>
      </c>
      <c r="C189" s="1" t="s">
        <v>16</v>
      </c>
      <c r="D189" s="1" t="s">
        <v>8302</v>
      </c>
      <c r="E189">
        <v>796</v>
      </c>
      <c r="F189">
        <v>621</v>
      </c>
      <c r="G189" s="3">
        <v>805.50316437499998</v>
      </c>
      <c r="H189" s="3">
        <v>819.48649999999998</v>
      </c>
      <c r="I189" s="3">
        <v>183794.29014999699</v>
      </c>
      <c r="J189" s="3">
        <v>183794.29014999699</v>
      </c>
      <c r="K189" s="3">
        <v>1</v>
      </c>
      <c r="L189">
        <v>1</v>
      </c>
      <c r="M189" s="3">
        <v>183794</v>
      </c>
      <c r="N189">
        <v>183794</v>
      </c>
      <c r="O189" s="3">
        <v>22796.974910643101</v>
      </c>
      <c r="P189" s="3">
        <v>22796.974910643101</v>
      </c>
      <c r="Q189">
        <v>486</v>
      </c>
      <c r="R189" s="3">
        <v>383.03626943005099</v>
      </c>
      <c r="S189" s="3">
        <v>362.70368528378901</v>
      </c>
      <c r="T189">
        <v>36</v>
      </c>
      <c r="U189">
        <v>36</v>
      </c>
      <c r="V189" s="3">
        <v>264.984426833226</v>
      </c>
      <c r="W189">
        <v>2958</v>
      </c>
      <c r="X189">
        <v>3</v>
      </c>
      <c r="Y189">
        <v>2894</v>
      </c>
      <c r="Z189" s="3">
        <v>119.9180654</v>
      </c>
      <c r="AA189" s="3">
        <v>282.13653979999998</v>
      </c>
      <c r="AB189" s="2">
        <v>0.180825243</v>
      </c>
      <c r="AC189" s="3">
        <v>324.24864812823932</v>
      </c>
      <c r="AD189" s="2">
        <v>0.13416149099999999</v>
      </c>
      <c r="AE189" s="3">
        <v>6.7926666669999998</v>
      </c>
    </row>
    <row r="190" spans="1:31" x14ac:dyDescent="0.3">
      <c r="A190" s="1" t="s">
        <v>1208</v>
      </c>
      <c r="B190" s="1" t="s">
        <v>1205</v>
      </c>
      <c r="C190" s="1" t="s">
        <v>1166</v>
      </c>
      <c r="D190" s="1" t="s">
        <v>8303</v>
      </c>
      <c r="E190">
        <v>601</v>
      </c>
      <c r="F190">
        <v>342</v>
      </c>
      <c r="G190" s="3">
        <v>962.98805666666601</v>
      </c>
      <c r="H190" s="3">
        <v>1013.777075</v>
      </c>
      <c r="I190" s="3">
        <v>903.64630000073305</v>
      </c>
      <c r="J190" s="3">
        <v>903.64630000073305</v>
      </c>
      <c r="K190" s="3">
        <v>1.44444444444444</v>
      </c>
      <c r="L190">
        <v>1</v>
      </c>
      <c r="M190" s="3">
        <v>941.22222222222194</v>
      </c>
      <c r="N190">
        <v>903</v>
      </c>
      <c r="O190" s="3">
        <v>5436.30303030302</v>
      </c>
      <c r="P190" s="3">
        <v>5436.30303030302</v>
      </c>
      <c r="Q190">
        <v>62</v>
      </c>
      <c r="R190" s="3">
        <v>46.363315696649003</v>
      </c>
      <c r="S190" s="3">
        <v>554.085789900431</v>
      </c>
      <c r="T190">
        <v>213</v>
      </c>
      <c r="U190">
        <v>206</v>
      </c>
      <c r="V190" s="3">
        <v>317.47154286215499</v>
      </c>
      <c r="W190">
        <v>2492</v>
      </c>
      <c r="X190">
        <v>2</v>
      </c>
      <c r="Y190">
        <v>2940</v>
      </c>
      <c r="Z190" s="3">
        <v>53.776698189999998</v>
      </c>
      <c r="AA190" s="3">
        <v>0</v>
      </c>
      <c r="AB190" s="2">
        <v>0.21144674099999999</v>
      </c>
      <c r="AC190" s="3">
        <v>147.74153773017301</v>
      </c>
      <c r="AD190" s="2">
        <v>0.124193548</v>
      </c>
      <c r="AE190" s="3">
        <v>4.0427666670000004</v>
      </c>
    </row>
    <row r="191" spans="1:31" x14ac:dyDescent="0.3">
      <c r="A191" s="1" t="s">
        <v>127</v>
      </c>
      <c r="B191" s="1" t="s">
        <v>125</v>
      </c>
      <c r="C191" s="1" t="s">
        <v>16</v>
      </c>
      <c r="D191" s="1" t="s">
        <v>8302</v>
      </c>
      <c r="E191">
        <v>1225</v>
      </c>
      <c r="F191">
        <v>862</v>
      </c>
      <c r="G191" s="3">
        <v>484.39326547618998</v>
      </c>
      <c r="H191" s="3">
        <v>488.48523</v>
      </c>
      <c r="I191" s="3">
        <v>183794.29014999699</v>
      </c>
      <c r="J191" s="3">
        <v>183794.29014999699</v>
      </c>
      <c r="K191" s="3">
        <v>1.0476190476190399</v>
      </c>
      <c r="L191">
        <v>1</v>
      </c>
      <c r="M191" s="3">
        <v>183836.5</v>
      </c>
      <c r="N191">
        <v>183794</v>
      </c>
      <c r="O191" s="3">
        <v>22796.974910642999</v>
      </c>
      <c r="P191" s="3">
        <v>22796.974910643101</v>
      </c>
      <c r="Q191">
        <v>407</v>
      </c>
      <c r="R191" s="3">
        <v>320.77317213586599</v>
      </c>
      <c r="S191" s="3">
        <v>362.70368528378901</v>
      </c>
      <c r="T191">
        <v>216</v>
      </c>
      <c r="U191">
        <v>209</v>
      </c>
      <c r="V191" s="3">
        <v>212.553727247344</v>
      </c>
      <c r="W191">
        <v>6316</v>
      </c>
      <c r="X191">
        <v>5</v>
      </c>
      <c r="Y191">
        <v>5122</v>
      </c>
      <c r="Z191" s="3">
        <v>44.024768100000003</v>
      </c>
      <c r="AA191" s="3">
        <v>151.5378742</v>
      </c>
      <c r="AB191" s="2">
        <v>0.15103338599999999</v>
      </c>
      <c r="AC191" s="3">
        <v>139.05580771598781</v>
      </c>
      <c r="AD191" s="2">
        <v>0.107750473</v>
      </c>
      <c r="AE191" s="3">
        <v>5.9730674849999996</v>
      </c>
    </row>
    <row r="192" spans="1:31" x14ac:dyDescent="0.3">
      <c r="A192" s="1" t="s">
        <v>1209</v>
      </c>
      <c r="B192" s="1" t="s">
        <v>1205</v>
      </c>
      <c r="C192" s="1" t="s">
        <v>1166</v>
      </c>
      <c r="D192" s="1" t="s">
        <v>8303</v>
      </c>
      <c r="E192">
        <v>460.99999999999898</v>
      </c>
      <c r="F192">
        <v>234</v>
      </c>
      <c r="G192" s="3">
        <v>937.32267272727199</v>
      </c>
      <c r="H192" s="3">
        <v>951.62954500000001</v>
      </c>
      <c r="I192" s="3">
        <v>569.10541818219497</v>
      </c>
      <c r="J192" s="3">
        <v>903.64630000073305</v>
      </c>
      <c r="K192" s="3">
        <v>1.5</v>
      </c>
      <c r="L192">
        <v>1.5</v>
      </c>
      <c r="M192" s="3">
        <v>797.27272727272702</v>
      </c>
      <c r="N192">
        <v>946</v>
      </c>
      <c r="O192" s="3">
        <v>3866.0298898071501</v>
      </c>
      <c r="P192" s="3">
        <v>5436.30303030302</v>
      </c>
      <c r="Q192">
        <v>44</v>
      </c>
      <c r="R192" s="3">
        <v>32.902998236331499</v>
      </c>
      <c r="S192" s="3">
        <v>554.085789900431</v>
      </c>
      <c r="T192">
        <v>195</v>
      </c>
      <c r="U192">
        <v>172</v>
      </c>
      <c r="V192" s="3">
        <v>1059.3922014106899</v>
      </c>
      <c r="W192">
        <v>3362</v>
      </c>
      <c r="X192">
        <v>3</v>
      </c>
      <c r="Y192">
        <v>3090</v>
      </c>
      <c r="Z192" s="3">
        <v>67.155832250000003</v>
      </c>
      <c r="AA192" s="3">
        <v>0</v>
      </c>
      <c r="AB192" s="2">
        <v>0.263269639</v>
      </c>
      <c r="AC192" s="3">
        <v>83.971430715495487</v>
      </c>
      <c r="AD192" s="2">
        <v>3.5460993000000003E-2</v>
      </c>
      <c r="AE192" s="3">
        <v>4.577356322</v>
      </c>
    </row>
    <row r="193" spans="1:31" x14ac:dyDescent="0.3">
      <c r="A193" s="1" t="s">
        <v>128</v>
      </c>
      <c r="B193" s="1" t="s">
        <v>125</v>
      </c>
      <c r="C193" s="1" t="s">
        <v>16</v>
      </c>
      <c r="D193" s="1" t="s">
        <v>8302</v>
      </c>
      <c r="E193">
        <v>1006</v>
      </c>
      <c r="F193">
        <v>801</v>
      </c>
      <c r="G193" s="3">
        <v>378.89987333333301</v>
      </c>
      <c r="H193" s="3">
        <v>409.85973999999999</v>
      </c>
      <c r="I193" s="3">
        <v>183794.29014999699</v>
      </c>
      <c r="J193" s="3">
        <v>183794.29014999699</v>
      </c>
      <c r="K193" s="3">
        <v>1.0444444444444401</v>
      </c>
      <c r="L193">
        <v>1</v>
      </c>
      <c r="M193" s="3">
        <v>183860.66666666599</v>
      </c>
      <c r="N193">
        <v>183794</v>
      </c>
      <c r="O193" s="3">
        <v>22796.974910642999</v>
      </c>
      <c r="P193" s="3">
        <v>22796.974910643101</v>
      </c>
      <c r="Q193">
        <v>388</v>
      </c>
      <c r="R193" s="3">
        <v>305.798503166378</v>
      </c>
      <c r="S193" s="3">
        <v>362.70368528378901</v>
      </c>
      <c r="T193">
        <v>215</v>
      </c>
      <c r="U193">
        <v>214</v>
      </c>
      <c r="V193" s="3">
        <v>186.556049423941</v>
      </c>
      <c r="W193">
        <v>5017</v>
      </c>
      <c r="X193">
        <v>4</v>
      </c>
      <c r="Y193">
        <v>5046</v>
      </c>
      <c r="Z193" s="3">
        <v>68.715570540000002</v>
      </c>
      <c r="AA193" s="3">
        <v>104.6995192</v>
      </c>
      <c r="AB193" s="2">
        <v>0.13969171499999999</v>
      </c>
      <c r="AC193" s="3">
        <v>165.84883425086025</v>
      </c>
      <c r="AD193" s="2">
        <v>0.136726547</v>
      </c>
      <c r="AE193" s="3">
        <v>5.5333908049999998</v>
      </c>
    </row>
    <row r="194" spans="1:31" x14ac:dyDescent="0.3">
      <c r="A194" s="1" t="s">
        <v>1210</v>
      </c>
      <c r="B194" s="1" t="s">
        <v>1205</v>
      </c>
      <c r="C194" s="1" t="s">
        <v>1166</v>
      </c>
      <c r="D194" s="1" t="s">
        <v>8303</v>
      </c>
      <c r="E194">
        <v>819.99999999999898</v>
      </c>
      <c r="F194">
        <v>482</v>
      </c>
      <c r="G194" s="3">
        <v>507.62033439999999</v>
      </c>
      <c r="H194" s="3">
        <v>556.94257000000005</v>
      </c>
      <c r="I194" s="3">
        <v>85.8796999998616</v>
      </c>
      <c r="J194" s="3">
        <v>85.8796999998616</v>
      </c>
      <c r="K194" s="3">
        <v>1.96</v>
      </c>
      <c r="L194">
        <v>2</v>
      </c>
      <c r="M194" s="3">
        <v>952.84</v>
      </c>
      <c r="N194">
        <v>989</v>
      </c>
      <c r="O194" s="3">
        <v>1597.85757575757</v>
      </c>
      <c r="P194" s="3">
        <v>1597.85757575757</v>
      </c>
      <c r="Q194">
        <v>53</v>
      </c>
      <c r="R194" s="3">
        <v>39.633156966490297</v>
      </c>
      <c r="S194" s="3">
        <v>554.085789900431</v>
      </c>
      <c r="T194">
        <v>358</v>
      </c>
      <c r="U194">
        <v>347</v>
      </c>
      <c r="V194" s="3">
        <v>300.25688803172602</v>
      </c>
      <c r="W194">
        <v>2705</v>
      </c>
      <c r="X194">
        <v>2</v>
      </c>
      <c r="Y194">
        <v>2468</v>
      </c>
      <c r="Z194" s="3">
        <v>61.475655160000002</v>
      </c>
      <c r="AA194" s="3">
        <v>19.11044425</v>
      </c>
      <c r="AB194" s="2">
        <v>0.211097708</v>
      </c>
      <c r="AC194" s="3">
        <v>72.91451295744784</v>
      </c>
      <c r="AD194" s="2">
        <v>0.102163462</v>
      </c>
      <c r="AE194" s="3">
        <v>4.2928800000000003</v>
      </c>
    </row>
    <row r="195" spans="1:31" x14ac:dyDescent="0.3">
      <c r="A195" s="1" t="s">
        <v>129</v>
      </c>
      <c r="B195" s="1" t="s">
        <v>125</v>
      </c>
      <c r="C195" s="1" t="s">
        <v>16</v>
      </c>
      <c r="D195" s="1" t="s">
        <v>8302</v>
      </c>
      <c r="E195">
        <v>908.99999999999898</v>
      </c>
      <c r="F195">
        <v>572</v>
      </c>
      <c r="G195" s="3">
        <v>258.03543140740697</v>
      </c>
      <c r="H195" s="3">
        <v>176.30938999999901</v>
      </c>
      <c r="I195" s="3">
        <v>183794.29014999699</v>
      </c>
      <c r="J195" s="3">
        <v>183794.29014999699</v>
      </c>
      <c r="K195" s="3">
        <v>2.7777777777777701</v>
      </c>
      <c r="L195">
        <v>3</v>
      </c>
      <c r="M195" s="3">
        <v>185380.66666666599</v>
      </c>
      <c r="N195">
        <v>185579</v>
      </c>
      <c r="O195" s="3">
        <v>22796.974910643101</v>
      </c>
      <c r="P195" s="3">
        <v>22796.974910643101</v>
      </c>
      <c r="Q195">
        <v>253</v>
      </c>
      <c r="R195" s="3">
        <v>199.39953943580801</v>
      </c>
      <c r="S195" s="3">
        <v>362.70368528378901</v>
      </c>
      <c r="T195">
        <v>191</v>
      </c>
      <c r="U195">
        <v>185</v>
      </c>
      <c r="V195" s="3">
        <v>242.87486346137501</v>
      </c>
      <c r="W195">
        <v>6840</v>
      </c>
      <c r="X195">
        <v>5</v>
      </c>
      <c r="Y195">
        <v>6481</v>
      </c>
      <c r="Z195" s="3">
        <v>73.074234090000004</v>
      </c>
      <c r="AA195" s="3">
        <v>58.10214466</v>
      </c>
      <c r="AB195" s="2">
        <v>0.123024831</v>
      </c>
      <c r="AC195" s="3" t="s">
        <v>22</v>
      </c>
      <c r="AD195" s="2">
        <v>2.9377203000000001E-2</v>
      </c>
      <c r="AE195" s="3">
        <v>6.0609693880000002</v>
      </c>
    </row>
    <row r="196" spans="1:31" x14ac:dyDescent="0.3">
      <c r="A196" s="1" t="s">
        <v>1211</v>
      </c>
      <c r="B196" s="1" t="s">
        <v>1205</v>
      </c>
      <c r="C196" s="1" t="s">
        <v>1166</v>
      </c>
      <c r="D196" s="1" t="s">
        <v>8303</v>
      </c>
      <c r="E196">
        <v>407</v>
      </c>
      <c r="F196">
        <v>243</v>
      </c>
      <c r="G196" s="3">
        <v>1442.5644</v>
      </c>
      <c r="H196" s="3">
        <v>1389.5339999999901</v>
      </c>
      <c r="I196" s="3">
        <v>631.05743333377598</v>
      </c>
      <c r="J196" s="3">
        <v>903.64630000073305</v>
      </c>
      <c r="K196" s="3">
        <v>1</v>
      </c>
      <c r="L196">
        <v>1</v>
      </c>
      <c r="M196" s="3">
        <v>630.33333333333303</v>
      </c>
      <c r="N196">
        <v>903</v>
      </c>
      <c r="O196" s="3">
        <v>4156.8212121212</v>
      </c>
      <c r="P196" s="3">
        <v>5436.30303030302</v>
      </c>
      <c r="Q196">
        <v>1</v>
      </c>
      <c r="R196" s="3">
        <v>0.74779541446208098</v>
      </c>
      <c r="S196" s="3">
        <v>554.085789900431</v>
      </c>
      <c r="T196">
        <v>3</v>
      </c>
      <c r="U196">
        <v>3</v>
      </c>
      <c r="V196" s="3">
        <v>5546.9268176633896</v>
      </c>
      <c r="W196">
        <v>3305</v>
      </c>
      <c r="X196">
        <v>3</v>
      </c>
      <c r="Y196">
        <v>4802</v>
      </c>
      <c r="Z196" s="3">
        <v>13.903756899999999</v>
      </c>
      <c r="AA196" s="3">
        <v>45.421495149999998</v>
      </c>
      <c r="AB196" s="2">
        <v>0.171021378</v>
      </c>
      <c r="AC196" s="3">
        <v>286.10266036636676</v>
      </c>
      <c r="AD196" s="2">
        <v>0</v>
      </c>
      <c r="AE196" s="3">
        <v>12.2324359</v>
      </c>
    </row>
    <row r="197" spans="1:31" x14ac:dyDescent="0.3">
      <c r="A197" s="1" t="s">
        <v>130</v>
      </c>
      <c r="B197" s="1" t="s">
        <v>131</v>
      </c>
      <c r="C197" s="1" t="s">
        <v>16</v>
      </c>
      <c r="D197" s="1" t="s">
        <v>8302</v>
      </c>
      <c r="E197">
        <v>812.99999999999898</v>
      </c>
      <c r="F197">
        <v>502</v>
      </c>
      <c r="G197" s="3">
        <v>340.17138742857099</v>
      </c>
      <c r="H197" s="3">
        <v>315.39738</v>
      </c>
      <c r="I197" s="3">
        <v>2522941.3117499598</v>
      </c>
      <c r="J197" s="3">
        <v>2522941.3117499598</v>
      </c>
      <c r="K197" s="3">
        <v>1.03571428571428</v>
      </c>
      <c r="L197">
        <v>1</v>
      </c>
      <c r="M197" s="3">
        <v>2529505.07142857</v>
      </c>
      <c r="N197">
        <v>2522941</v>
      </c>
      <c r="O197" s="3">
        <v>15677.175606957</v>
      </c>
      <c r="P197" s="3">
        <v>15677.175606957</v>
      </c>
      <c r="Q197">
        <v>207</v>
      </c>
      <c r="R197" s="3">
        <v>170.64434687156901</v>
      </c>
      <c r="S197" s="3">
        <v>431.15866498773698</v>
      </c>
      <c r="T197">
        <v>203</v>
      </c>
      <c r="U197">
        <v>199</v>
      </c>
      <c r="V197" s="3">
        <v>171.90929045603801</v>
      </c>
      <c r="W197">
        <v>1367</v>
      </c>
      <c r="X197">
        <v>1</v>
      </c>
      <c r="Y197">
        <v>1475</v>
      </c>
      <c r="Z197" s="3">
        <v>133.6962058</v>
      </c>
      <c r="AA197" s="3">
        <v>107.5662086</v>
      </c>
      <c r="AB197" s="2">
        <v>0.239182692</v>
      </c>
      <c r="AC197" s="3">
        <v>479.21334834011645</v>
      </c>
      <c r="AD197" s="2">
        <v>0.14268292699999999</v>
      </c>
      <c r="AE197" s="3">
        <v>7.2054564320000001</v>
      </c>
    </row>
    <row r="198" spans="1:31" x14ac:dyDescent="0.3">
      <c r="A198" s="1" t="s">
        <v>1212</v>
      </c>
      <c r="B198" s="1" t="s">
        <v>1205</v>
      </c>
      <c r="C198" s="1" t="s">
        <v>1166</v>
      </c>
      <c r="D198" s="1" t="s">
        <v>8303</v>
      </c>
      <c r="E198">
        <v>982.99999999999898</v>
      </c>
      <c r="F198">
        <v>555</v>
      </c>
      <c r="G198" s="3">
        <v>4894.71767692307</v>
      </c>
      <c r="H198" s="3">
        <v>4923.7429999999904</v>
      </c>
      <c r="I198" s="3">
        <v>1016.65984615334</v>
      </c>
      <c r="J198" s="3">
        <v>383.77320000008302</v>
      </c>
      <c r="K198" s="3">
        <v>1</v>
      </c>
      <c r="L198">
        <v>1</v>
      </c>
      <c r="M198" s="3">
        <v>1016.23076923076</v>
      </c>
      <c r="N198">
        <v>383</v>
      </c>
      <c r="O198" s="3">
        <v>651.24744486282896</v>
      </c>
      <c r="P198" s="3">
        <v>820.58041958041895</v>
      </c>
      <c r="Q198">
        <v>42</v>
      </c>
      <c r="R198" s="3">
        <v>31.407407407407401</v>
      </c>
      <c r="S198" s="3">
        <v>554.085789900431</v>
      </c>
      <c r="T198">
        <v>306</v>
      </c>
      <c r="U198">
        <v>288</v>
      </c>
      <c r="V198" s="3">
        <v>334.08064849224502</v>
      </c>
      <c r="W198">
        <v>2897</v>
      </c>
      <c r="X198">
        <v>3</v>
      </c>
      <c r="Y198">
        <v>4004</v>
      </c>
      <c r="Z198" s="3">
        <v>13.41166621</v>
      </c>
      <c r="AA198" s="3">
        <v>0</v>
      </c>
      <c r="AB198" s="2">
        <v>0.20982599800000001</v>
      </c>
      <c r="AC198" s="3">
        <v>184.29925974520555</v>
      </c>
      <c r="AD198" s="2">
        <v>3.9877300999999997E-2</v>
      </c>
      <c r="AE198" s="3">
        <v>14.33256098</v>
      </c>
    </row>
    <row r="199" spans="1:31" x14ac:dyDescent="0.3">
      <c r="A199" s="1" t="s">
        <v>132</v>
      </c>
      <c r="B199" s="1" t="s">
        <v>131</v>
      </c>
      <c r="C199" s="1" t="s">
        <v>16</v>
      </c>
      <c r="D199" s="1" t="s">
        <v>8302</v>
      </c>
      <c r="E199">
        <v>659.99999999999898</v>
      </c>
      <c r="F199">
        <v>430</v>
      </c>
      <c r="G199" s="3">
        <v>604.09261769230704</v>
      </c>
      <c r="H199" s="3">
        <v>597.97815000000003</v>
      </c>
      <c r="I199" s="3">
        <v>2522941.3117499598</v>
      </c>
      <c r="J199" s="3">
        <v>2522941.3117499598</v>
      </c>
      <c r="K199" s="3">
        <v>1.6153846153846101</v>
      </c>
      <c r="L199">
        <v>2</v>
      </c>
      <c r="M199" s="3">
        <v>2636045</v>
      </c>
      <c r="N199">
        <v>2706735</v>
      </c>
      <c r="O199" s="3">
        <v>15677.175606957</v>
      </c>
      <c r="P199" s="3">
        <v>15677.175606957</v>
      </c>
      <c r="Q199">
        <v>38</v>
      </c>
      <c r="R199" s="3">
        <v>31.326015367727699</v>
      </c>
      <c r="S199" s="3">
        <v>431.15866498773698</v>
      </c>
      <c r="T199">
        <v>265</v>
      </c>
      <c r="U199">
        <v>263</v>
      </c>
      <c r="V199" s="3">
        <v>206.761092312681</v>
      </c>
      <c r="W199">
        <v>3121</v>
      </c>
      <c r="X199">
        <v>3</v>
      </c>
      <c r="Y199">
        <v>2798</v>
      </c>
      <c r="Z199" s="3">
        <v>140.32679400000001</v>
      </c>
      <c r="AA199" s="3">
        <v>23.169867409999998</v>
      </c>
      <c r="AB199" s="2">
        <v>0.20940819399999999</v>
      </c>
      <c r="AC199" s="3">
        <v>170.58481123108925</v>
      </c>
      <c r="AD199" s="2">
        <v>0.127407407</v>
      </c>
      <c r="AE199" s="3">
        <v>6.8448657720000003</v>
      </c>
    </row>
    <row r="200" spans="1:31" x14ac:dyDescent="0.3">
      <c r="A200" s="1" t="s">
        <v>1213</v>
      </c>
      <c r="B200" s="1" t="s">
        <v>1214</v>
      </c>
      <c r="C200" s="1" t="s">
        <v>1166</v>
      </c>
      <c r="D200" s="1" t="s">
        <v>8303</v>
      </c>
      <c r="E200">
        <v>514</v>
      </c>
      <c r="F200">
        <v>341</v>
      </c>
      <c r="G200" s="3">
        <v>566.34</v>
      </c>
      <c r="H200" s="3">
        <v>566.34</v>
      </c>
      <c r="I200" s="3">
        <v>7610.8574499985998</v>
      </c>
      <c r="J200" s="3">
        <v>7610.8574499985998</v>
      </c>
      <c r="K200" s="3">
        <v>2</v>
      </c>
      <c r="L200">
        <v>2</v>
      </c>
      <c r="M200" s="3">
        <v>12217</v>
      </c>
      <c r="N200">
        <v>12217</v>
      </c>
      <c r="O200" s="3">
        <v>2247.75510204081</v>
      </c>
      <c r="P200" s="3">
        <v>2247.75510204081</v>
      </c>
      <c r="Q200">
        <v>2</v>
      </c>
      <c r="R200" s="3">
        <v>1.4583333333333299</v>
      </c>
      <c r="S200" s="3">
        <v>926.36654562069998</v>
      </c>
      <c r="T200">
        <v>12</v>
      </c>
      <c r="U200">
        <v>12</v>
      </c>
      <c r="V200" s="3">
        <v>708.09841654193099</v>
      </c>
      <c r="W200">
        <v>4815</v>
      </c>
      <c r="X200">
        <v>4</v>
      </c>
      <c r="Y200">
        <v>6221</v>
      </c>
      <c r="Z200" s="3">
        <v>25.509496559999999</v>
      </c>
      <c r="AA200" s="3">
        <v>0</v>
      </c>
      <c r="AB200" s="2">
        <v>0.12038835000000001</v>
      </c>
      <c r="AC200" s="3">
        <v>95.732247732531889</v>
      </c>
      <c r="AD200" s="2">
        <v>2.0316027E-2</v>
      </c>
      <c r="AE200" s="3">
        <v>16.661857139999999</v>
      </c>
    </row>
    <row r="201" spans="1:31" x14ac:dyDescent="0.3">
      <c r="A201" s="1" t="s">
        <v>133</v>
      </c>
      <c r="B201" s="1" t="s">
        <v>131</v>
      </c>
      <c r="C201" s="1" t="s">
        <v>16</v>
      </c>
      <c r="D201" s="1" t="s">
        <v>8302</v>
      </c>
      <c r="E201">
        <v>776</v>
      </c>
      <c r="F201">
        <v>480</v>
      </c>
      <c r="G201" s="3">
        <v>308.32719331428501</v>
      </c>
      <c r="H201" s="3">
        <v>291.336579999999</v>
      </c>
      <c r="I201" s="3">
        <v>2522941.3117499598</v>
      </c>
      <c r="J201" s="3">
        <v>2522941.3117499598</v>
      </c>
      <c r="K201" s="3">
        <v>1.48571428571428</v>
      </c>
      <c r="L201">
        <v>1</v>
      </c>
      <c r="M201" s="3">
        <v>2612212.3714285698</v>
      </c>
      <c r="N201">
        <v>2522941</v>
      </c>
      <c r="O201" s="3">
        <v>15677.175606957</v>
      </c>
      <c r="P201" s="3">
        <v>15677.175606957</v>
      </c>
      <c r="Q201">
        <v>308</v>
      </c>
      <c r="R201" s="3">
        <v>253.90559824368799</v>
      </c>
      <c r="S201" s="3">
        <v>431.15866498773698</v>
      </c>
      <c r="T201">
        <v>125</v>
      </c>
      <c r="U201">
        <v>122</v>
      </c>
      <c r="V201" s="3">
        <v>173.693901859508</v>
      </c>
      <c r="W201">
        <v>1743</v>
      </c>
      <c r="X201">
        <v>2</v>
      </c>
      <c r="Y201">
        <v>1381</v>
      </c>
      <c r="Z201" s="3">
        <v>425.3621291</v>
      </c>
      <c r="AA201" s="3">
        <v>123.02116409999999</v>
      </c>
      <c r="AB201" s="2">
        <v>0.237804878</v>
      </c>
      <c r="AC201" s="3">
        <v>440.84786159383594</v>
      </c>
      <c r="AD201" s="2">
        <v>0.14089775600000001</v>
      </c>
      <c r="AE201" s="3">
        <v>6.712259414</v>
      </c>
    </row>
    <row r="202" spans="1:31" x14ac:dyDescent="0.3">
      <c r="A202" s="1" t="s">
        <v>1215</v>
      </c>
      <c r="B202" s="1" t="s">
        <v>1214</v>
      </c>
      <c r="C202" s="1" t="s">
        <v>1166</v>
      </c>
      <c r="D202" s="1" t="s">
        <v>8303</v>
      </c>
      <c r="E202">
        <v>963.99999999999898</v>
      </c>
      <c r="F202">
        <v>473</v>
      </c>
      <c r="G202" s="3">
        <v>351.46564483673399</v>
      </c>
      <c r="H202" s="3">
        <v>321.27870000000001</v>
      </c>
      <c r="I202" s="3">
        <v>7181.6157642850103</v>
      </c>
      <c r="J202" s="3">
        <v>7610.8574499985998</v>
      </c>
      <c r="K202" s="3">
        <v>1.9591836734693799</v>
      </c>
      <c r="L202">
        <v>2</v>
      </c>
      <c r="M202" s="3">
        <v>12028.9591836734</v>
      </c>
      <c r="N202">
        <v>12217</v>
      </c>
      <c r="O202" s="3">
        <v>1963.18367346938</v>
      </c>
      <c r="P202" s="3">
        <v>2247.75510204081</v>
      </c>
      <c r="Q202">
        <v>93</v>
      </c>
      <c r="R202" s="3">
        <v>67.8125</v>
      </c>
      <c r="S202" s="3">
        <v>926.36654562069998</v>
      </c>
      <c r="T202">
        <v>450</v>
      </c>
      <c r="U202">
        <v>413</v>
      </c>
      <c r="V202" s="3">
        <v>602.78898739853196</v>
      </c>
      <c r="W202">
        <v>3192</v>
      </c>
      <c r="X202">
        <v>3</v>
      </c>
      <c r="Y202">
        <v>3811</v>
      </c>
      <c r="Z202" s="3">
        <v>47.613715669999998</v>
      </c>
      <c r="AA202" s="3">
        <v>23.318491980000001</v>
      </c>
      <c r="AB202" s="2">
        <v>0.23255814</v>
      </c>
      <c r="AC202" s="3">
        <v>83.883502515793396</v>
      </c>
      <c r="AD202" s="2">
        <v>7.3404255000000002E-2</v>
      </c>
      <c r="AE202" s="3">
        <v>16.124186049999999</v>
      </c>
    </row>
    <row r="203" spans="1:31" x14ac:dyDescent="0.3">
      <c r="A203" s="1" t="s">
        <v>134</v>
      </c>
      <c r="B203" s="1" t="s">
        <v>131</v>
      </c>
      <c r="C203" s="1" t="s">
        <v>16</v>
      </c>
      <c r="D203" s="1" t="s">
        <v>8302</v>
      </c>
      <c r="E203">
        <v>809.99999999999898</v>
      </c>
      <c r="F203">
        <v>480</v>
      </c>
      <c r="G203" s="3">
        <v>692.71697878048701</v>
      </c>
      <c r="H203" s="3">
        <v>729.43060000000003</v>
      </c>
      <c r="I203" s="3">
        <v>1438946.35052071</v>
      </c>
      <c r="J203" s="3">
        <v>2522941.3117499598</v>
      </c>
      <c r="K203" s="3">
        <v>1.51219512195121</v>
      </c>
      <c r="L203">
        <v>2</v>
      </c>
      <c r="M203" s="3">
        <v>2617079.3902439</v>
      </c>
      <c r="N203">
        <v>2706735</v>
      </c>
      <c r="O203" s="3">
        <v>18976.594796469999</v>
      </c>
      <c r="P203" s="3">
        <v>15677.175606957</v>
      </c>
      <c r="Q203">
        <v>169</v>
      </c>
      <c r="R203" s="3">
        <v>139.31833150384099</v>
      </c>
      <c r="S203" s="3">
        <v>431.15866498773698</v>
      </c>
      <c r="T203">
        <v>234</v>
      </c>
      <c r="U203">
        <v>233</v>
      </c>
      <c r="V203" s="3">
        <v>323.12940725439302</v>
      </c>
      <c r="W203">
        <v>4154</v>
      </c>
      <c r="X203">
        <v>3</v>
      </c>
      <c r="Y203">
        <v>3569</v>
      </c>
      <c r="Z203" s="3">
        <v>78.187493410000002</v>
      </c>
      <c r="AA203" s="3">
        <v>18.54558398</v>
      </c>
      <c r="AB203" s="2">
        <v>0.17799752799999999</v>
      </c>
      <c r="AC203" s="3">
        <v>178.55350861857318</v>
      </c>
      <c r="AD203" s="2">
        <v>9.4132029000000006E-2</v>
      </c>
      <c r="AE203" s="3">
        <v>6.769571429</v>
      </c>
    </row>
    <row r="204" spans="1:31" x14ac:dyDescent="0.3">
      <c r="A204" s="1" t="s">
        <v>1218</v>
      </c>
      <c r="B204" s="1" t="s">
        <v>1214</v>
      </c>
      <c r="C204" s="1" t="s">
        <v>1166</v>
      </c>
      <c r="D204" s="1" t="s">
        <v>8303</v>
      </c>
      <c r="E204">
        <v>640</v>
      </c>
      <c r="F204">
        <v>345</v>
      </c>
      <c r="G204" s="3">
        <v>609.03361749999999</v>
      </c>
      <c r="H204" s="3">
        <v>584.47506499999997</v>
      </c>
      <c r="I204" s="3">
        <v>67456.931149993499</v>
      </c>
      <c r="J204" s="3">
        <v>67456.931149993499</v>
      </c>
      <c r="K204" s="3">
        <v>1</v>
      </c>
      <c r="L204">
        <v>1</v>
      </c>
      <c r="M204" s="3">
        <v>67456</v>
      </c>
      <c r="N204">
        <v>67456</v>
      </c>
      <c r="O204" s="3">
        <v>4437.8793363499299</v>
      </c>
      <c r="P204" s="3">
        <v>4437.8793363499299</v>
      </c>
      <c r="Q204">
        <v>1</v>
      </c>
      <c r="R204" s="3">
        <v>0.72916666666666596</v>
      </c>
      <c r="S204" s="3">
        <v>926.36654562069998</v>
      </c>
      <c r="T204">
        <v>210</v>
      </c>
      <c r="U204">
        <v>209</v>
      </c>
      <c r="V204" s="3">
        <v>254.836770422694</v>
      </c>
      <c r="W204">
        <v>3761</v>
      </c>
      <c r="X204">
        <v>3</v>
      </c>
      <c r="Y204">
        <v>3006</v>
      </c>
      <c r="Z204" s="3">
        <v>111.1432349</v>
      </c>
      <c r="AA204" s="3">
        <v>121.1418233</v>
      </c>
      <c r="AB204" s="2">
        <v>0.17924528300000001</v>
      </c>
      <c r="AC204" s="3">
        <v>111.26214569803152</v>
      </c>
      <c r="AD204" s="2">
        <v>6.7460317000000006E-2</v>
      </c>
      <c r="AE204" s="3">
        <v>4.1863392859999999</v>
      </c>
    </row>
    <row r="205" spans="1:31" x14ac:dyDescent="0.3">
      <c r="A205" s="1" t="s">
        <v>135</v>
      </c>
      <c r="B205" s="1" t="s">
        <v>131</v>
      </c>
      <c r="C205" s="1" t="s">
        <v>16</v>
      </c>
      <c r="D205" s="1" t="s">
        <v>8302</v>
      </c>
      <c r="E205">
        <v>875</v>
      </c>
      <c r="F205">
        <v>616</v>
      </c>
      <c r="G205" s="3">
        <v>503.72790857142797</v>
      </c>
      <c r="H205" s="3">
        <v>487.083159999999</v>
      </c>
      <c r="I205" s="3">
        <v>1654115.27515569</v>
      </c>
      <c r="J205" s="3">
        <v>2522941.3117499598</v>
      </c>
      <c r="K205" s="3">
        <v>2</v>
      </c>
      <c r="L205">
        <v>2</v>
      </c>
      <c r="M205" s="3">
        <v>2706735</v>
      </c>
      <c r="N205">
        <v>2706735</v>
      </c>
      <c r="O205" s="3">
        <v>18321.672491183199</v>
      </c>
      <c r="P205" s="3">
        <v>15677.175606957</v>
      </c>
      <c r="Q205">
        <v>189</v>
      </c>
      <c r="R205" s="3">
        <v>155.80570801317199</v>
      </c>
      <c r="S205" s="3">
        <v>431.15866498773698</v>
      </c>
      <c r="T205">
        <v>207</v>
      </c>
      <c r="U205">
        <v>200</v>
      </c>
      <c r="V205" s="3">
        <v>246.06472343585699</v>
      </c>
      <c r="W205">
        <v>3196</v>
      </c>
      <c r="X205">
        <v>3</v>
      </c>
      <c r="Y205">
        <v>3424</v>
      </c>
      <c r="Z205" s="3">
        <v>97.391722329999993</v>
      </c>
      <c r="AA205" s="3">
        <v>164.54926950000001</v>
      </c>
      <c r="AB205" s="2">
        <v>0.172228202</v>
      </c>
      <c r="AC205" s="3">
        <v>143.24804258984241</v>
      </c>
      <c r="AD205" s="2">
        <v>0.16738197399999999</v>
      </c>
      <c r="AE205" s="3">
        <v>5.4848709680000001</v>
      </c>
    </row>
    <row r="206" spans="1:31" x14ac:dyDescent="0.3">
      <c r="A206" s="1" t="s">
        <v>1219</v>
      </c>
      <c r="B206" s="1" t="s">
        <v>1220</v>
      </c>
      <c r="C206" s="1" t="s">
        <v>1166</v>
      </c>
      <c r="D206" s="1" t="s">
        <v>8303</v>
      </c>
      <c r="E206">
        <v>726.99999999999898</v>
      </c>
      <c r="F206">
        <v>391</v>
      </c>
      <c r="G206" s="3">
        <v>351.924901192307</v>
      </c>
      <c r="H206" s="3">
        <v>329.13369999999998</v>
      </c>
      <c r="I206" s="3">
        <v>67456.931149993499</v>
      </c>
      <c r="J206" s="3">
        <v>67456.931149993499</v>
      </c>
      <c r="K206" s="3">
        <v>1</v>
      </c>
      <c r="L206">
        <v>1</v>
      </c>
      <c r="M206" s="3">
        <v>67456</v>
      </c>
      <c r="N206">
        <v>67456</v>
      </c>
      <c r="O206" s="3">
        <v>4437.8793363499299</v>
      </c>
      <c r="P206" s="3">
        <v>4437.8793363499299</v>
      </c>
      <c r="Q206">
        <v>205</v>
      </c>
      <c r="R206" s="3">
        <v>147.32203389830499</v>
      </c>
      <c r="S206" s="3">
        <v>729.90070694023302</v>
      </c>
      <c r="T206">
        <v>248</v>
      </c>
      <c r="U206">
        <v>195</v>
      </c>
      <c r="V206" s="3">
        <v>165.91203527735701</v>
      </c>
      <c r="W206">
        <v>2901</v>
      </c>
      <c r="X206">
        <v>3</v>
      </c>
      <c r="Y206">
        <v>2642</v>
      </c>
      <c r="Z206" s="3">
        <v>123.5639053</v>
      </c>
      <c r="AA206" s="3">
        <v>263.98619880000001</v>
      </c>
      <c r="AB206" s="2">
        <v>0.18455497400000001</v>
      </c>
      <c r="AC206" s="3">
        <v>269.54490209482736</v>
      </c>
      <c r="AD206" s="2">
        <v>8.5831062999999999E-2</v>
      </c>
      <c r="AE206" s="3">
        <v>1.6097058820000001</v>
      </c>
    </row>
    <row r="207" spans="1:31" x14ac:dyDescent="0.3">
      <c r="A207" s="1" t="s">
        <v>136</v>
      </c>
      <c r="B207" s="1" t="s">
        <v>137</v>
      </c>
      <c r="C207" s="1" t="s">
        <v>16</v>
      </c>
      <c r="D207" s="1" t="s">
        <v>8302</v>
      </c>
      <c r="E207">
        <v>1744.99999999999</v>
      </c>
      <c r="F207">
        <v>1118</v>
      </c>
      <c r="G207" s="3">
        <v>351.12347267857098</v>
      </c>
      <c r="H207" s="3">
        <v>325.35670499999998</v>
      </c>
      <c r="I207" s="3">
        <v>1553197.2807839001</v>
      </c>
      <c r="J207" s="3">
        <v>2522941.3117499598</v>
      </c>
      <c r="K207" s="3">
        <v>1.2321428571428501</v>
      </c>
      <c r="L207">
        <v>1</v>
      </c>
      <c r="M207" s="3">
        <v>1918483.25</v>
      </c>
      <c r="N207">
        <v>2522941</v>
      </c>
      <c r="O207" s="3">
        <v>13307.6213453208</v>
      </c>
      <c r="P207" s="3">
        <v>15677.175606957</v>
      </c>
      <c r="Q207">
        <v>155</v>
      </c>
      <c r="R207" s="3">
        <v>102.744299674267</v>
      </c>
      <c r="S207" s="3">
        <v>405.12408855005498</v>
      </c>
      <c r="T207">
        <v>597</v>
      </c>
      <c r="U207">
        <v>562</v>
      </c>
      <c r="V207" s="3">
        <v>238.078879375469</v>
      </c>
      <c r="W207">
        <v>5522</v>
      </c>
      <c r="X207">
        <v>4</v>
      </c>
      <c r="Y207">
        <v>6214</v>
      </c>
      <c r="Z207" s="3">
        <v>38.438260390000003</v>
      </c>
      <c r="AA207" s="3">
        <v>0</v>
      </c>
      <c r="AB207" s="2">
        <v>0.141076116</v>
      </c>
      <c r="AC207" s="3">
        <v>183.78465885811133</v>
      </c>
      <c r="AD207" s="2">
        <v>6.9672130999999998E-2</v>
      </c>
      <c r="AE207" s="3">
        <v>5.1872869960000001</v>
      </c>
    </row>
    <row r="208" spans="1:31" x14ac:dyDescent="0.3">
      <c r="A208" s="1" t="s">
        <v>1221</v>
      </c>
      <c r="B208" s="1" t="s">
        <v>1220</v>
      </c>
      <c r="C208" s="1" t="s">
        <v>1166</v>
      </c>
      <c r="D208" s="1" t="s">
        <v>8303</v>
      </c>
      <c r="E208">
        <v>847</v>
      </c>
      <c r="F208">
        <v>458</v>
      </c>
      <c r="G208" s="3">
        <v>497.57399562500001</v>
      </c>
      <c r="H208" s="3">
        <v>499.24650499999899</v>
      </c>
      <c r="I208" s="3">
        <v>67456.931149993499</v>
      </c>
      <c r="J208" s="3">
        <v>67456.931149993499</v>
      </c>
      <c r="K208" s="3">
        <v>1</v>
      </c>
      <c r="L208">
        <v>1</v>
      </c>
      <c r="M208" s="3">
        <v>67456</v>
      </c>
      <c r="N208">
        <v>67456</v>
      </c>
      <c r="O208" s="3">
        <v>4437.8793363499299</v>
      </c>
      <c r="P208" s="3">
        <v>4437.8793363499299</v>
      </c>
      <c r="Q208">
        <v>38</v>
      </c>
      <c r="R208" s="3">
        <v>27.308474576271099</v>
      </c>
      <c r="S208" s="3">
        <v>729.90070694023302</v>
      </c>
      <c r="T208">
        <v>402</v>
      </c>
      <c r="U208">
        <v>395</v>
      </c>
      <c r="V208" s="3">
        <v>389.76567696044202</v>
      </c>
      <c r="W208">
        <v>4716</v>
      </c>
      <c r="X208">
        <v>4</v>
      </c>
      <c r="Y208">
        <v>4236</v>
      </c>
      <c r="Z208" s="3">
        <v>29.167343850000002</v>
      </c>
      <c r="AA208" s="3">
        <v>201.27969680000001</v>
      </c>
      <c r="AB208" s="2">
        <v>0.18833535800000001</v>
      </c>
      <c r="AC208" s="3">
        <v>106.40181583873144</v>
      </c>
      <c r="AD208" s="2">
        <v>5.2096569000000002E-2</v>
      </c>
      <c r="AE208" s="3">
        <v>2.006307692</v>
      </c>
    </row>
    <row r="209" spans="1:31" x14ac:dyDescent="0.3">
      <c r="A209" s="1" t="s">
        <v>138</v>
      </c>
      <c r="B209" s="1" t="s">
        <v>137</v>
      </c>
      <c r="C209" s="1" t="s">
        <v>16</v>
      </c>
      <c r="D209" s="1" t="s">
        <v>8302</v>
      </c>
      <c r="E209">
        <v>1037</v>
      </c>
      <c r="F209">
        <v>684</v>
      </c>
      <c r="G209" s="3">
        <v>389.81096017543803</v>
      </c>
      <c r="H209" s="3">
        <v>398.55739999999997</v>
      </c>
      <c r="I209" s="3">
        <v>2522941.3117499598</v>
      </c>
      <c r="J209" s="3">
        <v>2522941.3117499598</v>
      </c>
      <c r="K209" s="3">
        <v>1.17543859649122</v>
      </c>
      <c r="L209">
        <v>1</v>
      </c>
      <c r="M209" s="3">
        <v>2555185.5614034999</v>
      </c>
      <c r="N209">
        <v>2522941</v>
      </c>
      <c r="O209" s="3">
        <v>15677.175606957</v>
      </c>
      <c r="P209" s="3">
        <v>15677.175606957</v>
      </c>
      <c r="Q209">
        <v>106</v>
      </c>
      <c r="R209" s="3">
        <v>70.263843648208393</v>
      </c>
      <c r="S209" s="3">
        <v>405.12408855005498</v>
      </c>
      <c r="T209">
        <v>391</v>
      </c>
      <c r="U209">
        <v>390</v>
      </c>
      <c r="V209" s="3">
        <v>189.30355781165599</v>
      </c>
      <c r="W209">
        <v>3070</v>
      </c>
      <c r="X209">
        <v>3</v>
      </c>
      <c r="Y209">
        <v>3138</v>
      </c>
      <c r="Z209" s="3">
        <v>127.67455769999999</v>
      </c>
      <c r="AA209" s="3">
        <v>84.646037969999995</v>
      </c>
      <c r="AB209" s="2">
        <v>0.190968956</v>
      </c>
      <c r="AC209" s="3">
        <v>297.8392559729981</v>
      </c>
      <c r="AD209" s="2">
        <v>0.147695202</v>
      </c>
      <c r="AE209" s="3">
        <v>5.2221276599999999</v>
      </c>
    </row>
    <row r="210" spans="1:31" x14ac:dyDescent="0.3">
      <c r="A210" s="1" t="s">
        <v>1222</v>
      </c>
      <c r="B210" s="1" t="s">
        <v>1220</v>
      </c>
      <c r="C210" s="1" t="s">
        <v>1166</v>
      </c>
      <c r="D210" s="1" t="s">
        <v>8303</v>
      </c>
      <c r="E210">
        <v>697.99999999999898</v>
      </c>
      <c r="F210">
        <v>397</v>
      </c>
      <c r="G210" s="3">
        <v>725.97485852941099</v>
      </c>
      <c r="H210" s="3">
        <v>700.64642500000002</v>
      </c>
      <c r="I210" s="3">
        <v>67456.931149993499</v>
      </c>
      <c r="J210" s="3">
        <v>67456.931149993499</v>
      </c>
      <c r="K210" s="3">
        <v>1</v>
      </c>
      <c r="L210">
        <v>1</v>
      </c>
      <c r="M210" s="3">
        <v>67456</v>
      </c>
      <c r="N210">
        <v>67456</v>
      </c>
      <c r="O210" s="3">
        <v>4437.8793363499299</v>
      </c>
      <c r="P210" s="3">
        <v>4437.8793363499299</v>
      </c>
      <c r="Q210">
        <v>163</v>
      </c>
      <c r="R210" s="3">
        <v>117.138983050847</v>
      </c>
      <c r="S210" s="3">
        <v>729.90070694023302</v>
      </c>
      <c r="T210">
        <v>241</v>
      </c>
      <c r="U210">
        <v>230</v>
      </c>
      <c r="V210" s="3">
        <v>248.79001774488501</v>
      </c>
      <c r="W210">
        <v>2880</v>
      </c>
      <c r="X210">
        <v>3</v>
      </c>
      <c r="Y210">
        <v>3502</v>
      </c>
      <c r="Z210" s="3">
        <v>76.960559869999997</v>
      </c>
      <c r="AA210" s="3">
        <v>167.01604040000001</v>
      </c>
      <c r="AB210" s="2">
        <v>0.2</v>
      </c>
      <c r="AC210" s="3">
        <v>545.15263364938073</v>
      </c>
      <c r="AD210" s="2">
        <v>0.12789115600000001</v>
      </c>
      <c r="AE210" s="3">
        <v>3.4492222219999999</v>
      </c>
    </row>
    <row r="211" spans="1:31" x14ac:dyDescent="0.3">
      <c r="A211" s="1" t="s">
        <v>139</v>
      </c>
      <c r="B211" s="1" t="s">
        <v>137</v>
      </c>
      <c r="C211" s="1" t="s">
        <v>16</v>
      </c>
      <c r="D211" s="1" t="s">
        <v>8302</v>
      </c>
      <c r="E211">
        <v>442.99999999999898</v>
      </c>
      <c r="F211">
        <v>287</v>
      </c>
      <c r="G211" s="3">
        <v>143.292230416666</v>
      </c>
      <c r="H211" s="3">
        <v>148.798035</v>
      </c>
      <c r="I211" s="3">
        <v>2522941.3117499598</v>
      </c>
      <c r="J211" s="3">
        <v>2522941.3117499598</v>
      </c>
      <c r="K211" s="3">
        <v>1</v>
      </c>
      <c r="L211">
        <v>1</v>
      </c>
      <c r="M211" s="3">
        <v>2522941</v>
      </c>
      <c r="N211">
        <v>2522941</v>
      </c>
      <c r="O211" s="3">
        <v>15677.175606957</v>
      </c>
      <c r="P211" s="3">
        <v>15677.175606957</v>
      </c>
      <c r="Q211">
        <v>96</v>
      </c>
      <c r="R211" s="3">
        <v>63.635179153094398</v>
      </c>
      <c r="S211" s="3">
        <v>405.12408855005498</v>
      </c>
      <c r="T211">
        <v>142</v>
      </c>
      <c r="U211">
        <v>142</v>
      </c>
      <c r="V211" s="3">
        <v>171.64302085212699</v>
      </c>
      <c r="W211">
        <v>2413</v>
      </c>
      <c r="X211">
        <v>2</v>
      </c>
      <c r="Y211">
        <v>2026</v>
      </c>
      <c r="Z211" s="3">
        <v>206.83181339999999</v>
      </c>
      <c r="AA211" s="3">
        <v>67.044180499999996</v>
      </c>
      <c r="AB211" s="2">
        <v>0.27083333300000001</v>
      </c>
      <c r="AC211" s="3">
        <v>140.97264087817081</v>
      </c>
      <c r="AD211" s="2">
        <v>0.14253897600000001</v>
      </c>
      <c r="AE211" s="3">
        <v>6.4353205129999997</v>
      </c>
    </row>
    <row r="212" spans="1:31" x14ac:dyDescent="0.3">
      <c r="A212" s="1" t="s">
        <v>1223</v>
      </c>
      <c r="B212" s="1" t="s">
        <v>1220</v>
      </c>
      <c r="C212" s="1" t="s">
        <v>1166</v>
      </c>
      <c r="D212" s="1" t="s">
        <v>8303</v>
      </c>
      <c r="E212">
        <v>631.99999999999898</v>
      </c>
      <c r="F212">
        <v>329</v>
      </c>
      <c r="G212" s="3">
        <v>1479.3933422222201</v>
      </c>
      <c r="H212" s="3">
        <v>1523.5938000000001</v>
      </c>
      <c r="I212" s="3">
        <v>67456.931149993499</v>
      </c>
      <c r="J212" s="3">
        <v>67456.931149993499</v>
      </c>
      <c r="K212" s="3">
        <v>1</v>
      </c>
      <c r="L212">
        <v>1</v>
      </c>
      <c r="M212" s="3">
        <v>67456</v>
      </c>
      <c r="N212">
        <v>67456</v>
      </c>
      <c r="O212" s="3">
        <v>4437.8793363499299</v>
      </c>
      <c r="P212" s="3">
        <v>4437.8793363499299</v>
      </c>
      <c r="Q212">
        <v>40</v>
      </c>
      <c r="R212" s="3">
        <v>28.745762711864401</v>
      </c>
      <c r="S212" s="3">
        <v>729.90070694023302</v>
      </c>
      <c r="T212">
        <v>295</v>
      </c>
      <c r="U212">
        <v>293</v>
      </c>
      <c r="V212" s="3">
        <v>700.61827054550804</v>
      </c>
      <c r="W212">
        <v>5353</v>
      </c>
      <c r="X212">
        <v>4</v>
      </c>
      <c r="Y212">
        <v>4682</v>
      </c>
      <c r="Z212" s="3">
        <v>72.305085349999999</v>
      </c>
      <c r="AA212" s="3">
        <v>62.134841569999999</v>
      </c>
      <c r="AB212" s="2">
        <v>0.162162162</v>
      </c>
      <c r="AC212" s="3">
        <v>46.719719033388046</v>
      </c>
      <c r="AD212" s="2">
        <v>5.8823528999999999E-2</v>
      </c>
      <c r="AE212" s="3">
        <v>4.3267195770000004</v>
      </c>
    </row>
    <row r="213" spans="1:31" x14ac:dyDescent="0.3">
      <c r="A213" s="1" t="s">
        <v>140</v>
      </c>
      <c r="B213" s="1" t="s">
        <v>137</v>
      </c>
      <c r="C213" s="1" t="s">
        <v>16</v>
      </c>
      <c r="D213" s="1" t="s">
        <v>8302</v>
      </c>
      <c r="E213">
        <v>915</v>
      </c>
      <c r="F213">
        <v>609</v>
      </c>
      <c r="G213" s="3">
        <v>307.34343020833302</v>
      </c>
      <c r="H213" s="3">
        <v>295.86212499999999</v>
      </c>
      <c r="I213" s="3">
        <v>2522941.3117499598</v>
      </c>
      <c r="J213" s="3">
        <v>2522941.3117499598</v>
      </c>
      <c r="K213" s="3">
        <v>1</v>
      </c>
      <c r="L213">
        <v>1</v>
      </c>
      <c r="M213" s="3">
        <v>2522941</v>
      </c>
      <c r="N213">
        <v>2522941</v>
      </c>
      <c r="O213" s="3">
        <v>15677.175606957</v>
      </c>
      <c r="P213" s="3">
        <v>15677.175606957</v>
      </c>
      <c r="Q213">
        <v>144</v>
      </c>
      <c r="R213" s="3">
        <v>95.452768729641605</v>
      </c>
      <c r="S213" s="3">
        <v>405.12408855005498</v>
      </c>
      <c r="T213">
        <v>290</v>
      </c>
      <c r="U213">
        <v>290</v>
      </c>
      <c r="V213" s="3">
        <v>178.25775982416801</v>
      </c>
      <c r="W213">
        <v>2957</v>
      </c>
      <c r="X213">
        <v>3</v>
      </c>
      <c r="Y213">
        <v>2393</v>
      </c>
      <c r="Z213" s="3">
        <v>137.07473429999999</v>
      </c>
      <c r="AA213" s="3">
        <v>134.12796539999999</v>
      </c>
      <c r="AB213" s="2">
        <v>0.218985976</v>
      </c>
      <c r="AC213" s="3">
        <v>279.42976553758098</v>
      </c>
      <c r="AD213" s="2">
        <v>0.15016322100000001</v>
      </c>
      <c r="AE213" s="3">
        <v>7.2040163929999999</v>
      </c>
    </row>
    <row r="214" spans="1:31" x14ac:dyDescent="0.3">
      <c r="A214" s="1" t="s">
        <v>1227</v>
      </c>
      <c r="B214" s="1" t="s">
        <v>1220</v>
      </c>
      <c r="C214" s="1" t="s">
        <v>1166</v>
      </c>
      <c r="D214" s="1" t="s">
        <v>8303</v>
      </c>
      <c r="E214">
        <v>574</v>
      </c>
      <c r="F214">
        <v>318</v>
      </c>
      <c r="G214" s="3">
        <v>1644.6306</v>
      </c>
      <c r="H214" s="3">
        <v>1644.6306</v>
      </c>
      <c r="I214" s="3">
        <v>2068.3491000014601</v>
      </c>
      <c r="J214" s="3">
        <v>2068.3491000014601</v>
      </c>
      <c r="K214" s="3">
        <v>1</v>
      </c>
      <c r="L214">
        <v>1</v>
      </c>
      <c r="M214" s="3">
        <v>2068</v>
      </c>
      <c r="N214">
        <v>2068</v>
      </c>
      <c r="O214" s="3">
        <v>4291.2704248365999</v>
      </c>
      <c r="P214" s="3">
        <v>4291.2704248365999</v>
      </c>
      <c r="Q214">
        <v>5</v>
      </c>
      <c r="R214" s="3">
        <v>3.5932203389830502</v>
      </c>
      <c r="S214" s="3">
        <v>729.90070694023302</v>
      </c>
      <c r="T214">
        <v>7</v>
      </c>
      <c r="U214">
        <v>7</v>
      </c>
      <c r="V214" s="3">
        <v>832.79192285704903</v>
      </c>
      <c r="W214">
        <v>4435</v>
      </c>
      <c r="X214">
        <v>4</v>
      </c>
      <c r="Y214">
        <v>4978</v>
      </c>
      <c r="Z214" s="3">
        <v>25.651767700000001</v>
      </c>
      <c r="AA214" s="3">
        <v>0</v>
      </c>
      <c r="AB214" s="2">
        <v>0.14338235299999999</v>
      </c>
      <c r="AC214" s="3">
        <v>126.52554474685894</v>
      </c>
      <c r="AD214" s="2">
        <v>2.2514071E-2</v>
      </c>
      <c r="AE214" s="3">
        <v>7.8534756100000003</v>
      </c>
    </row>
    <row r="215" spans="1:31" x14ac:dyDescent="0.3">
      <c r="A215" s="1" t="s">
        <v>141</v>
      </c>
      <c r="B215" s="1" t="s">
        <v>137</v>
      </c>
      <c r="C215" s="1" t="s">
        <v>16</v>
      </c>
      <c r="D215" s="1" t="s">
        <v>8302</v>
      </c>
      <c r="E215">
        <v>825.99999999999898</v>
      </c>
      <c r="F215">
        <v>589</v>
      </c>
      <c r="G215" s="3">
        <v>94.843184100000002</v>
      </c>
      <c r="H215" s="3">
        <v>97.874894999999995</v>
      </c>
      <c r="I215" s="3">
        <v>2522941.3117499598</v>
      </c>
      <c r="J215" s="3">
        <v>2522941.3117499598</v>
      </c>
      <c r="K215" s="3">
        <v>1</v>
      </c>
      <c r="L215">
        <v>1</v>
      </c>
      <c r="M215" s="3">
        <v>2522941</v>
      </c>
      <c r="N215">
        <v>2522941</v>
      </c>
      <c r="O215" s="3">
        <v>15677.175606957</v>
      </c>
      <c r="P215" s="3">
        <v>15677.175606957</v>
      </c>
      <c r="Q215">
        <v>31</v>
      </c>
      <c r="R215" s="3">
        <v>20.5488599348534</v>
      </c>
      <c r="S215" s="3">
        <v>405.12408855005498</v>
      </c>
      <c r="T215">
        <v>355</v>
      </c>
      <c r="U215">
        <v>347</v>
      </c>
      <c r="V215" s="3">
        <v>195.36372544222399</v>
      </c>
      <c r="W215">
        <v>4528</v>
      </c>
      <c r="X215">
        <v>4</v>
      </c>
      <c r="Y215">
        <v>4088</v>
      </c>
      <c r="Z215" s="3">
        <v>70.109207909999995</v>
      </c>
      <c r="AA215" s="3">
        <v>15.80558525</v>
      </c>
      <c r="AB215" s="2">
        <v>0.185798817</v>
      </c>
      <c r="AC215" s="3">
        <v>236.04975997859987</v>
      </c>
      <c r="AD215" s="2">
        <v>7.4332172000000002E-2</v>
      </c>
      <c r="AE215" s="3">
        <v>6.6088789239999999</v>
      </c>
    </row>
    <row r="216" spans="1:31" x14ac:dyDescent="0.3">
      <c r="A216" s="1" t="s">
        <v>1228</v>
      </c>
      <c r="B216" s="1" t="s">
        <v>1229</v>
      </c>
      <c r="C216" s="1" t="s">
        <v>1166</v>
      </c>
      <c r="D216" s="1" t="s">
        <v>8303</v>
      </c>
      <c r="E216">
        <v>894.99999999999898</v>
      </c>
      <c r="F216">
        <v>497</v>
      </c>
      <c r="G216" s="3">
        <v>449.26998795833299</v>
      </c>
      <c r="H216" s="3">
        <v>461.30799999999999</v>
      </c>
      <c r="I216" s="3">
        <v>3873.71531666789</v>
      </c>
      <c r="J216" s="3">
        <v>2068.3491000014601</v>
      </c>
      <c r="K216" s="3">
        <v>1.8333333333333299</v>
      </c>
      <c r="L216">
        <v>2</v>
      </c>
      <c r="M216" s="3">
        <v>21845.5</v>
      </c>
      <c r="N216">
        <v>25801</v>
      </c>
      <c r="O216" s="3">
        <v>4219.3465578281102</v>
      </c>
      <c r="P216" s="3">
        <v>4291.2704248365999</v>
      </c>
      <c r="Q216">
        <v>90</v>
      </c>
      <c r="R216" s="3">
        <v>68.651877133105799</v>
      </c>
      <c r="S216" s="3">
        <v>380.95189838310699</v>
      </c>
      <c r="T216">
        <v>338</v>
      </c>
      <c r="U216">
        <v>319</v>
      </c>
      <c r="V216" s="3">
        <v>379.00936088305002</v>
      </c>
      <c r="W216">
        <v>3244</v>
      </c>
      <c r="X216">
        <v>3</v>
      </c>
      <c r="Y216">
        <v>3383</v>
      </c>
      <c r="Z216" s="3">
        <v>16.382569499999999</v>
      </c>
      <c r="AA216" s="3">
        <v>124.3989983</v>
      </c>
      <c r="AB216" s="2">
        <v>0.22004357299999999</v>
      </c>
      <c r="AC216" s="3">
        <v>122.52449859961202</v>
      </c>
      <c r="AD216" s="2">
        <v>7.5612354000000007E-2</v>
      </c>
      <c r="AE216" s="3">
        <v>4.3129801319999999</v>
      </c>
    </row>
    <row r="217" spans="1:31" x14ac:dyDescent="0.3">
      <c r="A217" s="1" t="s">
        <v>142</v>
      </c>
      <c r="B217" s="1" t="s">
        <v>143</v>
      </c>
      <c r="C217" s="1" t="s">
        <v>16</v>
      </c>
      <c r="D217" s="1" t="s">
        <v>8302</v>
      </c>
      <c r="E217">
        <v>603.99999999999898</v>
      </c>
      <c r="F217">
        <v>425</v>
      </c>
      <c r="G217" s="3">
        <v>436.47030999999998</v>
      </c>
      <c r="H217" s="3">
        <v>456.98577999999998</v>
      </c>
      <c r="I217" s="3">
        <v>603044.03832221404</v>
      </c>
      <c r="J217" s="3">
        <v>54501.960199999601</v>
      </c>
      <c r="K217" s="3">
        <v>2</v>
      </c>
      <c r="L217">
        <v>2</v>
      </c>
      <c r="M217" s="3">
        <v>2577443</v>
      </c>
      <c r="N217">
        <v>2577443</v>
      </c>
      <c r="O217" s="3">
        <v>10985.936866747999</v>
      </c>
      <c r="P217" s="3">
        <v>9645.5829409741</v>
      </c>
      <c r="Q217">
        <v>52</v>
      </c>
      <c r="R217" s="3">
        <v>25.007633587786199</v>
      </c>
      <c r="S217" s="3">
        <v>311.53675682359</v>
      </c>
      <c r="T217">
        <v>212</v>
      </c>
      <c r="U217">
        <v>198</v>
      </c>
      <c r="V217" s="3">
        <v>262.19542331486201</v>
      </c>
      <c r="W217">
        <v>6733</v>
      </c>
      <c r="X217">
        <v>5</v>
      </c>
      <c r="Y217">
        <v>6678</v>
      </c>
      <c r="Z217" s="3">
        <v>12.01620857</v>
      </c>
      <c r="AA217" s="3">
        <v>0</v>
      </c>
      <c r="AB217" s="2">
        <v>0.12811980000000001</v>
      </c>
      <c r="AC217" s="3">
        <v>171.34576485756236</v>
      </c>
      <c r="AD217" s="2">
        <v>5.3921569000000003E-2</v>
      </c>
      <c r="AE217" s="3">
        <v>4.6664062499999996</v>
      </c>
    </row>
    <row r="218" spans="1:31" x14ac:dyDescent="0.3">
      <c r="A218" s="1" t="s">
        <v>1230</v>
      </c>
      <c r="B218" s="1" t="s">
        <v>1229</v>
      </c>
      <c r="C218" s="1" t="s">
        <v>1166</v>
      </c>
      <c r="D218" s="1" t="s">
        <v>8303</v>
      </c>
      <c r="E218">
        <v>1022.99999999999</v>
      </c>
      <c r="F218">
        <v>554</v>
      </c>
      <c r="G218" s="3">
        <v>1013.84451689655</v>
      </c>
      <c r="H218" s="3">
        <v>1005.62615999999</v>
      </c>
      <c r="I218" s="3">
        <v>8044.7338172420796</v>
      </c>
      <c r="J218" s="3">
        <v>2068.3491000014601</v>
      </c>
      <c r="K218" s="3">
        <v>1.4827586206896499</v>
      </c>
      <c r="L218">
        <v>1</v>
      </c>
      <c r="M218" s="3">
        <v>18754.551724137898</v>
      </c>
      <c r="N218">
        <v>23732</v>
      </c>
      <c r="O218" s="3">
        <v>4053.1776237050499</v>
      </c>
      <c r="P218" s="3">
        <v>4291.2704248365999</v>
      </c>
      <c r="Q218">
        <v>181</v>
      </c>
      <c r="R218" s="3">
        <v>138.06655290102299</v>
      </c>
      <c r="S218" s="3">
        <v>380.95189838310699</v>
      </c>
      <c r="T218">
        <v>381</v>
      </c>
      <c r="U218">
        <v>371</v>
      </c>
      <c r="V218" s="3">
        <v>365.59619069503299</v>
      </c>
      <c r="W218">
        <v>2170</v>
      </c>
      <c r="X218">
        <v>2</v>
      </c>
      <c r="Y218">
        <v>2674</v>
      </c>
      <c r="Z218" s="3">
        <v>59.300480290000003</v>
      </c>
      <c r="AA218" s="3">
        <v>228.39287949999999</v>
      </c>
      <c r="AB218" s="2">
        <v>0.217514124</v>
      </c>
      <c r="AC218" s="3">
        <v>254.74894416183335</v>
      </c>
      <c r="AD218" s="2">
        <v>4.5368619999999998E-2</v>
      </c>
      <c r="AE218" s="3">
        <v>3.8587012989999998</v>
      </c>
    </row>
    <row r="219" spans="1:31" x14ac:dyDescent="0.3">
      <c r="A219" s="1" t="s">
        <v>144</v>
      </c>
      <c r="B219" s="1" t="s">
        <v>143</v>
      </c>
      <c r="C219" s="1" t="s">
        <v>16</v>
      </c>
      <c r="D219" s="1" t="s">
        <v>8302</v>
      </c>
      <c r="E219">
        <v>666.99999999999898</v>
      </c>
      <c r="F219">
        <v>476</v>
      </c>
      <c r="G219" s="3">
        <v>505.19159384615301</v>
      </c>
      <c r="H219" s="3">
        <v>505.62042000000002</v>
      </c>
      <c r="I219" s="3">
        <v>54501.960199999601</v>
      </c>
      <c r="J219" s="3">
        <v>54501.960199999601</v>
      </c>
      <c r="K219" s="3">
        <v>1.4615384615384599</v>
      </c>
      <c r="L219">
        <v>1</v>
      </c>
      <c r="M219" s="3">
        <v>1218935.7692307599</v>
      </c>
      <c r="N219">
        <v>54501</v>
      </c>
      <c r="O219" s="3">
        <v>9645.5829409741109</v>
      </c>
      <c r="P219" s="3">
        <v>9645.5829409741</v>
      </c>
      <c r="Q219">
        <v>0</v>
      </c>
      <c r="R219" s="3">
        <v>0</v>
      </c>
      <c r="S219" s="3">
        <v>0</v>
      </c>
      <c r="T219">
        <v>269</v>
      </c>
      <c r="U219">
        <v>268</v>
      </c>
      <c r="V219" s="3">
        <v>178.12161266953001</v>
      </c>
      <c r="W219">
        <v>6443</v>
      </c>
      <c r="X219">
        <v>5</v>
      </c>
      <c r="Y219">
        <v>6260</v>
      </c>
      <c r="Z219" s="3">
        <v>73.48944702</v>
      </c>
      <c r="AA219" s="3">
        <v>36.487201630000001</v>
      </c>
      <c r="AB219" s="2">
        <v>0.122511486</v>
      </c>
      <c r="AC219" s="3">
        <v>45.410469520546798</v>
      </c>
      <c r="AD219" s="2">
        <v>2.2123894000000002E-2</v>
      </c>
      <c r="AE219" s="3">
        <v>5.3057751939999998</v>
      </c>
    </row>
    <row r="220" spans="1:31" x14ac:dyDescent="0.3">
      <c r="A220" s="1" t="s">
        <v>1231</v>
      </c>
      <c r="B220" s="1" t="s">
        <v>1229</v>
      </c>
      <c r="C220" s="1" t="s">
        <v>1166</v>
      </c>
      <c r="D220" s="1" t="s">
        <v>8303</v>
      </c>
      <c r="E220">
        <v>919.99999999999898</v>
      </c>
      <c r="F220">
        <v>592</v>
      </c>
      <c r="G220" s="3">
        <v>741.00646999999901</v>
      </c>
      <c r="H220" s="3">
        <v>755.49005499999998</v>
      </c>
      <c r="I220" s="3">
        <v>23095.555623528198</v>
      </c>
      <c r="J220" s="3">
        <v>23732.7436999987</v>
      </c>
      <c r="K220" s="3">
        <v>1.5882352941176401</v>
      </c>
      <c r="L220">
        <v>2</v>
      </c>
      <c r="M220" s="3">
        <v>24949.058823529402</v>
      </c>
      <c r="N220">
        <v>25801</v>
      </c>
      <c r="O220" s="3">
        <v>3453.5689149730101</v>
      </c>
      <c r="P220" s="3">
        <v>3428.18402073472</v>
      </c>
      <c r="Q220">
        <v>90</v>
      </c>
      <c r="R220" s="3">
        <v>68.651877133105799</v>
      </c>
      <c r="S220" s="3">
        <v>380.95189838310603</v>
      </c>
      <c r="T220">
        <v>380</v>
      </c>
      <c r="U220">
        <v>353</v>
      </c>
      <c r="V220" s="3">
        <v>219.40987434189299</v>
      </c>
      <c r="W220">
        <v>4346</v>
      </c>
      <c r="X220">
        <v>4</v>
      </c>
      <c r="Y220">
        <v>3483</v>
      </c>
      <c r="Z220" s="3">
        <v>52.584490899999999</v>
      </c>
      <c r="AA220" s="3">
        <v>119.5170797</v>
      </c>
      <c r="AB220" s="2">
        <v>0.19555555599999999</v>
      </c>
      <c r="AC220" s="3">
        <v>311.91643423400888</v>
      </c>
      <c r="AD220" s="2">
        <v>5.0321198999999997E-2</v>
      </c>
      <c r="AE220" s="3">
        <v>4.2127542370000004</v>
      </c>
    </row>
    <row r="221" spans="1:31" x14ac:dyDescent="0.3">
      <c r="A221" s="1" t="s">
        <v>145</v>
      </c>
      <c r="B221" s="1" t="s">
        <v>143</v>
      </c>
      <c r="C221" s="1" t="s">
        <v>16</v>
      </c>
      <c r="D221" s="1" t="s">
        <v>8302</v>
      </c>
      <c r="E221">
        <v>828.99999999999898</v>
      </c>
      <c r="F221">
        <v>586</v>
      </c>
      <c r="G221" s="3">
        <v>448.01209999999998</v>
      </c>
      <c r="H221" s="3">
        <v>444.14075000000003</v>
      </c>
      <c r="I221" s="3">
        <v>2232536.6821558499</v>
      </c>
      <c r="J221" s="3">
        <v>2522941.3117499598</v>
      </c>
      <c r="K221" s="3">
        <v>1.76470588235294</v>
      </c>
      <c r="L221">
        <v>2</v>
      </c>
      <c r="M221" s="3">
        <v>2564619</v>
      </c>
      <c r="N221">
        <v>2577443</v>
      </c>
      <c r="O221" s="3">
        <v>14967.5764697825</v>
      </c>
      <c r="P221" s="3">
        <v>15677.175606957</v>
      </c>
      <c r="Q221">
        <v>0</v>
      </c>
      <c r="R221" s="3">
        <v>0</v>
      </c>
      <c r="S221" s="3">
        <v>0</v>
      </c>
      <c r="T221">
        <v>274</v>
      </c>
      <c r="U221">
        <v>268</v>
      </c>
      <c r="V221" s="3">
        <v>273.20030091676801</v>
      </c>
      <c r="W221">
        <v>6252</v>
      </c>
      <c r="X221">
        <v>5</v>
      </c>
      <c r="Y221">
        <v>6837</v>
      </c>
      <c r="Z221" s="3">
        <v>24.340679959999999</v>
      </c>
      <c r="AA221" s="3">
        <v>0</v>
      </c>
      <c r="AB221" s="2">
        <v>9.5011876999999995E-2</v>
      </c>
      <c r="AC221" s="3">
        <v>60.42085145036954</v>
      </c>
      <c r="AD221" s="2">
        <v>2.5125628000000001E-2</v>
      </c>
      <c r="AE221" s="3">
        <v>5.5142953019999998</v>
      </c>
    </row>
    <row r="222" spans="1:31" x14ac:dyDescent="0.3">
      <c r="A222" s="1" t="s">
        <v>1232</v>
      </c>
      <c r="B222" s="1" t="s">
        <v>1229</v>
      </c>
      <c r="C222" s="1" t="s">
        <v>1166</v>
      </c>
      <c r="D222" s="1" t="s">
        <v>8303</v>
      </c>
      <c r="E222">
        <v>1016</v>
      </c>
      <c r="F222">
        <v>533</v>
      </c>
      <c r="G222" s="3">
        <v>218.059357888888</v>
      </c>
      <c r="H222" s="3">
        <v>199.58206000000001</v>
      </c>
      <c r="I222" s="3">
        <v>21325.588744443401</v>
      </c>
      <c r="J222" s="3">
        <v>23732.7436999987</v>
      </c>
      <c r="K222" s="3">
        <v>2.0222222222222199</v>
      </c>
      <c r="L222">
        <v>2</v>
      </c>
      <c r="M222" s="3">
        <v>36519.288888888797</v>
      </c>
      <c r="N222">
        <v>25801</v>
      </c>
      <c r="O222" s="3">
        <v>3524.08251007937</v>
      </c>
      <c r="P222" s="3">
        <v>3428.18402073472</v>
      </c>
      <c r="Q222">
        <v>215</v>
      </c>
      <c r="R222" s="3">
        <v>164.00170648464101</v>
      </c>
      <c r="S222" s="3">
        <v>380.95189838310603</v>
      </c>
      <c r="T222">
        <v>346</v>
      </c>
      <c r="U222">
        <v>315</v>
      </c>
      <c r="V222" s="3">
        <v>405.33932214595802</v>
      </c>
      <c r="W222">
        <v>3141</v>
      </c>
      <c r="X222">
        <v>3</v>
      </c>
      <c r="Y222">
        <v>3103</v>
      </c>
      <c r="Z222" s="3">
        <v>108.89395089999999</v>
      </c>
      <c r="AA222" s="3">
        <v>129.12374389999999</v>
      </c>
      <c r="AB222" s="2">
        <v>0.21726479200000001</v>
      </c>
      <c r="AC222" s="3">
        <v>373.05542969339979</v>
      </c>
      <c r="AD222" s="2">
        <v>7.0297029999999996E-2</v>
      </c>
      <c r="AE222" s="3">
        <v>5.0407488989999996</v>
      </c>
    </row>
    <row r="223" spans="1:31" x14ac:dyDescent="0.3">
      <c r="A223" s="1" t="s">
        <v>146</v>
      </c>
      <c r="B223" s="1" t="s">
        <v>143</v>
      </c>
      <c r="C223" s="1" t="s">
        <v>16</v>
      </c>
      <c r="D223" s="1" t="s">
        <v>8302</v>
      </c>
      <c r="E223">
        <v>737.99999999999898</v>
      </c>
      <c r="F223">
        <v>597</v>
      </c>
      <c r="G223" s="3">
        <v>281.45242440908999</v>
      </c>
      <c r="H223" s="3">
        <v>314.58107999999999</v>
      </c>
      <c r="I223" s="3">
        <v>54501.960199999601</v>
      </c>
      <c r="J223" s="3">
        <v>54501.960199999601</v>
      </c>
      <c r="K223" s="3">
        <v>1.0909090909090899</v>
      </c>
      <c r="L223">
        <v>1</v>
      </c>
      <c r="M223" s="3">
        <v>283859.36363636301</v>
      </c>
      <c r="N223">
        <v>54501</v>
      </c>
      <c r="O223" s="3">
        <v>9645.5829409741</v>
      </c>
      <c r="P223" s="3">
        <v>9645.5829409741</v>
      </c>
      <c r="Q223">
        <v>48</v>
      </c>
      <c r="R223" s="3">
        <v>23.083969465648799</v>
      </c>
      <c r="S223" s="3">
        <v>311.53675682359</v>
      </c>
      <c r="T223">
        <v>292</v>
      </c>
      <c r="U223">
        <v>280</v>
      </c>
      <c r="V223" s="3">
        <v>192.74882016866499</v>
      </c>
      <c r="W223">
        <v>6374</v>
      </c>
      <c r="X223">
        <v>5</v>
      </c>
      <c r="Y223">
        <v>5434</v>
      </c>
      <c r="Z223" s="3">
        <v>103.4712222</v>
      </c>
      <c r="AA223" s="3">
        <v>16.11026639</v>
      </c>
      <c r="AB223" s="2">
        <v>0.153324288</v>
      </c>
      <c r="AC223" s="3">
        <v>54.22508542480287</v>
      </c>
      <c r="AD223" s="2">
        <v>5.4568527999999998E-2</v>
      </c>
      <c r="AE223" s="3">
        <v>4.8836153849999997</v>
      </c>
    </row>
    <row r="224" spans="1:31" x14ac:dyDescent="0.3">
      <c r="A224" s="1" t="s">
        <v>1233</v>
      </c>
      <c r="B224" s="1" t="s">
        <v>1229</v>
      </c>
      <c r="C224" s="1" t="s">
        <v>1166</v>
      </c>
      <c r="D224" s="1" t="s">
        <v>8303</v>
      </c>
      <c r="E224">
        <v>972.99999999999898</v>
      </c>
      <c r="F224">
        <v>567</v>
      </c>
      <c r="G224" s="3">
        <v>1427.7053800000001</v>
      </c>
      <c r="H224" s="3">
        <v>1602.3768500000001</v>
      </c>
      <c r="I224" s="3">
        <v>4494.9800583350298</v>
      </c>
      <c r="J224" s="3">
        <v>2068.3491000014601</v>
      </c>
      <c r="K224" s="3">
        <v>1.1666666666666601</v>
      </c>
      <c r="L224">
        <v>1</v>
      </c>
      <c r="M224" s="3">
        <v>4584.5</v>
      </c>
      <c r="N224">
        <v>2068</v>
      </c>
      <c r="O224" s="3">
        <v>4312.0865737546201</v>
      </c>
      <c r="P224" s="3">
        <v>4291.2704248365999</v>
      </c>
      <c r="Q224">
        <v>0</v>
      </c>
      <c r="R224" s="3">
        <v>0</v>
      </c>
      <c r="S224" s="3">
        <v>0</v>
      </c>
      <c r="T224">
        <v>76</v>
      </c>
      <c r="U224">
        <v>75</v>
      </c>
      <c r="V224" s="3">
        <v>369.17522079399902</v>
      </c>
      <c r="W224">
        <v>4560</v>
      </c>
      <c r="X224">
        <v>4</v>
      </c>
      <c r="Y224">
        <v>4854</v>
      </c>
      <c r="Z224" s="3">
        <v>11.728614049999999</v>
      </c>
      <c r="AA224" s="3">
        <v>17.870248480000001</v>
      </c>
      <c r="AB224" s="2">
        <v>0.190528634</v>
      </c>
      <c r="AC224" s="3">
        <v>179.94829061098119</v>
      </c>
      <c r="AD224" s="2">
        <v>2.8026906000000001E-2</v>
      </c>
      <c r="AE224" s="3">
        <v>5.8773870969999997</v>
      </c>
    </row>
    <row r="225" spans="1:31" x14ac:dyDescent="0.3">
      <c r="A225" s="1" t="s">
        <v>147</v>
      </c>
      <c r="B225" s="1" t="s">
        <v>143</v>
      </c>
      <c r="C225" s="1" t="s">
        <v>16</v>
      </c>
      <c r="D225" s="1" t="s">
        <v>8302</v>
      </c>
      <c r="E225">
        <v>661</v>
      </c>
      <c r="F225">
        <v>415</v>
      </c>
      <c r="G225" s="3">
        <v>200.22919997368399</v>
      </c>
      <c r="H225" s="3">
        <v>176.41273000000001</v>
      </c>
      <c r="I225" s="3">
        <v>54501.960199999601</v>
      </c>
      <c r="J225" s="3">
        <v>54501.960199999601</v>
      </c>
      <c r="K225" s="3">
        <v>1</v>
      </c>
      <c r="L225">
        <v>1</v>
      </c>
      <c r="M225" s="3">
        <v>54501</v>
      </c>
      <c r="N225">
        <v>54501</v>
      </c>
      <c r="O225" s="3">
        <v>9645.5829409741</v>
      </c>
      <c r="P225" s="3">
        <v>9645.5829409741</v>
      </c>
      <c r="Q225">
        <v>14</v>
      </c>
      <c r="R225" s="3">
        <v>6.7328244274809101</v>
      </c>
      <c r="S225" s="3">
        <v>311.53675682359</v>
      </c>
      <c r="T225">
        <v>312</v>
      </c>
      <c r="U225">
        <v>311</v>
      </c>
      <c r="V225" s="3">
        <v>243.087818591494</v>
      </c>
      <c r="W225">
        <v>5492</v>
      </c>
      <c r="X225">
        <v>4</v>
      </c>
      <c r="Y225">
        <v>4765</v>
      </c>
      <c r="Z225" s="3">
        <v>36.708701099999999</v>
      </c>
      <c r="AA225" s="3">
        <v>24.300005380000002</v>
      </c>
      <c r="AB225" s="2">
        <v>0.164319249</v>
      </c>
      <c r="AC225" s="3">
        <v>191.36758494013105</v>
      </c>
      <c r="AD225" s="2">
        <v>5.2863436E-2</v>
      </c>
      <c r="AE225" s="3">
        <v>5.0104761900000003</v>
      </c>
    </row>
    <row r="226" spans="1:31" x14ac:dyDescent="0.3">
      <c r="A226" s="1" t="s">
        <v>1234</v>
      </c>
      <c r="B226" s="1" t="s">
        <v>1235</v>
      </c>
      <c r="C226" s="1" t="s">
        <v>1166</v>
      </c>
      <c r="D226" s="1" t="s">
        <v>8303</v>
      </c>
      <c r="E226">
        <v>693.99999999999898</v>
      </c>
      <c r="F226">
        <v>355</v>
      </c>
      <c r="G226" s="3">
        <v>371.739450919999</v>
      </c>
      <c r="H226" s="3">
        <v>349.73845999999998</v>
      </c>
      <c r="I226" s="3">
        <v>37129.706149996899</v>
      </c>
      <c r="J226" s="3">
        <v>37129.706149996899</v>
      </c>
      <c r="K226" s="3">
        <v>1.96</v>
      </c>
      <c r="L226">
        <v>2</v>
      </c>
      <c r="M226" s="3">
        <v>53091.88</v>
      </c>
      <c r="N226">
        <v>53757</v>
      </c>
      <c r="O226" s="3">
        <v>5162.4437927663803</v>
      </c>
      <c r="P226" s="3">
        <v>5162.4437927663803</v>
      </c>
      <c r="Q226">
        <v>29</v>
      </c>
      <c r="R226" s="3">
        <v>22.7991360691144</v>
      </c>
      <c r="S226" s="3">
        <v>339.747916087904</v>
      </c>
      <c r="T226">
        <v>326</v>
      </c>
      <c r="U226">
        <v>316</v>
      </c>
      <c r="V226" s="3">
        <v>524.13002313063703</v>
      </c>
      <c r="W226">
        <v>5776</v>
      </c>
      <c r="X226">
        <v>5</v>
      </c>
      <c r="Y226">
        <v>4977</v>
      </c>
      <c r="Z226" s="3">
        <v>63.820324030000002</v>
      </c>
      <c r="AA226" s="3">
        <v>27.834194610000001</v>
      </c>
      <c r="AB226" s="2">
        <v>0.14714285699999999</v>
      </c>
      <c r="AC226" s="3">
        <v>144.49629311432662</v>
      </c>
      <c r="AD226" s="2">
        <v>1.7991004000000001E-2</v>
      </c>
      <c r="AE226" s="3">
        <v>2.91622549</v>
      </c>
    </row>
    <row r="227" spans="1:31" x14ac:dyDescent="0.3">
      <c r="A227" s="1" t="s">
        <v>148</v>
      </c>
      <c r="B227" s="1" t="s">
        <v>143</v>
      </c>
      <c r="C227" s="1" t="s">
        <v>16</v>
      </c>
      <c r="D227" s="1" t="s">
        <v>8302</v>
      </c>
      <c r="E227">
        <v>477</v>
      </c>
      <c r="F227">
        <v>324</v>
      </c>
      <c r="G227" s="3">
        <v>88.074688823529399</v>
      </c>
      <c r="H227" s="3">
        <v>79.120159999999998</v>
      </c>
      <c r="I227" s="3">
        <v>54501.960199999601</v>
      </c>
      <c r="J227" s="3">
        <v>54501.960199999601</v>
      </c>
      <c r="K227" s="3">
        <v>1.1764705882352899</v>
      </c>
      <c r="L227">
        <v>1</v>
      </c>
      <c r="M227" s="3">
        <v>499726.05882352899</v>
      </c>
      <c r="N227">
        <v>54501</v>
      </c>
      <c r="O227" s="3">
        <v>9645.5829409741</v>
      </c>
      <c r="P227" s="3">
        <v>9645.5829409741</v>
      </c>
      <c r="Q227">
        <v>17</v>
      </c>
      <c r="R227" s="3">
        <v>8.1755725190839694</v>
      </c>
      <c r="S227" s="3">
        <v>311.53675682359</v>
      </c>
      <c r="T227">
        <v>234</v>
      </c>
      <c r="U227">
        <v>231</v>
      </c>
      <c r="V227" s="3">
        <v>226.054400047992</v>
      </c>
      <c r="W227">
        <v>6688</v>
      </c>
      <c r="X227">
        <v>5</v>
      </c>
      <c r="Y227">
        <v>5585</v>
      </c>
      <c r="Z227" s="3">
        <v>64.677059299999996</v>
      </c>
      <c r="AA227" s="3">
        <v>67.084459030000005</v>
      </c>
      <c r="AB227" s="2">
        <v>0.186192469</v>
      </c>
      <c r="AC227" s="3" t="s">
        <v>22</v>
      </c>
      <c r="AD227" s="2">
        <v>4.8638132000000001E-2</v>
      </c>
      <c r="AE227" s="3">
        <v>4.373378378</v>
      </c>
    </row>
    <row r="228" spans="1:31" x14ac:dyDescent="0.3">
      <c r="A228" s="1" t="s">
        <v>1236</v>
      </c>
      <c r="B228" s="1" t="s">
        <v>1235</v>
      </c>
      <c r="C228" s="1" t="s">
        <v>1166</v>
      </c>
      <c r="D228" s="1" t="s">
        <v>8303</v>
      </c>
      <c r="E228">
        <v>860</v>
      </c>
      <c r="F228">
        <v>478</v>
      </c>
      <c r="G228" s="3">
        <v>217.48544987096699</v>
      </c>
      <c r="H228" s="3">
        <v>179.78876</v>
      </c>
      <c r="I228" s="3">
        <v>23902.885956452301</v>
      </c>
      <c r="J228" s="3">
        <v>16628.1348500028</v>
      </c>
      <c r="K228" s="3">
        <v>2</v>
      </c>
      <c r="L228">
        <v>2</v>
      </c>
      <c r="M228" s="3">
        <v>53757</v>
      </c>
      <c r="N228">
        <v>53757</v>
      </c>
      <c r="O228" s="3">
        <v>4680.9750995911199</v>
      </c>
      <c r="P228" s="3">
        <v>4416.1673183447301</v>
      </c>
      <c r="Q228">
        <v>145</v>
      </c>
      <c r="R228" s="3">
        <v>113.995680345572</v>
      </c>
      <c r="S228" s="3">
        <v>339.74791608790298</v>
      </c>
      <c r="T228">
        <v>373</v>
      </c>
      <c r="U228">
        <v>353</v>
      </c>
      <c r="V228" s="3">
        <v>321.76792415947301</v>
      </c>
      <c r="W228">
        <v>2144</v>
      </c>
      <c r="X228">
        <v>2</v>
      </c>
      <c r="Y228">
        <v>1611</v>
      </c>
      <c r="Z228" s="3">
        <v>126.9614443</v>
      </c>
      <c r="AA228" s="3">
        <v>413.26083460000001</v>
      </c>
      <c r="AB228" s="2">
        <v>0.25087925</v>
      </c>
      <c r="AC228" s="3">
        <v>425.37651569970711</v>
      </c>
      <c r="AD228" s="2">
        <v>6.0931899999999997E-2</v>
      </c>
      <c r="AE228" s="3">
        <v>2.4549715910000001</v>
      </c>
    </row>
    <row r="229" spans="1:31" x14ac:dyDescent="0.3">
      <c r="A229" s="1" t="s">
        <v>149</v>
      </c>
      <c r="B229" s="1" t="s">
        <v>150</v>
      </c>
      <c r="C229" s="1" t="s">
        <v>16</v>
      </c>
      <c r="D229" s="1" t="s">
        <v>8302</v>
      </c>
      <c r="E229">
        <v>866</v>
      </c>
      <c r="F229">
        <v>586</v>
      </c>
      <c r="G229" s="3">
        <v>381.167279756097</v>
      </c>
      <c r="H229" s="3">
        <v>405.22217000000001</v>
      </c>
      <c r="I229" s="3">
        <v>295325.31157072698</v>
      </c>
      <c r="J229" s="3">
        <v>54501.960199999601</v>
      </c>
      <c r="K229" s="3">
        <v>1.26829268292682</v>
      </c>
      <c r="L229">
        <v>1</v>
      </c>
      <c r="M229" s="3">
        <v>912005.43902438995</v>
      </c>
      <c r="N229">
        <v>54501</v>
      </c>
      <c r="O229" s="3">
        <v>10234.031005948</v>
      </c>
      <c r="P229" s="3">
        <v>9645.5829409741</v>
      </c>
      <c r="Q229">
        <v>45</v>
      </c>
      <c r="R229" s="3">
        <v>40.110864745011</v>
      </c>
      <c r="S229" s="3">
        <v>244.24707133700099</v>
      </c>
      <c r="T229">
        <v>360</v>
      </c>
      <c r="U229">
        <v>344</v>
      </c>
      <c r="V229" s="3">
        <v>254.96547482407999</v>
      </c>
      <c r="W229">
        <v>5487</v>
      </c>
      <c r="X229">
        <v>4</v>
      </c>
      <c r="Y229">
        <v>4777</v>
      </c>
      <c r="Z229" s="3">
        <v>39.990619070000001</v>
      </c>
      <c r="AA229" s="3">
        <v>15.71073088</v>
      </c>
      <c r="AB229" s="2">
        <v>0.164599775</v>
      </c>
      <c r="AC229" s="3">
        <v>81.571625916655407</v>
      </c>
      <c r="AD229" s="2">
        <v>5.1078320000000003E-2</v>
      </c>
      <c r="AE229" s="3">
        <v>4.7796666669999999</v>
      </c>
    </row>
    <row r="230" spans="1:31" x14ac:dyDescent="0.3">
      <c r="A230" s="1" t="s">
        <v>1237</v>
      </c>
      <c r="B230" s="1" t="s">
        <v>1235</v>
      </c>
      <c r="C230" s="1" t="s">
        <v>1166</v>
      </c>
      <c r="D230" s="1" t="s">
        <v>8303</v>
      </c>
      <c r="E230">
        <v>790</v>
      </c>
      <c r="F230">
        <v>409</v>
      </c>
      <c r="G230" s="3">
        <v>223.075193393939</v>
      </c>
      <c r="H230" s="3">
        <v>189.62066999999999</v>
      </c>
      <c r="I230" s="3">
        <v>36508.446413633501</v>
      </c>
      <c r="J230" s="3">
        <v>37129.706149996899</v>
      </c>
      <c r="K230" s="3">
        <v>2</v>
      </c>
      <c r="L230">
        <v>2</v>
      </c>
      <c r="M230" s="3">
        <v>53757</v>
      </c>
      <c r="N230">
        <v>53757</v>
      </c>
      <c r="O230" s="3">
        <v>5139.8293541475396</v>
      </c>
      <c r="P230" s="3">
        <v>5162.4437927663803</v>
      </c>
      <c r="Q230">
        <v>42</v>
      </c>
      <c r="R230" s="3">
        <v>33.019438444924397</v>
      </c>
      <c r="S230" s="3">
        <v>339.747916087904</v>
      </c>
      <c r="T230">
        <v>332</v>
      </c>
      <c r="U230">
        <v>306</v>
      </c>
      <c r="V230" s="3">
        <v>549.01407589984296</v>
      </c>
      <c r="W230">
        <v>4970</v>
      </c>
      <c r="X230">
        <v>4</v>
      </c>
      <c r="Y230">
        <v>3536</v>
      </c>
      <c r="Z230" s="3">
        <v>47.240067709999998</v>
      </c>
      <c r="AA230" s="3">
        <v>0</v>
      </c>
      <c r="AB230" s="2">
        <v>0.221518987</v>
      </c>
      <c r="AC230" s="3">
        <v>88.728040240202347</v>
      </c>
      <c r="AD230" s="2">
        <v>2.6243094000000002E-2</v>
      </c>
      <c r="AE230" s="3">
        <v>3.3341818179999998</v>
      </c>
    </row>
    <row r="231" spans="1:31" x14ac:dyDescent="0.3">
      <c r="A231" s="1" t="s">
        <v>151</v>
      </c>
      <c r="B231" s="1" t="s">
        <v>150</v>
      </c>
      <c r="C231" s="1" t="s">
        <v>16</v>
      </c>
      <c r="D231" s="1" t="s">
        <v>8302</v>
      </c>
      <c r="E231">
        <v>770.99999999999898</v>
      </c>
      <c r="F231">
        <v>515</v>
      </c>
      <c r="G231" s="3">
        <v>333.32001622222202</v>
      </c>
      <c r="H231" s="3">
        <v>382.75317000000001</v>
      </c>
      <c r="I231" s="3">
        <v>54501.960199999601</v>
      </c>
      <c r="J231" s="3">
        <v>54501.960199999601</v>
      </c>
      <c r="K231" s="3">
        <v>1.44444444444444</v>
      </c>
      <c r="L231">
        <v>1</v>
      </c>
      <c r="M231" s="3">
        <v>1175808.5555555499</v>
      </c>
      <c r="N231">
        <v>54501</v>
      </c>
      <c r="O231" s="3">
        <v>9645.5829409741</v>
      </c>
      <c r="P231" s="3">
        <v>9645.5829409741</v>
      </c>
      <c r="Q231">
        <v>25</v>
      </c>
      <c r="R231" s="3">
        <v>22.283813747228301</v>
      </c>
      <c r="S231" s="3">
        <v>244.24707133699999</v>
      </c>
      <c r="T231">
        <v>373</v>
      </c>
      <c r="U231">
        <v>371</v>
      </c>
      <c r="V231" s="3">
        <v>130.90518924517201</v>
      </c>
      <c r="W231">
        <v>5059</v>
      </c>
      <c r="X231">
        <v>4</v>
      </c>
      <c r="Y231">
        <v>4357</v>
      </c>
      <c r="Z231" s="3">
        <v>26.046782329999999</v>
      </c>
      <c r="AA231" s="3">
        <v>0</v>
      </c>
      <c r="AB231" s="2">
        <v>0.16942675200000001</v>
      </c>
      <c r="AC231" s="3">
        <v>128.83631937763278</v>
      </c>
      <c r="AD231" s="2">
        <v>7.4292452999999994E-2</v>
      </c>
      <c r="AE231" s="3">
        <v>3.8450588240000001</v>
      </c>
    </row>
    <row r="232" spans="1:31" x14ac:dyDescent="0.3">
      <c r="A232" s="1" t="s">
        <v>1238</v>
      </c>
      <c r="B232" s="1" t="s">
        <v>1235</v>
      </c>
      <c r="C232" s="1" t="s">
        <v>1166</v>
      </c>
      <c r="D232" s="1" t="s">
        <v>8303</v>
      </c>
      <c r="E232">
        <v>838</v>
      </c>
      <c r="F232">
        <v>524</v>
      </c>
      <c r="G232" s="3">
        <v>385.78787037037</v>
      </c>
      <c r="H232" s="3">
        <v>391.76013</v>
      </c>
      <c r="I232" s="3">
        <v>14840.5371722246</v>
      </c>
      <c r="J232" s="3">
        <v>16628.1348500028</v>
      </c>
      <c r="K232" s="3">
        <v>2.62962962962962</v>
      </c>
      <c r="L232">
        <v>3</v>
      </c>
      <c r="M232" s="3">
        <v>52741.814814814803</v>
      </c>
      <c r="N232">
        <v>54297</v>
      </c>
      <c r="O232" s="3">
        <v>3999.6734187755601</v>
      </c>
      <c r="P232" s="3">
        <v>4416.1673183447301</v>
      </c>
      <c r="Q232">
        <v>160</v>
      </c>
      <c r="R232" s="3">
        <v>125.788336933045</v>
      </c>
      <c r="S232" s="3">
        <v>339.74791608790298</v>
      </c>
      <c r="T232">
        <v>280</v>
      </c>
      <c r="U232">
        <v>268</v>
      </c>
      <c r="V232" s="3">
        <v>369.82581492936299</v>
      </c>
      <c r="W232">
        <v>2713</v>
      </c>
      <c r="X232">
        <v>2</v>
      </c>
      <c r="Y232">
        <v>2441</v>
      </c>
      <c r="Z232" s="3">
        <v>175.67094950000001</v>
      </c>
      <c r="AA232" s="3">
        <v>153.98359260000001</v>
      </c>
      <c r="AB232" s="2">
        <v>0.22843822799999999</v>
      </c>
      <c r="AC232" s="3">
        <v>107.54455610430254</v>
      </c>
      <c r="AD232" s="2">
        <v>0.115473441</v>
      </c>
      <c r="AE232" s="3">
        <v>3.6111656440000002</v>
      </c>
    </row>
    <row r="233" spans="1:31" x14ac:dyDescent="0.3">
      <c r="A233" s="1" t="s">
        <v>152</v>
      </c>
      <c r="B233" s="1" t="s">
        <v>150</v>
      </c>
      <c r="C233" s="1" t="s">
        <v>16</v>
      </c>
      <c r="D233" s="1" t="s">
        <v>8302</v>
      </c>
      <c r="E233">
        <v>516</v>
      </c>
      <c r="F233">
        <v>322</v>
      </c>
      <c r="G233" s="3">
        <v>390.246848</v>
      </c>
      <c r="H233" s="3">
        <v>375.971405</v>
      </c>
      <c r="I233" s="3">
        <v>54501.960199999601</v>
      </c>
      <c r="J233" s="3">
        <v>54501.960199999601</v>
      </c>
      <c r="K233" s="3">
        <v>1.4</v>
      </c>
      <c r="L233">
        <v>1</v>
      </c>
      <c r="M233" s="3">
        <v>1063677.8</v>
      </c>
      <c r="N233">
        <v>54501</v>
      </c>
      <c r="O233" s="3">
        <v>9645.5829409741109</v>
      </c>
      <c r="P233" s="3">
        <v>9645.5829409741</v>
      </c>
      <c r="Q233">
        <v>24</v>
      </c>
      <c r="R233" s="3">
        <v>21.392461197339198</v>
      </c>
      <c r="S233" s="3">
        <v>244.24707133699999</v>
      </c>
      <c r="T233">
        <v>222</v>
      </c>
      <c r="U233">
        <v>221</v>
      </c>
      <c r="V233" s="3">
        <v>107.713040280063</v>
      </c>
      <c r="W233">
        <v>5523</v>
      </c>
      <c r="X233">
        <v>4</v>
      </c>
      <c r="Y233">
        <v>4438</v>
      </c>
      <c r="Z233" s="3">
        <v>85.478851910000003</v>
      </c>
      <c r="AA233" s="3">
        <v>0</v>
      </c>
      <c r="AB233" s="2">
        <v>0.18003913899999999</v>
      </c>
      <c r="AC233" s="3" t="s">
        <v>22</v>
      </c>
      <c r="AD233" s="2">
        <v>6.1538462000000002E-2</v>
      </c>
      <c r="AE233" s="3">
        <v>3.0220491799999998</v>
      </c>
    </row>
    <row r="234" spans="1:31" x14ac:dyDescent="0.3">
      <c r="A234" s="1" t="s">
        <v>1239</v>
      </c>
      <c r="B234" s="1" t="s">
        <v>1235</v>
      </c>
      <c r="C234" s="1" t="s">
        <v>1166</v>
      </c>
      <c r="D234" s="1" t="s">
        <v>8303</v>
      </c>
      <c r="E234">
        <v>962.99999999999898</v>
      </c>
      <c r="F234">
        <v>597</v>
      </c>
      <c r="G234" s="3">
        <v>327.93556785714202</v>
      </c>
      <c r="H234" s="3">
        <v>330.79514999999998</v>
      </c>
      <c r="I234" s="3">
        <v>12606.0400750019</v>
      </c>
      <c r="J234" s="3">
        <v>16628.1348500028</v>
      </c>
      <c r="K234" s="3">
        <v>2.46428571428571</v>
      </c>
      <c r="L234">
        <v>2</v>
      </c>
      <c r="M234" s="3">
        <v>43553.4285714285</v>
      </c>
      <c r="N234">
        <v>53757</v>
      </c>
      <c r="O234" s="3">
        <v>3479.0560443140998</v>
      </c>
      <c r="P234" s="3">
        <v>4416.1673183447301</v>
      </c>
      <c r="Q234">
        <v>92</v>
      </c>
      <c r="R234" s="3">
        <v>72.328293736500996</v>
      </c>
      <c r="S234" s="3">
        <v>339.747916087904</v>
      </c>
      <c r="T234">
        <v>401</v>
      </c>
      <c r="U234">
        <v>389</v>
      </c>
      <c r="V234" s="3">
        <v>223.529076945029</v>
      </c>
      <c r="W234">
        <v>2671</v>
      </c>
      <c r="X234">
        <v>2</v>
      </c>
      <c r="Y234">
        <v>1974</v>
      </c>
      <c r="Z234" s="3">
        <v>54.297197629999999</v>
      </c>
      <c r="AA234" s="3">
        <v>311.27774210000001</v>
      </c>
      <c r="AB234" s="2">
        <v>0.228105906</v>
      </c>
      <c r="AC234" s="3">
        <v>207.75089445690529</v>
      </c>
      <c r="AD234" s="2">
        <v>0.10204081600000001</v>
      </c>
      <c r="AE234" s="3">
        <v>2.6722900759999999</v>
      </c>
    </row>
    <row r="235" spans="1:31" x14ac:dyDescent="0.3">
      <c r="A235" s="1" t="s">
        <v>153</v>
      </c>
      <c r="B235" s="1" t="s">
        <v>150</v>
      </c>
      <c r="C235" s="1" t="s">
        <v>16</v>
      </c>
      <c r="D235" s="1" t="s">
        <v>8302</v>
      </c>
      <c r="E235">
        <v>643.99999999999898</v>
      </c>
      <c r="F235">
        <v>529</v>
      </c>
      <c r="G235" s="3">
        <v>165.42144999999999</v>
      </c>
      <c r="H235" s="3">
        <v>168.29736</v>
      </c>
      <c r="I235" s="3">
        <v>54501.960199999601</v>
      </c>
      <c r="J235" s="3">
        <v>54501.960199999601</v>
      </c>
      <c r="K235" s="3">
        <v>1</v>
      </c>
      <c r="L235">
        <v>1</v>
      </c>
      <c r="M235" s="3">
        <v>54501</v>
      </c>
      <c r="N235">
        <v>54501</v>
      </c>
      <c r="O235" s="3">
        <v>9645.5829409741</v>
      </c>
      <c r="P235" s="3">
        <v>9645.5829409741</v>
      </c>
      <c r="Q235">
        <v>64</v>
      </c>
      <c r="R235" s="3">
        <v>57.0465631929046</v>
      </c>
      <c r="S235" s="3">
        <v>244.24707133699999</v>
      </c>
      <c r="T235">
        <v>239</v>
      </c>
      <c r="U235">
        <v>239</v>
      </c>
      <c r="V235" s="3">
        <v>131.85685527193201</v>
      </c>
      <c r="W235">
        <v>6069</v>
      </c>
      <c r="X235">
        <v>5</v>
      </c>
      <c r="Y235">
        <v>5589</v>
      </c>
      <c r="Z235" s="3">
        <v>42.086079269999999</v>
      </c>
      <c r="AA235" s="3">
        <v>35.521179289999999</v>
      </c>
      <c r="AB235" s="2">
        <v>0.15156017799999999</v>
      </c>
      <c r="AC235" s="3">
        <v>45.821423995845862</v>
      </c>
      <c r="AD235" s="2">
        <v>8.5201793999999997E-2</v>
      </c>
      <c r="AE235" s="3">
        <v>3.4878834360000002</v>
      </c>
    </row>
    <row r="236" spans="1:31" x14ac:dyDescent="0.3">
      <c r="A236" s="1" t="s">
        <v>1242</v>
      </c>
      <c r="B236" s="1" t="s">
        <v>1241</v>
      </c>
      <c r="C236" s="1" t="s">
        <v>1166</v>
      </c>
      <c r="D236" s="1" t="s">
        <v>8303</v>
      </c>
      <c r="E236">
        <v>816</v>
      </c>
      <c r="F236">
        <v>479</v>
      </c>
      <c r="G236" s="3">
        <v>404.42180000000002</v>
      </c>
      <c r="H236" s="3">
        <v>404.42180000000002</v>
      </c>
      <c r="I236" s="3">
        <v>37129.706149996899</v>
      </c>
      <c r="J236" s="3">
        <v>37129.706149996899</v>
      </c>
      <c r="K236" s="3">
        <v>1</v>
      </c>
      <c r="L236">
        <v>1</v>
      </c>
      <c r="M236" s="3">
        <v>37129</v>
      </c>
      <c r="N236">
        <v>37129</v>
      </c>
      <c r="O236" s="3">
        <v>5162.4437927663803</v>
      </c>
      <c r="P236" s="3">
        <v>5162.4437927663803</v>
      </c>
      <c r="Q236">
        <v>0</v>
      </c>
      <c r="R236" s="3">
        <v>0</v>
      </c>
      <c r="S236" s="3">
        <v>0</v>
      </c>
      <c r="T236">
        <v>1</v>
      </c>
      <c r="U236">
        <v>1</v>
      </c>
      <c r="V236" s="3">
        <v>430.51119999842598</v>
      </c>
      <c r="W236">
        <v>4889</v>
      </c>
      <c r="X236">
        <v>4</v>
      </c>
      <c r="Y236">
        <v>5602</v>
      </c>
      <c r="Z236" s="3">
        <v>16.814833849999999</v>
      </c>
      <c r="AA236" s="3">
        <v>43.389281480000001</v>
      </c>
      <c r="AB236" s="2">
        <v>0.14407814399999999</v>
      </c>
      <c r="AC236" s="3">
        <v>121.67184827245244</v>
      </c>
      <c r="AD236" s="2">
        <v>1.6089109000000001E-2</v>
      </c>
      <c r="AE236" s="3">
        <v>9.5160278750000007</v>
      </c>
    </row>
    <row r="237" spans="1:31" x14ac:dyDescent="0.3">
      <c r="A237" s="1" t="s">
        <v>154</v>
      </c>
      <c r="B237" s="1" t="s">
        <v>150</v>
      </c>
      <c r="C237" s="1" t="s">
        <v>16</v>
      </c>
      <c r="D237" s="1" t="s">
        <v>8302</v>
      </c>
      <c r="E237">
        <v>709.99999999999898</v>
      </c>
      <c r="F237">
        <v>483</v>
      </c>
      <c r="G237" s="3">
        <v>519.6548315</v>
      </c>
      <c r="H237" s="3">
        <v>546.71244999999999</v>
      </c>
      <c r="I237" s="3">
        <v>1284063.8166645099</v>
      </c>
      <c r="J237" s="3">
        <v>200679.68545000299</v>
      </c>
      <c r="K237" s="3">
        <v>2.2297297297297298</v>
      </c>
      <c r="L237">
        <v>2</v>
      </c>
      <c r="M237" s="3">
        <v>2186488.7905405401</v>
      </c>
      <c r="N237">
        <v>2522941</v>
      </c>
      <c r="O237" s="3">
        <v>16879.8295085299</v>
      </c>
      <c r="P237" s="3">
        <v>15677.175606957</v>
      </c>
      <c r="Q237">
        <v>293</v>
      </c>
      <c r="R237" s="3">
        <v>261.16629711751602</v>
      </c>
      <c r="S237" s="3">
        <v>244.24707133699999</v>
      </c>
      <c r="T237">
        <v>92</v>
      </c>
      <c r="U237">
        <v>91</v>
      </c>
      <c r="V237" s="3">
        <v>321.11238503107103</v>
      </c>
      <c r="W237">
        <v>2241</v>
      </c>
      <c r="X237">
        <v>2</v>
      </c>
      <c r="Y237">
        <v>2283</v>
      </c>
      <c r="Z237" s="3">
        <v>118.34932910000001</v>
      </c>
      <c r="AA237" s="3">
        <v>35.882662170000003</v>
      </c>
      <c r="AB237" s="2">
        <v>0.27222982200000001</v>
      </c>
      <c r="AC237" s="3">
        <v>1633.7663776877671</v>
      </c>
      <c r="AD237" s="2">
        <v>0.116312057</v>
      </c>
      <c r="AE237" s="3">
        <v>4.8411224490000002</v>
      </c>
    </row>
    <row r="238" spans="1:31" x14ac:dyDescent="0.3">
      <c r="A238" s="1" t="s">
        <v>1250</v>
      </c>
      <c r="B238" s="1" t="s">
        <v>1251</v>
      </c>
      <c r="C238" s="1" t="s">
        <v>1166</v>
      </c>
      <c r="D238" s="1" t="s">
        <v>8303</v>
      </c>
      <c r="E238">
        <v>838.99999999999898</v>
      </c>
      <c r="F238">
        <v>535</v>
      </c>
      <c r="G238" s="3">
        <v>554.95229313636298</v>
      </c>
      <c r="H238" s="3">
        <v>491.16322500000001</v>
      </c>
      <c r="I238" s="3">
        <v>1460.3740000002001</v>
      </c>
      <c r="J238" s="3">
        <v>1460.3740000002001</v>
      </c>
      <c r="K238" s="3">
        <v>1</v>
      </c>
      <c r="L238">
        <v>1</v>
      </c>
      <c r="M238" s="3">
        <v>1460</v>
      </c>
      <c r="N238">
        <v>1460</v>
      </c>
      <c r="O238" s="3">
        <v>2393.3391608391598</v>
      </c>
      <c r="P238" s="3">
        <v>2393.3391608391598</v>
      </c>
      <c r="Q238">
        <v>107</v>
      </c>
      <c r="R238" s="3">
        <v>77.633152173913004</v>
      </c>
      <c r="S238" s="3">
        <v>417.86143191602099</v>
      </c>
      <c r="T238">
        <v>261</v>
      </c>
      <c r="U238">
        <v>246</v>
      </c>
      <c r="V238" s="3">
        <v>225.25856947305701</v>
      </c>
      <c r="W238">
        <v>1381</v>
      </c>
      <c r="X238">
        <v>1</v>
      </c>
      <c r="Y238">
        <v>1771</v>
      </c>
      <c r="Z238" s="3">
        <v>64.167861049999999</v>
      </c>
      <c r="AA238" s="3">
        <v>34.517421489999997</v>
      </c>
      <c r="AB238" s="2">
        <v>0.245634459</v>
      </c>
      <c r="AC238" s="3">
        <v>347.77748535552365</v>
      </c>
      <c r="AD238" s="2">
        <v>0.100766703</v>
      </c>
      <c r="AE238" s="3">
        <v>7.5271513350000001</v>
      </c>
    </row>
    <row r="239" spans="1:31" x14ac:dyDescent="0.3">
      <c r="A239" s="1" t="s">
        <v>155</v>
      </c>
      <c r="B239" s="1" t="s">
        <v>156</v>
      </c>
      <c r="C239" s="1" t="s">
        <v>16</v>
      </c>
      <c r="D239" s="1" t="s">
        <v>8302</v>
      </c>
      <c r="E239">
        <v>796</v>
      </c>
      <c r="F239">
        <v>611</v>
      </c>
      <c r="G239" s="3">
        <v>151.08805940908999</v>
      </c>
      <c r="H239" s="3">
        <v>142.38328000000001</v>
      </c>
      <c r="I239" s="3">
        <v>533.501134090964</v>
      </c>
      <c r="J239" s="3">
        <v>284.84760000000301</v>
      </c>
      <c r="K239" s="3">
        <v>4</v>
      </c>
      <c r="L239">
        <v>4</v>
      </c>
      <c r="M239" s="3">
        <v>186977</v>
      </c>
      <c r="N239">
        <v>186977</v>
      </c>
      <c r="O239" s="3">
        <v>3388.5803879844598</v>
      </c>
      <c r="P239" s="3">
        <v>3894.1391034890999</v>
      </c>
      <c r="Q239">
        <v>607</v>
      </c>
      <c r="R239" s="3">
        <v>507.43033630748101</v>
      </c>
      <c r="S239" s="3">
        <v>331.07718965313899</v>
      </c>
      <c r="T239">
        <v>96</v>
      </c>
      <c r="U239">
        <v>96</v>
      </c>
      <c r="V239" s="3">
        <v>288.77541700524802</v>
      </c>
      <c r="W239">
        <v>2058</v>
      </c>
      <c r="X239">
        <v>2</v>
      </c>
      <c r="Y239">
        <v>2825</v>
      </c>
      <c r="Z239" s="3">
        <v>212.09828350000001</v>
      </c>
      <c r="AA239" s="3">
        <v>288.63158989999999</v>
      </c>
      <c r="AB239" s="2">
        <v>0.155029586</v>
      </c>
      <c r="AC239" s="3">
        <v>420.29716017979496</v>
      </c>
      <c r="AD239" s="2">
        <v>0.29156327500000001</v>
      </c>
      <c r="AE239" s="3">
        <v>6.7750000000000004</v>
      </c>
    </row>
    <row r="240" spans="1:31" x14ac:dyDescent="0.3">
      <c r="A240" s="1" t="s">
        <v>1252</v>
      </c>
      <c r="B240" s="1" t="s">
        <v>1251</v>
      </c>
      <c r="C240" s="1" t="s">
        <v>1166</v>
      </c>
      <c r="D240" s="1" t="s">
        <v>8303</v>
      </c>
      <c r="E240">
        <v>785</v>
      </c>
      <c r="F240">
        <v>481</v>
      </c>
      <c r="G240" s="3">
        <v>614.39637730769198</v>
      </c>
      <c r="H240" s="3">
        <v>672.43164000000002</v>
      </c>
      <c r="I240" s="3">
        <v>1460.3740000002001</v>
      </c>
      <c r="J240" s="3">
        <v>1460.3740000002001</v>
      </c>
      <c r="K240" s="3">
        <v>1</v>
      </c>
      <c r="L240">
        <v>1</v>
      </c>
      <c r="M240" s="3">
        <v>1460</v>
      </c>
      <c r="N240">
        <v>1460</v>
      </c>
      <c r="O240" s="3">
        <v>2393.3391608391598</v>
      </c>
      <c r="P240" s="3">
        <v>2393.3391608391598</v>
      </c>
      <c r="Q240">
        <v>27</v>
      </c>
      <c r="R240" s="3">
        <v>19.589673913043399</v>
      </c>
      <c r="S240" s="3">
        <v>417.86143191602099</v>
      </c>
      <c r="T240">
        <v>364</v>
      </c>
      <c r="U240">
        <v>352</v>
      </c>
      <c r="V240" s="3">
        <v>229.32440869830901</v>
      </c>
      <c r="W240">
        <v>1281</v>
      </c>
      <c r="X240">
        <v>1</v>
      </c>
      <c r="Y240">
        <v>1049</v>
      </c>
      <c r="Z240" s="3">
        <v>64.130473499999994</v>
      </c>
      <c r="AA240" s="3">
        <v>181.97429149999999</v>
      </c>
      <c r="AB240" s="2">
        <v>0.26103404800000002</v>
      </c>
      <c r="AC240" s="3">
        <v>281.71233821240713</v>
      </c>
      <c r="AD240" s="2">
        <v>0.13107344600000001</v>
      </c>
      <c r="AE240" s="3">
        <v>7.4500854700000003</v>
      </c>
    </row>
    <row r="241" spans="1:31" x14ac:dyDescent="0.3">
      <c r="A241" s="1" t="s">
        <v>157</v>
      </c>
      <c r="B241" s="1" t="s">
        <v>156</v>
      </c>
      <c r="C241" s="1" t="s">
        <v>16</v>
      </c>
      <c r="D241" s="1" t="s">
        <v>8302</v>
      </c>
      <c r="E241">
        <v>593</v>
      </c>
      <c r="F241">
        <v>441</v>
      </c>
      <c r="G241" s="3">
        <v>293.43556958333301</v>
      </c>
      <c r="H241" s="3">
        <v>299.62139000000002</v>
      </c>
      <c r="I241" s="3">
        <v>672.91951666671298</v>
      </c>
      <c r="J241" s="3">
        <v>284.84760000000301</v>
      </c>
      <c r="K241" s="3">
        <v>4.875</v>
      </c>
      <c r="L241">
        <v>5</v>
      </c>
      <c r="M241" s="3">
        <v>362571.125</v>
      </c>
      <c r="N241">
        <v>387656</v>
      </c>
      <c r="O241" s="3">
        <v>3842.6044329380102</v>
      </c>
      <c r="P241" s="3">
        <v>3894.1391034890999</v>
      </c>
      <c r="Q241">
        <v>180</v>
      </c>
      <c r="R241" s="3">
        <v>150.47357584076801</v>
      </c>
      <c r="S241" s="3">
        <v>331.07718965313899</v>
      </c>
      <c r="T241">
        <v>115</v>
      </c>
      <c r="U241">
        <v>113</v>
      </c>
      <c r="V241" s="3">
        <v>296.19306431879301</v>
      </c>
      <c r="W241">
        <v>3148</v>
      </c>
      <c r="X241">
        <v>3</v>
      </c>
      <c r="Y241">
        <v>3366</v>
      </c>
      <c r="Z241" s="3">
        <v>70.958815180000002</v>
      </c>
      <c r="AA241" s="3">
        <v>63.707804029999998</v>
      </c>
      <c r="AB241" s="2">
        <v>0.17073170700000001</v>
      </c>
      <c r="AC241" s="3">
        <v>668.57958587175415</v>
      </c>
      <c r="AD241" s="2">
        <v>0.165329053</v>
      </c>
      <c r="AE241" s="3">
        <v>6.9288571430000001</v>
      </c>
    </row>
    <row r="242" spans="1:31" x14ac:dyDescent="0.3">
      <c r="A242" s="1" t="s">
        <v>1253</v>
      </c>
      <c r="B242" s="1" t="s">
        <v>1251</v>
      </c>
      <c r="C242" s="1" t="s">
        <v>1166</v>
      </c>
      <c r="D242" s="1" t="s">
        <v>8303</v>
      </c>
      <c r="E242">
        <v>441.99999999999898</v>
      </c>
      <c r="F242">
        <v>245</v>
      </c>
      <c r="G242" s="3">
        <v>1213.46975</v>
      </c>
      <c r="H242" s="3">
        <v>1217.0958000000001</v>
      </c>
      <c r="I242" s="3">
        <v>1460.3740000002001</v>
      </c>
      <c r="J242" s="3">
        <v>1460.3740000002001</v>
      </c>
      <c r="K242" s="3">
        <v>1</v>
      </c>
      <c r="L242">
        <v>1</v>
      </c>
      <c r="M242" s="3">
        <v>1460</v>
      </c>
      <c r="N242">
        <v>1460</v>
      </c>
      <c r="O242" s="3">
        <v>2393.3391608391598</v>
      </c>
      <c r="P242" s="3">
        <v>2393.3391608391598</v>
      </c>
      <c r="Q242">
        <v>0</v>
      </c>
      <c r="R242" s="3">
        <v>0</v>
      </c>
      <c r="S242" s="3">
        <v>0</v>
      </c>
      <c r="T242">
        <v>223</v>
      </c>
      <c r="U242">
        <v>220</v>
      </c>
      <c r="V242" s="3">
        <v>223.31142635310701</v>
      </c>
      <c r="W242">
        <v>478</v>
      </c>
      <c r="X242">
        <v>1</v>
      </c>
      <c r="Y242">
        <v>530</v>
      </c>
      <c r="Z242" s="3">
        <v>41.75911584</v>
      </c>
      <c r="AA242" s="3">
        <v>45.461090849999998</v>
      </c>
      <c r="AB242" s="2">
        <v>0.29952830200000002</v>
      </c>
      <c r="AC242" s="3">
        <v>256.7587977646881</v>
      </c>
      <c r="AD242" s="2">
        <v>0.17241379300000001</v>
      </c>
      <c r="AE242" s="3">
        <v>6.4538461539999998</v>
      </c>
    </row>
    <row r="243" spans="1:31" x14ac:dyDescent="0.3">
      <c r="A243" s="1" t="s">
        <v>158</v>
      </c>
      <c r="B243" s="1" t="s">
        <v>156</v>
      </c>
      <c r="C243" s="1" t="s">
        <v>16</v>
      </c>
      <c r="D243" s="1" t="s">
        <v>8302</v>
      </c>
      <c r="E243">
        <v>687.99999999999898</v>
      </c>
      <c r="F243">
        <v>477</v>
      </c>
      <c r="G243" s="3">
        <v>246.26806107142801</v>
      </c>
      <c r="H243" s="3">
        <v>260.47516999999999</v>
      </c>
      <c r="I243" s="3">
        <v>1397.6396</v>
      </c>
      <c r="J243" s="3">
        <v>1397.6396</v>
      </c>
      <c r="K243" s="3">
        <v>5.3571428571428497</v>
      </c>
      <c r="L243">
        <v>5</v>
      </c>
      <c r="M243" s="3">
        <v>1622870.57142857</v>
      </c>
      <c r="N243">
        <v>1557229.5</v>
      </c>
      <c r="O243" s="3">
        <v>6056.5514670941102</v>
      </c>
      <c r="P243" s="3">
        <v>6056.5514670941102</v>
      </c>
      <c r="Q243">
        <v>377</v>
      </c>
      <c r="R243" s="3">
        <v>315.15854495538701</v>
      </c>
      <c r="S243" s="3">
        <v>331.07718965313899</v>
      </c>
      <c r="T243">
        <v>35</v>
      </c>
      <c r="U243">
        <v>35</v>
      </c>
      <c r="V243" s="3">
        <v>292.058196814241</v>
      </c>
      <c r="W243">
        <v>1300</v>
      </c>
      <c r="X243">
        <v>1</v>
      </c>
      <c r="Y243">
        <v>1293</v>
      </c>
      <c r="Z243" s="3">
        <v>267.67315120000001</v>
      </c>
      <c r="AA243" s="3">
        <v>243.3359203</v>
      </c>
      <c r="AB243" s="2">
        <v>0.21732746</v>
      </c>
      <c r="AC243" s="3">
        <v>800.63378325977237</v>
      </c>
      <c r="AD243" s="2">
        <v>0.229805014</v>
      </c>
      <c r="AE243" s="3">
        <v>7.2760389610000002</v>
      </c>
    </row>
    <row r="244" spans="1:31" x14ac:dyDescent="0.3">
      <c r="A244" s="1" t="s">
        <v>1254</v>
      </c>
      <c r="B244" s="1" t="s">
        <v>1251</v>
      </c>
      <c r="C244" s="1" t="s">
        <v>1166</v>
      </c>
      <c r="D244" s="1" t="s">
        <v>8303</v>
      </c>
      <c r="E244">
        <v>523.99999999999898</v>
      </c>
      <c r="F244">
        <v>316</v>
      </c>
      <c r="G244" s="3">
        <v>230.18698065000001</v>
      </c>
      <c r="H244" s="3">
        <v>144.83541</v>
      </c>
      <c r="I244" s="3">
        <v>23924.686600000899</v>
      </c>
      <c r="J244" s="3">
        <v>23924.686600000899</v>
      </c>
      <c r="K244" s="3">
        <v>1</v>
      </c>
      <c r="L244">
        <v>1</v>
      </c>
      <c r="M244" s="3">
        <v>23924</v>
      </c>
      <c r="N244">
        <v>23924</v>
      </c>
      <c r="O244" s="3">
        <v>2802.9333333333302</v>
      </c>
      <c r="P244" s="3">
        <v>2802.9333333333302</v>
      </c>
      <c r="Q244">
        <v>8</v>
      </c>
      <c r="R244" s="3">
        <v>5.8043478260869499</v>
      </c>
      <c r="S244" s="3">
        <v>417.86143191602099</v>
      </c>
      <c r="T244">
        <v>186</v>
      </c>
      <c r="U244">
        <v>170</v>
      </c>
      <c r="V244" s="3">
        <v>384.03892653036502</v>
      </c>
      <c r="W244">
        <v>4193</v>
      </c>
      <c r="X244">
        <v>4</v>
      </c>
      <c r="Y244">
        <v>4436</v>
      </c>
      <c r="Z244" s="3">
        <v>6.3820191160000004</v>
      </c>
      <c r="AA244" s="3">
        <v>0</v>
      </c>
      <c r="AB244" s="2">
        <v>0.175438597</v>
      </c>
      <c r="AC244" s="3">
        <v>305.75856833046828</v>
      </c>
      <c r="AD244" s="2">
        <v>3.9292730999999997E-2</v>
      </c>
      <c r="AE244" s="3">
        <v>4.0647395829999997</v>
      </c>
    </row>
    <row r="245" spans="1:31" x14ac:dyDescent="0.3">
      <c r="A245" s="1" t="s">
        <v>159</v>
      </c>
      <c r="B245" s="1" t="s">
        <v>156</v>
      </c>
      <c r="C245" s="1" t="s">
        <v>16</v>
      </c>
      <c r="D245" s="1" t="s">
        <v>8302</v>
      </c>
      <c r="E245">
        <v>794.99999999999898</v>
      </c>
      <c r="F245">
        <v>681</v>
      </c>
      <c r="G245" s="3">
        <v>423.86797339285698</v>
      </c>
      <c r="H245" s="3">
        <v>402.76242000000002</v>
      </c>
      <c r="I245" s="3">
        <v>11894.621913393001</v>
      </c>
      <c r="J245" s="3">
        <v>1397.6396</v>
      </c>
      <c r="K245" s="3">
        <v>4.375</v>
      </c>
      <c r="L245">
        <v>4</v>
      </c>
      <c r="M245" s="3">
        <v>1353181.3928571399</v>
      </c>
      <c r="N245">
        <v>387656</v>
      </c>
      <c r="O245" s="3">
        <v>5710.6953774047297</v>
      </c>
      <c r="P245" s="3">
        <v>6056.5514670941102</v>
      </c>
      <c r="Q245">
        <v>557</v>
      </c>
      <c r="R245" s="3">
        <v>465.63212079615602</v>
      </c>
      <c r="S245" s="3">
        <v>331.07718965313899</v>
      </c>
      <c r="T245">
        <v>15</v>
      </c>
      <c r="U245">
        <v>14</v>
      </c>
      <c r="V245" s="3">
        <v>108.75473479914</v>
      </c>
      <c r="W245">
        <v>1238</v>
      </c>
      <c r="X245">
        <v>1</v>
      </c>
      <c r="Y245">
        <v>1840</v>
      </c>
      <c r="Z245" s="3">
        <v>194.179351</v>
      </c>
      <c r="AA245" s="3">
        <v>348.96593150000001</v>
      </c>
      <c r="AB245" s="2">
        <v>0.157239819</v>
      </c>
      <c r="AC245" s="3">
        <v>383.76843006789727</v>
      </c>
      <c r="AD245" s="2">
        <v>0.37959667899999999</v>
      </c>
      <c r="AE245" s="3">
        <v>7.0162931029999998</v>
      </c>
    </row>
    <row r="246" spans="1:31" x14ac:dyDescent="0.3">
      <c r="A246" s="1" t="s">
        <v>1255</v>
      </c>
      <c r="B246" s="1" t="s">
        <v>1251</v>
      </c>
      <c r="C246" s="1" t="s">
        <v>1166</v>
      </c>
      <c r="D246" s="1" t="s">
        <v>8303</v>
      </c>
      <c r="E246">
        <v>487.99999999999898</v>
      </c>
      <c r="F246">
        <v>259</v>
      </c>
      <c r="G246" s="3">
        <v>305.74394291666601</v>
      </c>
      <c r="H246" s="3">
        <v>310.77847500000001</v>
      </c>
      <c r="I246" s="3">
        <v>23924.686600000899</v>
      </c>
      <c r="J246" s="3">
        <v>23924.686600000899</v>
      </c>
      <c r="K246" s="3">
        <v>1</v>
      </c>
      <c r="L246">
        <v>1</v>
      </c>
      <c r="M246" s="3">
        <v>23924</v>
      </c>
      <c r="N246">
        <v>23924</v>
      </c>
      <c r="O246" s="3">
        <v>2802.9333333333302</v>
      </c>
      <c r="P246" s="3">
        <v>2802.9333333333302</v>
      </c>
      <c r="Q246">
        <v>80</v>
      </c>
      <c r="R246" s="3">
        <v>58.043478260869499</v>
      </c>
      <c r="S246" s="3">
        <v>417.86143191602099</v>
      </c>
      <c r="T246">
        <v>153</v>
      </c>
      <c r="U246">
        <v>137</v>
      </c>
      <c r="V246" s="3">
        <v>209.37428590541899</v>
      </c>
      <c r="W246">
        <v>2164</v>
      </c>
      <c r="X246">
        <v>2</v>
      </c>
      <c r="Y246">
        <v>2335</v>
      </c>
      <c r="Z246" s="3">
        <v>86.728613330000002</v>
      </c>
      <c r="AA246" s="3">
        <v>0</v>
      </c>
      <c r="AB246" s="2">
        <v>0.26400000000000001</v>
      </c>
      <c r="AC246" s="3">
        <v>354.81235439136032</v>
      </c>
      <c r="AD246" s="2">
        <v>0.109649123</v>
      </c>
      <c r="AE246" s="3">
        <v>3.1824137929999998</v>
      </c>
    </row>
    <row r="247" spans="1:31" x14ac:dyDescent="0.3">
      <c r="A247" s="1" t="s">
        <v>160</v>
      </c>
      <c r="B247" s="1" t="s">
        <v>156</v>
      </c>
      <c r="C247" s="1" t="s">
        <v>16</v>
      </c>
      <c r="D247" s="1" t="s">
        <v>8302</v>
      </c>
      <c r="E247">
        <v>979</v>
      </c>
      <c r="F247">
        <v>866</v>
      </c>
      <c r="G247" s="3">
        <v>470.88689723076902</v>
      </c>
      <c r="H247" s="3">
        <v>474.79784999999998</v>
      </c>
      <c r="I247" s="3">
        <v>575.88550769231199</v>
      </c>
      <c r="J247" s="3">
        <v>284.84760000000301</v>
      </c>
      <c r="K247" s="3">
        <v>4.4307692307692301</v>
      </c>
      <c r="L247">
        <v>4</v>
      </c>
      <c r="M247" s="3">
        <v>273683.10769230698</v>
      </c>
      <c r="N247">
        <v>186977</v>
      </c>
      <c r="O247" s="3">
        <v>4459.6931062780995</v>
      </c>
      <c r="P247" s="3">
        <v>3894.1391034890999</v>
      </c>
      <c r="Q247">
        <v>772</v>
      </c>
      <c r="R247" s="3">
        <v>645.36444749485202</v>
      </c>
      <c r="S247" s="3">
        <v>331.07718965313899</v>
      </c>
      <c r="T247">
        <v>2</v>
      </c>
      <c r="U247">
        <v>2</v>
      </c>
      <c r="V247" s="3">
        <v>232.000489750177</v>
      </c>
      <c r="W247">
        <v>2163</v>
      </c>
      <c r="X247">
        <v>2</v>
      </c>
      <c r="Y247">
        <v>3127</v>
      </c>
      <c r="Z247" s="3">
        <v>172.90620039999999</v>
      </c>
      <c r="AA247" s="3">
        <v>176.35080819999999</v>
      </c>
      <c r="AB247" s="2">
        <v>0.123555556</v>
      </c>
      <c r="AC247" s="3">
        <v>844.67777618124194</v>
      </c>
      <c r="AD247" s="2">
        <v>0.37556973599999999</v>
      </c>
      <c r="AE247" s="3">
        <v>6.7484649120000002</v>
      </c>
    </row>
    <row r="248" spans="1:31" x14ac:dyDescent="0.3">
      <c r="A248" s="1" t="s">
        <v>1256</v>
      </c>
      <c r="B248" s="1" t="s">
        <v>1251</v>
      </c>
      <c r="C248" s="1" t="s">
        <v>1166</v>
      </c>
      <c r="D248" s="1" t="s">
        <v>8303</v>
      </c>
      <c r="E248">
        <v>1064</v>
      </c>
      <c r="F248">
        <v>644</v>
      </c>
      <c r="G248" s="3">
        <v>543.35415449999903</v>
      </c>
      <c r="H248" s="3">
        <v>585.83163000000002</v>
      </c>
      <c r="I248" s="3">
        <v>23924.686600000899</v>
      </c>
      <c r="J248" s="3">
        <v>23924.686600000899</v>
      </c>
      <c r="K248" s="3">
        <v>1</v>
      </c>
      <c r="L248">
        <v>1</v>
      </c>
      <c r="M248" s="3">
        <v>23924</v>
      </c>
      <c r="N248">
        <v>23924</v>
      </c>
      <c r="O248" s="3">
        <v>2802.9333333333302</v>
      </c>
      <c r="P248" s="3">
        <v>2802.9333333333302</v>
      </c>
      <c r="Q248">
        <v>95</v>
      </c>
      <c r="R248" s="3">
        <v>68.926630434782595</v>
      </c>
      <c r="S248" s="3">
        <v>417.86143191602099</v>
      </c>
      <c r="T248">
        <v>400</v>
      </c>
      <c r="U248">
        <v>390</v>
      </c>
      <c r="V248" s="3">
        <v>204.67735145321501</v>
      </c>
      <c r="W248">
        <v>2563</v>
      </c>
      <c r="X248">
        <v>2</v>
      </c>
      <c r="Y248">
        <v>2425</v>
      </c>
      <c r="Z248" s="3">
        <v>74.379135770000005</v>
      </c>
      <c r="AA248" s="3">
        <v>45.137060990000002</v>
      </c>
      <c r="AB248" s="2">
        <v>0.202205882</v>
      </c>
      <c r="AC248" s="3">
        <v>260.81916945026921</v>
      </c>
      <c r="AD248" s="2">
        <v>0.11052166200000001</v>
      </c>
      <c r="AE248" s="3">
        <v>4.0080268200000004</v>
      </c>
    </row>
    <row r="249" spans="1:31" x14ac:dyDescent="0.3">
      <c r="A249" s="1" t="s">
        <v>161</v>
      </c>
      <c r="B249" s="1" t="s">
        <v>156</v>
      </c>
      <c r="C249" s="1" t="s">
        <v>16</v>
      </c>
      <c r="D249" s="1" t="s">
        <v>8302</v>
      </c>
      <c r="E249">
        <v>855.99999999999898</v>
      </c>
      <c r="F249">
        <v>516</v>
      </c>
      <c r="G249" s="3">
        <v>269.390797666666</v>
      </c>
      <c r="H249" s="3">
        <v>264.823285</v>
      </c>
      <c r="I249" s="3">
        <v>13608.840053333301</v>
      </c>
      <c r="J249" s="3">
        <v>1500.4871000002499</v>
      </c>
      <c r="K249" s="3">
        <v>5</v>
      </c>
      <c r="L249">
        <v>5</v>
      </c>
      <c r="M249" s="3">
        <v>1316561.2</v>
      </c>
      <c r="N249">
        <v>387656</v>
      </c>
      <c r="O249" s="3">
        <v>4855.5633214057598</v>
      </c>
      <c r="P249" s="3">
        <v>3739.5350918358199</v>
      </c>
      <c r="Q249">
        <v>279</v>
      </c>
      <c r="R249" s="3">
        <v>233.23404255319099</v>
      </c>
      <c r="S249" s="3">
        <v>331.07718965313899</v>
      </c>
      <c r="T249">
        <v>88</v>
      </c>
      <c r="U249">
        <v>87</v>
      </c>
      <c r="V249" s="3">
        <v>340.836296620724</v>
      </c>
      <c r="W249">
        <v>1081</v>
      </c>
      <c r="X249">
        <v>1</v>
      </c>
      <c r="Y249">
        <v>1226</v>
      </c>
      <c r="Z249" s="3">
        <v>594.94913039999994</v>
      </c>
      <c r="AA249" s="3">
        <v>141.1574703</v>
      </c>
      <c r="AB249" s="2">
        <v>0.23562570499999999</v>
      </c>
      <c r="AC249" s="3">
        <v>441.29394348292834</v>
      </c>
      <c r="AD249" s="2">
        <v>0.21961326</v>
      </c>
      <c r="AE249" s="3">
        <v>6.3616535430000001</v>
      </c>
    </row>
    <row r="250" spans="1:31" x14ac:dyDescent="0.3">
      <c r="A250" s="1" t="s">
        <v>1260</v>
      </c>
      <c r="B250" s="1" t="s">
        <v>1259</v>
      </c>
      <c r="C250" s="1" t="s">
        <v>1166</v>
      </c>
      <c r="D250" s="1" t="s">
        <v>8303</v>
      </c>
      <c r="E250">
        <v>971.99999999999898</v>
      </c>
      <c r="F250">
        <v>497</v>
      </c>
      <c r="G250" s="3">
        <v>519.69217289743494</v>
      </c>
      <c r="H250" s="3">
        <v>545.23389999999995</v>
      </c>
      <c r="I250" s="3">
        <v>3388.89765000037</v>
      </c>
      <c r="J250" s="3">
        <v>3388.89765000037</v>
      </c>
      <c r="K250" s="3">
        <v>1</v>
      </c>
      <c r="L250">
        <v>1</v>
      </c>
      <c r="M250" s="3">
        <v>3388</v>
      </c>
      <c r="N250">
        <v>3388</v>
      </c>
      <c r="O250" s="3">
        <v>3422</v>
      </c>
      <c r="P250" s="3">
        <v>3422</v>
      </c>
      <c r="Q250">
        <v>83</v>
      </c>
      <c r="R250" s="3">
        <v>62.785977859778598</v>
      </c>
      <c r="S250" s="3">
        <v>674.93448717253204</v>
      </c>
      <c r="T250">
        <v>420</v>
      </c>
      <c r="U250">
        <v>384</v>
      </c>
      <c r="V250" s="3">
        <v>473.01540435104198</v>
      </c>
      <c r="W250">
        <v>3823</v>
      </c>
      <c r="X250">
        <v>3</v>
      </c>
      <c r="Y250">
        <v>3111</v>
      </c>
      <c r="Z250" s="3">
        <v>45.621446509999998</v>
      </c>
      <c r="AA250" s="3">
        <v>21.521231019999998</v>
      </c>
      <c r="AB250" s="2">
        <v>0.20021074799999999</v>
      </c>
      <c r="AC250" s="3">
        <v>225.87052134186848</v>
      </c>
      <c r="AD250" s="2">
        <v>4.8936170000000001E-2</v>
      </c>
      <c r="AE250" s="3">
        <v>3.0217941179999999</v>
      </c>
    </row>
    <row r="251" spans="1:31" x14ac:dyDescent="0.3">
      <c r="A251" s="1" t="s">
        <v>162</v>
      </c>
      <c r="B251" s="1" t="s">
        <v>156</v>
      </c>
      <c r="C251" s="1" t="s">
        <v>16</v>
      </c>
      <c r="D251" s="1" t="s">
        <v>8302</v>
      </c>
      <c r="E251">
        <v>631.99999999999898</v>
      </c>
      <c r="F251">
        <v>400</v>
      </c>
      <c r="G251" s="3">
        <v>399.33938882352902</v>
      </c>
      <c r="H251" s="3">
        <v>409.29329999999999</v>
      </c>
      <c r="I251" s="3">
        <v>44344.747817646501</v>
      </c>
      <c r="J251" s="3">
        <v>1500.4871000002499</v>
      </c>
      <c r="K251" s="3">
        <v>5</v>
      </c>
      <c r="L251">
        <v>5</v>
      </c>
      <c r="M251" s="3">
        <v>1481478.8235294099</v>
      </c>
      <c r="N251">
        <v>387656</v>
      </c>
      <c r="O251" s="3">
        <v>8632.5238213066496</v>
      </c>
      <c r="P251" s="3">
        <v>6056.5514670941102</v>
      </c>
      <c r="Q251">
        <v>142</v>
      </c>
      <c r="R251" s="3">
        <v>118.70693205216099</v>
      </c>
      <c r="S251" s="3">
        <v>331.07718965313899</v>
      </c>
      <c r="T251">
        <v>131</v>
      </c>
      <c r="U251">
        <v>130</v>
      </c>
      <c r="V251" s="3">
        <v>214.326917119283</v>
      </c>
      <c r="W251">
        <v>1425</v>
      </c>
      <c r="X251">
        <v>2</v>
      </c>
      <c r="Y251">
        <v>1890</v>
      </c>
      <c r="Z251" s="3">
        <v>24.941219749999998</v>
      </c>
      <c r="AA251" s="3">
        <v>181.4094824</v>
      </c>
      <c r="AB251" s="2">
        <v>0.21221374100000001</v>
      </c>
      <c r="AC251" s="3">
        <v>419.35036347118438</v>
      </c>
      <c r="AD251" s="2">
        <v>0.18819776699999999</v>
      </c>
      <c r="AE251" s="3">
        <v>6.5577430559999996</v>
      </c>
    </row>
    <row r="252" spans="1:31" x14ac:dyDescent="0.3">
      <c r="A252" s="1" t="s">
        <v>1261</v>
      </c>
      <c r="B252" s="1" t="s">
        <v>1259</v>
      </c>
      <c r="C252" s="1" t="s">
        <v>1166</v>
      </c>
      <c r="D252" s="1" t="s">
        <v>8303</v>
      </c>
      <c r="E252">
        <v>739</v>
      </c>
      <c r="F252">
        <v>357</v>
      </c>
      <c r="G252" s="3">
        <v>722.14977347826004</v>
      </c>
      <c r="H252" s="3">
        <v>688.80840000000001</v>
      </c>
      <c r="I252" s="3">
        <v>3388.89765000037</v>
      </c>
      <c r="J252" s="3">
        <v>3388.89765000037</v>
      </c>
      <c r="K252" s="3">
        <v>1</v>
      </c>
      <c r="L252">
        <v>1</v>
      </c>
      <c r="M252" s="3">
        <v>3388</v>
      </c>
      <c r="N252">
        <v>3388</v>
      </c>
      <c r="O252" s="3">
        <v>3422</v>
      </c>
      <c r="P252" s="3">
        <v>3422</v>
      </c>
      <c r="Q252">
        <v>23</v>
      </c>
      <c r="R252" s="3">
        <v>17.398523985239802</v>
      </c>
      <c r="S252" s="3">
        <v>674.93448717253204</v>
      </c>
      <c r="T252">
        <v>359</v>
      </c>
      <c r="U252">
        <v>344</v>
      </c>
      <c r="V252" s="3">
        <v>326.068278554546</v>
      </c>
      <c r="W252">
        <v>3844</v>
      </c>
      <c r="X252">
        <v>3</v>
      </c>
      <c r="Y252">
        <v>2857</v>
      </c>
      <c r="Z252" s="3">
        <v>132.47852810000001</v>
      </c>
      <c r="AA252" s="3">
        <v>26.593560750000002</v>
      </c>
      <c r="AB252" s="2">
        <v>0.21368715099999999</v>
      </c>
      <c r="AC252" s="3">
        <v>137.7385572602866</v>
      </c>
      <c r="AD252" s="2">
        <v>3.4934498000000001E-2</v>
      </c>
      <c r="AE252" s="3">
        <v>3.6381775699999999</v>
      </c>
    </row>
    <row r="253" spans="1:31" x14ac:dyDescent="0.3">
      <c r="A253" s="1" t="s">
        <v>163</v>
      </c>
      <c r="B253" s="1" t="s">
        <v>164</v>
      </c>
      <c r="C253" s="1" t="s">
        <v>16</v>
      </c>
      <c r="D253" s="1" t="s">
        <v>8302</v>
      </c>
      <c r="E253">
        <v>1006.99999999999</v>
      </c>
      <c r="F253">
        <v>666</v>
      </c>
      <c r="G253" s="3">
        <v>357.6371585</v>
      </c>
      <c r="H253" s="3">
        <v>322.79444999999998</v>
      </c>
      <c r="I253" s="3">
        <v>191246.312855836</v>
      </c>
      <c r="J253" s="3">
        <v>200679.68545000299</v>
      </c>
      <c r="K253" s="3">
        <v>3.0166666666666599</v>
      </c>
      <c r="L253">
        <v>3</v>
      </c>
      <c r="M253" s="3">
        <v>2643112.7999999998</v>
      </c>
      <c r="N253">
        <v>2725018</v>
      </c>
      <c r="O253" s="3">
        <v>5985.8622995363403</v>
      </c>
      <c r="P253" s="3">
        <v>6087.8082170407997</v>
      </c>
      <c r="Q253">
        <v>440</v>
      </c>
      <c r="R253" s="3">
        <v>288.24345969033601</v>
      </c>
      <c r="S253" s="3">
        <v>276.71196772873299</v>
      </c>
      <c r="T253">
        <v>142</v>
      </c>
      <c r="U253">
        <v>117</v>
      </c>
      <c r="V253" s="3">
        <v>121.491730923069</v>
      </c>
      <c r="W253">
        <v>1207</v>
      </c>
      <c r="X253">
        <v>1</v>
      </c>
      <c r="Y253">
        <v>1971</v>
      </c>
      <c r="Z253" s="3">
        <v>156.9559907</v>
      </c>
      <c r="AA253" s="3">
        <v>129.351055</v>
      </c>
      <c r="AB253" s="2">
        <v>0.206511628</v>
      </c>
      <c r="AC253" s="3">
        <v>677.03670412200142</v>
      </c>
      <c r="AD253" s="2">
        <v>0.194690265</v>
      </c>
      <c r="AE253" s="3">
        <v>8.0805396829999996</v>
      </c>
    </row>
    <row r="254" spans="1:31" x14ac:dyDescent="0.3">
      <c r="A254" s="1" t="s">
        <v>1263</v>
      </c>
      <c r="B254" s="1" t="s">
        <v>1259</v>
      </c>
      <c r="C254" s="1" t="s">
        <v>1166</v>
      </c>
      <c r="D254" s="1" t="s">
        <v>8303</v>
      </c>
      <c r="E254">
        <v>862.99999999999898</v>
      </c>
      <c r="F254">
        <v>474</v>
      </c>
      <c r="G254" s="3">
        <v>7591.73686428571</v>
      </c>
      <c r="H254" s="3">
        <v>7600.5828499999998</v>
      </c>
      <c r="I254" s="3">
        <v>894.70951428545197</v>
      </c>
      <c r="J254" s="3">
        <v>916.92559999971695</v>
      </c>
      <c r="K254" s="3">
        <v>1</v>
      </c>
      <c r="L254">
        <v>1</v>
      </c>
      <c r="M254" s="3">
        <v>894</v>
      </c>
      <c r="N254">
        <v>916</v>
      </c>
      <c r="O254" s="3">
        <v>510.75510204081598</v>
      </c>
      <c r="P254" s="3">
        <v>616.42857142857099</v>
      </c>
      <c r="Q254">
        <v>20</v>
      </c>
      <c r="R254" s="3">
        <v>15.129151291512899</v>
      </c>
      <c r="S254" s="3">
        <v>674.93448717253204</v>
      </c>
      <c r="T254">
        <v>249</v>
      </c>
      <c r="U254">
        <v>234</v>
      </c>
      <c r="V254" s="3">
        <v>477.82232186244403</v>
      </c>
      <c r="W254">
        <v>4120</v>
      </c>
      <c r="X254">
        <v>3</v>
      </c>
      <c r="Y254">
        <v>4846</v>
      </c>
      <c r="Z254" s="3">
        <v>39.3794769</v>
      </c>
      <c r="AA254" s="3">
        <v>22.017236270000001</v>
      </c>
      <c r="AB254" s="2">
        <v>0.13528748600000001</v>
      </c>
      <c r="AC254" s="3">
        <v>127.34049045208232</v>
      </c>
      <c r="AD254" s="2">
        <v>5.1743532000000002E-2</v>
      </c>
      <c r="AE254" s="3">
        <v>19.595342469999999</v>
      </c>
    </row>
    <row r="255" spans="1:31" x14ac:dyDescent="0.3">
      <c r="A255" s="1" t="s">
        <v>165</v>
      </c>
      <c r="B255" s="1" t="s">
        <v>164</v>
      </c>
      <c r="C255" s="1" t="s">
        <v>16</v>
      </c>
      <c r="D255" s="1" t="s">
        <v>8302</v>
      </c>
      <c r="E255">
        <v>800.99999999999898</v>
      </c>
      <c r="F255">
        <v>569</v>
      </c>
      <c r="G255" s="3">
        <v>220.610764923076</v>
      </c>
      <c r="H255" s="3">
        <v>254.47854999999899</v>
      </c>
      <c r="I255" s="3">
        <v>1397.6396</v>
      </c>
      <c r="J255" s="3">
        <v>1397.6396</v>
      </c>
      <c r="K255" s="3">
        <v>5.0769230769230704</v>
      </c>
      <c r="L255">
        <v>5</v>
      </c>
      <c r="M255" s="3">
        <v>2754963.7692307602</v>
      </c>
      <c r="N255">
        <v>2726803</v>
      </c>
      <c r="O255" s="3">
        <v>6056.5514670941102</v>
      </c>
      <c r="P255" s="3">
        <v>6056.5514670941102</v>
      </c>
      <c r="Q255">
        <v>449</v>
      </c>
      <c r="R255" s="3">
        <v>294.13934863854701</v>
      </c>
      <c r="S255" s="3">
        <v>276.71196772873299</v>
      </c>
      <c r="T255">
        <v>9</v>
      </c>
      <c r="U255">
        <v>9</v>
      </c>
      <c r="V255" s="3">
        <v>257.14562061105403</v>
      </c>
      <c r="W255">
        <v>1288</v>
      </c>
      <c r="X255">
        <v>1</v>
      </c>
      <c r="Y255">
        <v>2111</v>
      </c>
      <c r="Z255" s="3">
        <v>149.7845045</v>
      </c>
      <c r="AA255" s="3">
        <v>211.22014229999999</v>
      </c>
      <c r="AB255" s="2">
        <v>0.18105515599999999</v>
      </c>
      <c r="AC255" s="3">
        <v>551.68772595482699</v>
      </c>
      <c r="AD255" s="2">
        <v>0.222906404</v>
      </c>
      <c r="AE255" s="3">
        <v>7.5575757579999996</v>
      </c>
    </row>
    <row r="256" spans="1:31" x14ac:dyDescent="0.3">
      <c r="A256" s="1" t="s">
        <v>1270</v>
      </c>
      <c r="B256" s="1" t="s">
        <v>1265</v>
      </c>
      <c r="C256" s="1" t="s">
        <v>1166</v>
      </c>
      <c r="D256" s="1" t="s">
        <v>8303</v>
      </c>
      <c r="E256">
        <v>791</v>
      </c>
      <c r="F256">
        <v>464</v>
      </c>
      <c r="G256" s="3">
        <v>336.98962</v>
      </c>
      <c r="H256" s="3">
        <v>336.98962</v>
      </c>
      <c r="I256" s="3">
        <v>4044.64405000028</v>
      </c>
      <c r="J256" s="3">
        <v>4044.64405000028</v>
      </c>
      <c r="K256" s="3">
        <v>1</v>
      </c>
      <c r="L256">
        <v>1</v>
      </c>
      <c r="M256" s="3">
        <v>4044</v>
      </c>
      <c r="N256">
        <v>4044</v>
      </c>
      <c r="O256" s="3">
        <v>7183.4646385193801</v>
      </c>
      <c r="P256" s="3">
        <v>7183.4646385193801</v>
      </c>
      <c r="Q256">
        <v>0</v>
      </c>
      <c r="R256" s="3">
        <v>0</v>
      </c>
      <c r="S256" s="3">
        <v>0</v>
      </c>
      <c r="T256">
        <v>0</v>
      </c>
      <c r="U256">
        <v>0</v>
      </c>
      <c r="V256" s="3">
        <v>0</v>
      </c>
      <c r="W256">
        <v>3639</v>
      </c>
      <c r="X256">
        <v>3</v>
      </c>
      <c r="Y256">
        <v>3670</v>
      </c>
      <c r="Z256" s="3">
        <v>38.013156950000003</v>
      </c>
      <c r="AA256" s="3">
        <v>44.682313110000003</v>
      </c>
      <c r="AB256" s="2">
        <v>0.19472361799999999</v>
      </c>
      <c r="AC256" s="3">
        <v>165.19887115063054</v>
      </c>
      <c r="AD256" s="2">
        <v>9.0909090999999997E-2</v>
      </c>
      <c r="AE256" s="3">
        <v>8.0133854170000003</v>
      </c>
    </row>
    <row r="257" spans="1:31" x14ac:dyDescent="0.3">
      <c r="A257" s="1" t="s">
        <v>166</v>
      </c>
      <c r="B257" s="1" t="s">
        <v>164</v>
      </c>
      <c r="C257" s="1" t="s">
        <v>16</v>
      </c>
      <c r="D257" s="1" t="s">
        <v>8302</v>
      </c>
      <c r="E257">
        <v>665</v>
      </c>
      <c r="F257">
        <v>434</v>
      </c>
      <c r="G257" s="3">
        <v>226.18002812499901</v>
      </c>
      <c r="H257" s="3">
        <v>225.83275</v>
      </c>
      <c r="I257" s="3">
        <v>82355.970726563799</v>
      </c>
      <c r="J257" s="3">
        <v>1397.6396</v>
      </c>
      <c r="K257" s="3">
        <v>4.875</v>
      </c>
      <c r="L257">
        <v>5</v>
      </c>
      <c r="M257" s="3">
        <v>2772417.0625</v>
      </c>
      <c r="N257">
        <v>2726803</v>
      </c>
      <c r="O257" s="3">
        <v>6069.2495217599499</v>
      </c>
      <c r="P257" s="3">
        <v>6056.5514670941102</v>
      </c>
      <c r="Q257">
        <v>151</v>
      </c>
      <c r="R257" s="3">
        <v>98.919914575547196</v>
      </c>
      <c r="S257" s="3">
        <v>276.71196772873299</v>
      </c>
      <c r="T257">
        <v>154</v>
      </c>
      <c r="U257">
        <v>150</v>
      </c>
      <c r="V257" s="3">
        <v>137.61524328505101</v>
      </c>
      <c r="W257">
        <v>657</v>
      </c>
      <c r="X257">
        <v>1</v>
      </c>
      <c r="Y257">
        <v>1231</v>
      </c>
      <c r="Z257" s="3">
        <v>247.85208109999999</v>
      </c>
      <c r="AA257" s="3">
        <v>401.78867680000002</v>
      </c>
      <c r="AB257" s="2">
        <v>0.20958083799999999</v>
      </c>
      <c r="AC257" s="3">
        <v>1703.0990182455982</v>
      </c>
      <c r="AD257" s="2">
        <v>0.22746781099999999</v>
      </c>
      <c r="AE257" s="3">
        <v>6.930106952</v>
      </c>
    </row>
    <row r="258" spans="1:31" x14ac:dyDescent="0.3">
      <c r="A258" s="1" t="s">
        <v>1271</v>
      </c>
      <c r="B258" s="1" t="s">
        <v>1272</v>
      </c>
      <c r="C258" s="1" t="s">
        <v>1166</v>
      </c>
      <c r="D258" s="1" t="s">
        <v>8303</v>
      </c>
      <c r="E258">
        <v>966.99999999999898</v>
      </c>
      <c r="F258">
        <v>530</v>
      </c>
      <c r="G258" s="3">
        <v>591.70494238095205</v>
      </c>
      <c r="H258" s="3">
        <v>495.02524</v>
      </c>
      <c r="I258" s="3">
        <v>12601.471002382799</v>
      </c>
      <c r="J258" s="3">
        <v>11498.7640000024</v>
      </c>
      <c r="K258" s="3">
        <v>3.4285714285714199</v>
      </c>
      <c r="L258">
        <v>4</v>
      </c>
      <c r="M258" s="3">
        <v>73486.904761904705</v>
      </c>
      <c r="N258">
        <v>93140</v>
      </c>
      <c r="O258" s="3">
        <v>3349.3733118851401</v>
      </c>
      <c r="P258" s="3">
        <v>3361.5879917184302</v>
      </c>
      <c r="Q258">
        <v>10</v>
      </c>
      <c r="R258" s="3">
        <v>9.5333333333333297</v>
      </c>
      <c r="S258" s="3">
        <v>1121.2765301874899</v>
      </c>
      <c r="T258">
        <v>311</v>
      </c>
      <c r="U258">
        <v>303</v>
      </c>
      <c r="V258" s="3">
        <v>345.946840523177</v>
      </c>
      <c r="W258">
        <v>2891</v>
      </c>
      <c r="X258">
        <v>3</v>
      </c>
      <c r="Y258">
        <v>3527</v>
      </c>
      <c r="Z258" s="3">
        <v>64.412059020000001</v>
      </c>
      <c r="AA258" s="3">
        <v>183.41731949999999</v>
      </c>
      <c r="AB258" s="2">
        <v>0.21601941799999999</v>
      </c>
      <c r="AC258" s="3">
        <v>241.29140030898401</v>
      </c>
      <c r="AD258" s="2">
        <v>6.1764706000000003E-2</v>
      </c>
      <c r="AE258" s="3">
        <v>4.2486492890000003</v>
      </c>
    </row>
    <row r="259" spans="1:31" x14ac:dyDescent="0.3">
      <c r="A259" s="1" t="s">
        <v>167</v>
      </c>
      <c r="B259" s="1" t="s">
        <v>164</v>
      </c>
      <c r="C259" s="1" t="s">
        <v>16</v>
      </c>
      <c r="D259" s="1" t="s">
        <v>8302</v>
      </c>
      <c r="E259">
        <v>597.99999999999898</v>
      </c>
      <c r="F259">
        <v>423</v>
      </c>
      <c r="G259" s="3">
        <v>115.992731315789</v>
      </c>
      <c r="H259" s="3">
        <v>108.157294999999</v>
      </c>
      <c r="I259" s="3">
        <v>200679.68545000299</v>
      </c>
      <c r="J259" s="3">
        <v>200679.68545000299</v>
      </c>
      <c r="K259" s="3">
        <v>3</v>
      </c>
      <c r="L259">
        <v>3</v>
      </c>
      <c r="M259" s="3">
        <v>2725018</v>
      </c>
      <c r="N259">
        <v>2725018</v>
      </c>
      <c r="O259" s="3">
        <v>6087.8082170407997</v>
      </c>
      <c r="P259" s="3">
        <v>6087.8082170407997</v>
      </c>
      <c r="Q259">
        <v>228</v>
      </c>
      <c r="R259" s="3">
        <v>149.362520021356</v>
      </c>
      <c r="S259" s="3">
        <v>276.71196772873299</v>
      </c>
      <c r="T259">
        <v>91</v>
      </c>
      <c r="U259">
        <v>75</v>
      </c>
      <c r="V259" s="3">
        <v>112.178265042931</v>
      </c>
      <c r="W259">
        <v>417</v>
      </c>
      <c r="X259">
        <v>1</v>
      </c>
      <c r="Y259">
        <v>765</v>
      </c>
      <c r="Z259" s="3">
        <v>243.76924779999999</v>
      </c>
      <c r="AA259" s="3">
        <v>441.71773730000001</v>
      </c>
      <c r="AB259" s="2">
        <v>0.205787781</v>
      </c>
      <c r="AC259" s="3">
        <v>1330.730521879357</v>
      </c>
      <c r="AD259" s="2">
        <v>0.18611987399999999</v>
      </c>
      <c r="AE259" s="3">
        <v>7.6922602739999997</v>
      </c>
    </row>
    <row r="260" spans="1:31" x14ac:dyDescent="0.3">
      <c r="A260" s="1" t="s">
        <v>1274</v>
      </c>
      <c r="B260" s="1" t="s">
        <v>1272</v>
      </c>
      <c r="C260" s="1" t="s">
        <v>1166</v>
      </c>
      <c r="D260" s="1" t="s">
        <v>8303</v>
      </c>
      <c r="E260">
        <v>1175</v>
      </c>
      <c r="F260">
        <v>662</v>
      </c>
      <c r="G260" s="3">
        <v>255.720356347826</v>
      </c>
      <c r="H260" s="3">
        <v>187.52332999999999</v>
      </c>
      <c r="I260" s="3">
        <v>4363.1737999987799</v>
      </c>
      <c r="J260" s="3">
        <v>3467.1305499992</v>
      </c>
      <c r="K260" s="3">
        <v>7.5652173913043397</v>
      </c>
      <c r="L260">
        <v>7</v>
      </c>
      <c r="M260" s="3">
        <v>109606.17391304301</v>
      </c>
      <c r="N260">
        <v>119382</v>
      </c>
      <c r="O260" s="3">
        <v>1492.2066566810799</v>
      </c>
      <c r="P260" s="3">
        <v>1337.2238509316701</v>
      </c>
      <c r="Q260">
        <v>68</v>
      </c>
      <c r="R260" s="3">
        <v>64.826666666666597</v>
      </c>
      <c r="S260" s="3">
        <v>1121.2765301874899</v>
      </c>
      <c r="T260">
        <v>278</v>
      </c>
      <c r="U260">
        <v>277</v>
      </c>
      <c r="V260" s="3">
        <v>571.71694110181602</v>
      </c>
      <c r="W260">
        <v>3044</v>
      </c>
      <c r="X260">
        <v>3</v>
      </c>
      <c r="Y260">
        <v>2525</v>
      </c>
      <c r="Z260" s="3">
        <v>92.116158010000007</v>
      </c>
      <c r="AA260" s="3">
        <v>80.024184289999994</v>
      </c>
      <c r="AB260" s="2">
        <v>0.22515391400000001</v>
      </c>
      <c r="AC260" s="3">
        <v>221.0130907753767</v>
      </c>
      <c r="AD260" s="2">
        <v>5.6689341999999997E-2</v>
      </c>
      <c r="AE260" s="3">
        <v>3.448179487</v>
      </c>
    </row>
    <row r="261" spans="1:31" x14ac:dyDescent="0.3">
      <c r="A261" s="1" t="s">
        <v>168</v>
      </c>
      <c r="B261" s="1" t="s">
        <v>164</v>
      </c>
      <c r="C261" s="1" t="s">
        <v>16</v>
      </c>
      <c r="D261" s="1" t="s">
        <v>8302</v>
      </c>
      <c r="E261">
        <v>604</v>
      </c>
      <c r="F261">
        <v>418</v>
      </c>
      <c r="G261" s="3">
        <v>226.26728</v>
      </c>
      <c r="H261" s="3">
        <v>210.76496</v>
      </c>
      <c r="I261" s="3">
        <v>139362.13288077101</v>
      </c>
      <c r="J261" s="3">
        <v>200679.68545000299</v>
      </c>
      <c r="K261" s="3">
        <v>4</v>
      </c>
      <c r="L261">
        <v>4</v>
      </c>
      <c r="M261" s="3">
        <v>2725863.7692307602</v>
      </c>
      <c r="N261">
        <v>2725303</v>
      </c>
      <c r="O261" s="3">
        <v>6078.1907555187399</v>
      </c>
      <c r="P261" s="3">
        <v>6087.8082170407997</v>
      </c>
      <c r="Q261">
        <v>205</v>
      </c>
      <c r="R261" s="3">
        <v>134.295248264815</v>
      </c>
      <c r="S261" s="3">
        <v>276.71196772873299</v>
      </c>
      <c r="T261">
        <v>97</v>
      </c>
      <c r="U261">
        <v>92</v>
      </c>
      <c r="V261" s="3">
        <v>161.75157814188799</v>
      </c>
      <c r="W261">
        <v>1480</v>
      </c>
      <c r="X261">
        <v>2</v>
      </c>
      <c r="Y261">
        <v>2481</v>
      </c>
      <c r="Z261" s="3">
        <v>76.424434059999996</v>
      </c>
      <c r="AA261" s="3">
        <v>429.47300869999998</v>
      </c>
      <c r="AB261" s="2">
        <v>0.16692426599999999</v>
      </c>
      <c r="AC261" s="3">
        <v>581.42782984202506</v>
      </c>
      <c r="AD261" s="2">
        <v>0.22188449800000001</v>
      </c>
      <c r="AE261" s="3">
        <v>7.5738235290000002</v>
      </c>
    </row>
    <row r="262" spans="1:31" x14ac:dyDescent="0.3">
      <c r="A262" s="1" t="s">
        <v>1275</v>
      </c>
      <c r="B262" s="1" t="s">
        <v>1272</v>
      </c>
      <c r="C262" s="1" t="s">
        <v>1166</v>
      </c>
      <c r="D262" s="1" t="s">
        <v>8303</v>
      </c>
      <c r="E262">
        <v>928</v>
      </c>
      <c r="F262">
        <v>623</v>
      </c>
      <c r="G262" s="3">
        <v>197.89723785714199</v>
      </c>
      <c r="H262" s="3">
        <v>164.95058999999901</v>
      </c>
      <c r="I262" s="3">
        <v>5796.1436464280796</v>
      </c>
      <c r="J262" s="3">
        <v>6161.2407000001404</v>
      </c>
      <c r="K262" s="3">
        <v>9.21428571428571</v>
      </c>
      <c r="L262">
        <v>9.5</v>
      </c>
      <c r="M262" s="3">
        <v>140002.714285714</v>
      </c>
      <c r="N262">
        <v>138570</v>
      </c>
      <c r="O262" s="3">
        <v>1166.8247907858699</v>
      </c>
      <c r="P262" s="3">
        <v>1337.2238509316701</v>
      </c>
      <c r="Q262">
        <v>4</v>
      </c>
      <c r="R262" s="3">
        <v>3.8133333333333299</v>
      </c>
      <c r="S262" s="3">
        <v>1121.2765301874899</v>
      </c>
      <c r="T262">
        <v>339</v>
      </c>
      <c r="U262">
        <v>333</v>
      </c>
      <c r="V262" s="3">
        <v>234.114203194781</v>
      </c>
      <c r="W262">
        <v>6176</v>
      </c>
      <c r="X262">
        <v>5</v>
      </c>
      <c r="Y262">
        <v>5346</v>
      </c>
      <c r="Z262" s="3">
        <v>9.4604043230000006</v>
      </c>
      <c r="AA262" s="3">
        <v>93.822866270000006</v>
      </c>
      <c r="AB262" s="2">
        <v>0.12033194999999999</v>
      </c>
      <c r="AC262" s="3">
        <v>150.09668477464638</v>
      </c>
      <c r="AD262" s="2">
        <v>4.0223464E-2</v>
      </c>
      <c r="AE262" s="3">
        <v>2.511695279</v>
      </c>
    </row>
    <row r="263" spans="1:31" x14ac:dyDescent="0.3">
      <c r="A263" s="1" t="s">
        <v>169</v>
      </c>
      <c r="B263" s="1" t="s">
        <v>164</v>
      </c>
      <c r="C263" s="1" t="s">
        <v>16</v>
      </c>
      <c r="D263" s="1" t="s">
        <v>8302</v>
      </c>
      <c r="E263">
        <v>764</v>
      </c>
      <c r="F263">
        <v>502</v>
      </c>
      <c r="G263" s="3">
        <v>183.16323304166599</v>
      </c>
      <c r="H263" s="3">
        <v>176.24856</v>
      </c>
      <c r="I263" s="3">
        <v>200679.68545000299</v>
      </c>
      <c r="J263" s="3">
        <v>200679.68545000299</v>
      </c>
      <c r="K263" s="3">
        <v>3.2083333333333299</v>
      </c>
      <c r="L263">
        <v>3</v>
      </c>
      <c r="M263" s="3">
        <v>2733270.25</v>
      </c>
      <c r="N263">
        <v>2725018</v>
      </c>
      <c r="O263" s="3">
        <v>6087.8082170407997</v>
      </c>
      <c r="P263" s="3">
        <v>6087.8082170407997</v>
      </c>
      <c r="Q263">
        <v>466</v>
      </c>
      <c r="R263" s="3">
        <v>305.27602776294702</v>
      </c>
      <c r="S263" s="3">
        <v>276.71196772873299</v>
      </c>
      <c r="T263">
        <v>20</v>
      </c>
      <c r="U263">
        <v>20</v>
      </c>
      <c r="V263" s="3">
        <v>150.87279737502701</v>
      </c>
      <c r="W263">
        <v>754</v>
      </c>
      <c r="X263">
        <v>1</v>
      </c>
      <c r="Y263">
        <v>1001</v>
      </c>
      <c r="Z263" s="3">
        <v>315.33688469999998</v>
      </c>
      <c r="AA263" s="3">
        <v>482.23226290000002</v>
      </c>
      <c r="AB263" s="2">
        <v>0.180048662</v>
      </c>
      <c r="AC263" s="3">
        <v>824.84305225604737</v>
      </c>
      <c r="AD263" s="2">
        <v>0.209195402</v>
      </c>
      <c r="AE263" s="3">
        <v>8.1665361450000002</v>
      </c>
    </row>
    <row r="264" spans="1:31" x14ac:dyDescent="0.3">
      <c r="A264" s="1" t="s">
        <v>1276</v>
      </c>
      <c r="B264" s="1" t="s">
        <v>1277</v>
      </c>
      <c r="C264" s="1" t="s">
        <v>1166</v>
      </c>
      <c r="D264" s="1" t="s">
        <v>8303</v>
      </c>
      <c r="E264">
        <v>962.99999999999898</v>
      </c>
      <c r="F264">
        <v>556</v>
      </c>
      <c r="G264" s="3">
        <v>102.128478260869</v>
      </c>
      <c r="H264" s="3">
        <v>87.315519999999907</v>
      </c>
      <c r="I264" s="3">
        <v>26502.389043482101</v>
      </c>
      <c r="J264" s="3">
        <v>11498.7640000024</v>
      </c>
      <c r="K264" s="3">
        <v>8.13043478260869</v>
      </c>
      <c r="L264">
        <v>8</v>
      </c>
      <c r="M264" s="3">
        <v>148344.086956521</v>
      </c>
      <c r="N264">
        <v>134335</v>
      </c>
      <c r="O264" s="3">
        <v>2832.9963130494798</v>
      </c>
      <c r="P264" s="3">
        <v>3361.5879917184302</v>
      </c>
      <c r="Q264">
        <v>8</v>
      </c>
      <c r="R264" s="3">
        <v>7.51437699680511</v>
      </c>
      <c r="S264" s="3">
        <v>357.13804781882197</v>
      </c>
      <c r="T264">
        <v>436</v>
      </c>
      <c r="U264">
        <v>435</v>
      </c>
      <c r="V264" s="3">
        <v>136.21416939833199</v>
      </c>
      <c r="W264">
        <v>2249</v>
      </c>
      <c r="X264">
        <v>2</v>
      </c>
      <c r="Y264">
        <v>1716</v>
      </c>
      <c r="Z264" s="3">
        <v>168.78227190000001</v>
      </c>
      <c r="AA264" s="3">
        <v>199.58711339999999</v>
      </c>
      <c r="AB264" s="2">
        <v>0.23029682700000001</v>
      </c>
      <c r="AC264" s="3">
        <v>259.95828434119511</v>
      </c>
      <c r="AD264" s="2">
        <v>0.140762463</v>
      </c>
      <c r="AE264" s="3">
        <v>2.4999006619999999</v>
      </c>
    </row>
    <row r="265" spans="1:31" x14ac:dyDescent="0.3">
      <c r="A265" s="1" t="s">
        <v>170</v>
      </c>
      <c r="B265" s="1" t="s">
        <v>171</v>
      </c>
      <c r="C265" s="1" t="s">
        <v>16</v>
      </c>
      <c r="D265" s="1" t="s">
        <v>8302</v>
      </c>
      <c r="E265">
        <v>764.99999999999795</v>
      </c>
      <c r="F265">
        <v>608</v>
      </c>
      <c r="G265" s="3">
        <v>536.20460958000001</v>
      </c>
      <c r="H265" s="3">
        <v>539.56880000000001</v>
      </c>
      <c r="I265" s="3">
        <v>76292.418180994806</v>
      </c>
      <c r="J265" s="3">
        <v>67310.768449992203</v>
      </c>
      <c r="K265" s="3">
        <v>2</v>
      </c>
      <c r="L265">
        <v>2</v>
      </c>
      <c r="M265" s="3">
        <v>97408.81</v>
      </c>
      <c r="N265">
        <v>74933</v>
      </c>
      <c r="O265" s="3">
        <v>7964.1722029894599</v>
      </c>
      <c r="P265" s="3">
        <v>8350.4720992476596</v>
      </c>
      <c r="Q265">
        <v>348</v>
      </c>
      <c r="R265" s="3">
        <v>214.282420749279</v>
      </c>
      <c r="S265" s="3">
        <v>162.00081783084201</v>
      </c>
      <c r="T265">
        <v>97</v>
      </c>
      <c r="U265">
        <v>26</v>
      </c>
      <c r="V265" s="3">
        <v>93.633206632710596</v>
      </c>
      <c r="W265">
        <v>2463</v>
      </c>
      <c r="X265">
        <v>2</v>
      </c>
      <c r="Y265">
        <v>3572</v>
      </c>
      <c r="Z265" s="3">
        <v>126.57613739999999</v>
      </c>
      <c r="AA265" s="3">
        <v>63.335278109999997</v>
      </c>
      <c r="AB265" s="2">
        <v>0.13065326599999999</v>
      </c>
      <c r="AC265" s="3">
        <v>682.09819243557081</v>
      </c>
      <c r="AD265" s="2">
        <v>0.21813031199999999</v>
      </c>
      <c r="AE265" s="3">
        <v>5.1651315789999996</v>
      </c>
    </row>
    <row r="266" spans="1:31" x14ac:dyDescent="0.3">
      <c r="A266" s="1" t="s">
        <v>1278</v>
      </c>
      <c r="B266" s="1" t="s">
        <v>1277</v>
      </c>
      <c r="C266" s="1" t="s">
        <v>1166</v>
      </c>
      <c r="D266" s="1" t="s">
        <v>8303</v>
      </c>
      <c r="E266">
        <v>826</v>
      </c>
      <c r="F266">
        <v>508</v>
      </c>
      <c r="G266" s="3">
        <v>256.41146043478199</v>
      </c>
      <c r="H266" s="3">
        <v>235.46762000000001</v>
      </c>
      <c r="I266" s="3">
        <v>12942.757173915799</v>
      </c>
      <c r="J266" s="3">
        <v>11498.7640000024</v>
      </c>
      <c r="K266" s="3">
        <v>7.1739130434782599</v>
      </c>
      <c r="L266">
        <v>7</v>
      </c>
      <c r="M266" s="3">
        <v>166511.13043478201</v>
      </c>
      <c r="N266">
        <v>171708</v>
      </c>
      <c r="O266" s="3">
        <v>2808.5199312869399</v>
      </c>
      <c r="P266" s="3">
        <v>3361.5879917184302</v>
      </c>
      <c r="Q266">
        <v>141</v>
      </c>
      <c r="R266" s="3">
        <v>132.44089456869</v>
      </c>
      <c r="S266" s="3">
        <v>357.13804781882197</v>
      </c>
      <c r="T266">
        <v>329</v>
      </c>
      <c r="U266">
        <v>317</v>
      </c>
      <c r="V266" s="3">
        <v>144.879826141009</v>
      </c>
      <c r="W266">
        <v>542</v>
      </c>
      <c r="X266">
        <v>1</v>
      </c>
      <c r="Y266">
        <v>669</v>
      </c>
      <c r="Z266" s="3">
        <v>193.89166230000001</v>
      </c>
      <c r="AA266" s="3">
        <v>316.52100109999998</v>
      </c>
      <c r="AB266" s="2">
        <v>0.275498242</v>
      </c>
      <c r="AC266" s="3">
        <v>574.25623586080781</v>
      </c>
      <c r="AD266" s="2">
        <v>0.14871194400000001</v>
      </c>
      <c r="AE266" s="3">
        <v>3.2343915339999998</v>
      </c>
    </row>
    <row r="267" spans="1:31" x14ac:dyDescent="0.3">
      <c r="A267" s="1" t="s">
        <v>172</v>
      </c>
      <c r="B267" s="1" t="s">
        <v>171</v>
      </c>
      <c r="C267" s="1" t="s">
        <v>16</v>
      </c>
      <c r="D267" s="1" t="s">
        <v>8302</v>
      </c>
      <c r="E267">
        <v>748</v>
      </c>
      <c r="F267">
        <v>663</v>
      </c>
      <c r="G267" s="3">
        <v>419.52101358974301</v>
      </c>
      <c r="H267" s="3">
        <v>435.59730000000002</v>
      </c>
      <c r="I267" s="3">
        <v>64249.8492269157</v>
      </c>
      <c r="J267" s="3">
        <v>67310.768449992203</v>
      </c>
      <c r="K267" s="3">
        <v>2.5128205128205101</v>
      </c>
      <c r="L267">
        <v>3</v>
      </c>
      <c r="M267" s="3">
        <v>80767.871794871797</v>
      </c>
      <c r="N267">
        <v>86311</v>
      </c>
      <c r="O267" s="3">
        <v>8316.7162048992104</v>
      </c>
      <c r="P267" s="3">
        <v>8350.4720992476596</v>
      </c>
      <c r="Q267">
        <v>570</v>
      </c>
      <c r="R267" s="3">
        <v>350.97982708933699</v>
      </c>
      <c r="S267" s="3">
        <v>162.00081783084201</v>
      </c>
      <c r="T267">
        <v>16</v>
      </c>
      <c r="U267">
        <v>16</v>
      </c>
      <c r="V267" s="3">
        <v>176.48124390621899</v>
      </c>
      <c r="W267">
        <v>1630</v>
      </c>
      <c r="X267">
        <v>2</v>
      </c>
      <c r="Y267">
        <v>1843</v>
      </c>
      <c r="Z267" s="3">
        <v>183.2239433</v>
      </c>
      <c r="AA267" s="3">
        <v>176.55297440000001</v>
      </c>
      <c r="AB267" s="2">
        <v>0.18952618500000001</v>
      </c>
      <c r="AC267" s="3">
        <v>753.96535658376411</v>
      </c>
      <c r="AD267" s="2">
        <v>0.26498801</v>
      </c>
      <c r="AE267" s="3">
        <v>4.78125</v>
      </c>
    </row>
    <row r="268" spans="1:31" x14ac:dyDescent="0.3">
      <c r="A268" s="1" t="s">
        <v>1279</v>
      </c>
      <c r="B268" s="1" t="s">
        <v>1277</v>
      </c>
      <c r="C268" s="1" t="s">
        <v>1166</v>
      </c>
      <c r="D268" s="1" t="s">
        <v>8303</v>
      </c>
      <c r="E268">
        <v>664</v>
      </c>
      <c r="F268">
        <v>427</v>
      </c>
      <c r="G268" s="3">
        <v>119.805630666666</v>
      </c>
      <c r="H268" s="3">
        <v>103.577282</v>
      </c>
      <c r="I268" s="3">
        <v>27670.256430556001</v>
      </c>
      <c r="J268" s="3">
        <v>34655.611049990701</v>
      </c>
      <c r="K268" s="3">
        <v>8.8888888888888893</v>
      </c>
      <c r="L268">
        <v>9</v>
      </c>
      <c r="M268" s="3">
        <v>182926</v>
      </c>
      <c r="N268">
        <v>185149</v>
      </c>
      <c r="O268" s="3">
        <v>1984.6803221288501</v>
      </c>
      <c r="P268" s="3">
        <v>2256.35084541062</v>
      </c>
      <c r="Q268">
        <v>197</v>
      </c>
      <c r="R268" s="3">
        <v>185.04153354632501</v>
      </c>
      <c r="S268" s="3">
        <v>357.13804781882197</v>
      </c>
      <c r="T268">
        <v>189</v>
      </c>
      <c r="U268">
        <v>186</v>
      </c>
      <c r="V268" s="3">
        <v>192.04985659075001</v>
      </c>
      <c r="W268">
        <v>188</v>
      </c>
      <c r="X268">
        <v>1</v>
      </c>
      <c r="Y268">
        <v>272</v>
      </c>
      <c r="Z268" s="3">
        <v>146.34695360000001</v>
      </c>
      <c r="AA268" s="3">
        <v>480.34746189999998</v>
      </c>
      <c r="AB268" s="2">
        <v>0.23229461800000001</v>
      </c>
      <c r="AC268" s="3">
        <v>1011.4740518002866</v>
      </c>
      <c r="AD268" s="2">
        <v>0.171309192</v>
      </c>
      <c r="AE268" s="3">
        <v>2.2262340429999998</v>
      </c>
    </row>
    <row r="269" spans="1:31" x14ac:dyDescent="0.3">
      <c r="A269" s="1" t="s">
        <v>173</v>
      </c>
      <c r="B269" s="1" t="s">
        <v>171</v>
      </c>
      <c r="C269" s="1" t="s">
        <v>16</v>
      </c>
      <c r="D269" s="1" t="s">
        <v>8302</v>
      </c>
      <c r="E269">
        <v>945.99999999999898</v>
      </c>
      <c r="F269">
        <v>702</v>
      </c>
      <c r="G269" s="3">
        <v>419.62982224999899</v>
      </c>
      <c r="H269" s="3">
        <v>436.01940000000002</v>
      </c>
      <c r="I269" s="3">
        <v>16576.032327499801</v>
      </c>
      <c r="J269" s="3">
        <v>7622.8436000011397</v>
      </c>
      <c r="K269" s="3">
        <v>3</v>
      </c>
      <c r="L269">
        <v>3</v>
      </c>
      <c r="M269" s="3">
        <v>86311</v>
      </c>
      <c r="N269">
        <v>86311</v>
      </c>
      <c r="O269" s="3">
        <v>7790.9681504218997</v>
      </c>
      <c r="P269" s="3">
        <v>7692.2321594526402</v>
      </c>
      <c r="Q269">
        <v>694</v>
      </c>
      <c r="R269" s="3">
        <v>427.33333333333297</v>
      </c>
      <c r="S269" s="3">
        <v>162.00081783084201</v>
      </c>
      <c r="T269">
        <v>19</v>
      </c>
      <c r="U269">
        <v>17</v>
      </c>
      <c r="V269" s="3">
        <v>100.632168705796</v>
      </c>
      <c r="W269">
        <v>1694</v>
      </c>
      <c r="X269">
        <v>2</v>
      </c>
      <c r="Y269">
        <v>1490</v>
      </c>
      <c r="Z269" s="3">
        <v>228.45475139999999</v>
      </c>
      <c r="AA269" s="3">
        <v>97.504624320000005</v>
      </c>
      <c r="AB269" s="2">
        <v>0.20270270300000001</v>
      </c>
      <c r="AC269" s="3">
        <v>602.76992280249613</v>
      </c>
      <c r="AD269" s="2">
        <v>0.28677248700000002</v>
      </c>
      <c r="AE269" s="3">
        <v>4.3718032789999999</v>
      </c>
    </row>
    <row r="270" spans="1:31" x14ac:dyDescent="0.3">
      <c r="A270" s="1" t="s">
        <v>1280</v>
      </c>
      <c r="B270" s="1" t="s">
        <v>1277</v>
      </c>
      <c r="C270" s="1" t="s">
        <v>1166</v>
      </c>
      <c r="D270" s="1" t="s">
        <v>8303</v>
      </c>
      <c r="E270">
        <v>681</v>
      </c>
      <c r="F270">
        <v>466</v>
      </c>
      <c r="G270" s="3">
        <v>107.823639062499</v>
      </c>
      <c r="H270" s="3">
        <v>105.510832499999</v>
      </c>
      <c r="I270" s="3">
        <v>37710.902315625797</v>
      </c>
      <c r="J270" s="3">
        <v>42869.980000005497</v>
      </c>
      <c r="K270" s="3">
        <v>11.5625</v>
      </c>
      <c r="L270">
        <v>11</v>
      </c>
      <c r="M270" s="3">
        <v>204378.5</v>
      </c>
      <c r="N270">
        <v>191659</v>
      </c>
      <c r="O270" s="3">
        <v>1920.35973008768</v>
      </c>
      <c r="P270" s="3">
        <v>2256.35084541062</v>
      </c>
      <c r="Q270">
        <v>164</v>
      </c>
      <c r="R270" s="3">
        <v>154.04472843450401</v>
      </c>
      <c r="S270" s="3">
        <v>357.13804781882197</v>
      </c>
      <c r="T270">
        <v>223</v>
      </c>
      <c r="U270">
        <v>223</v>
      </c>
      <c r="V270" s="3">
        <v>193.399493188327</v>
      </c>
      <c r="W270">
        <v>455</v>
      </c>
      <c r="X270">
        <v>1</v>
      </c>
      <c r="Y270">
        <v>479</v>
      </c>
      <c r="Z270" s="3">
        <v>184.94368979999999</v>
      </c>
      <c r="AA270" s="3">
        <v>209.64808909999999</v>
      </c>
      <c r="AB270" s="2">
        <v>0.259917921</v>
      </c>
      <c r="AC270" s="3">
        <v>493.82103022140018</v>
      </c>
      <c r="AD270" s="2">
        <v>0.18459302299999999</v>
      </c>
      <c r="AE270" s="3">
        <v>1.592676056</v>
      </c>
    </row>
    <row r="271" spans="1:31" x14ac:dyDescent="0.3">
      <c r="A271" s="1" t="s">
        <v>174</v>
      </c>
      <c r="B271" s="1" t="s">
        <v>171</v>
      </c>
      <c r="C271" s="1" t="s">
        <v>16</v>
      </c>
      <c r="D271" s="1" t="s">
        <v>8302</v>
      </c>
      <c r="E271">
        <v>767</v>
      </c>
      <c r="F271">
        <v>743</v>
      </c>
      <c r="G271" s="3">
        <v>121.19030147619</v>
      </c>
      <c r="H271" s="3">
        <v>112.25417</v>
      </c>
      <c r="I271" s="3">
        <v>67310.768449992102</v>
      </c>
      <c r="J271" s="3">
        <v>67310.768449992203</v>
      </c>
      <c r="K271" s="3">
        <v>1.7619047619047601</v>
      </c>
      <c r="L271">
        <v>2</v>
      </c>
      <c r="M271" s="3">
        <v>73118</v>
      </c>
      <c r="N271">
        <v>74933</v>
      </c>
      <c r="O271" s="3">
        <v>8350.4720992476705</v>
      </c>
      <c r="P271" s="3">
        <v>8350.4720992476596</v>
      </c>
      <c r="Q271">
        <v>470</v>
      </c>
      <c r="R271" s="3">
        <v>289.40441882804998</v>
      </c>
      <c r="S271" s="3">
        <v>162.00081783084201</v>
      </c>
      <c r="T271">
        <v>12</v>
      </c>
      <c r="U271">
        <v>10</v>
      </c>
      <c r="V271" s="3">
        <v>93.801785000079406</v>
      </c>
      <c r="W271">
        <v>5973</v>
      </c>
      <c r="X271">
        <v>5</v>
      </c>
      <c r="Y271">
        <v>6692</v>
      </c>
      <c r="Z271" s="3">
        <v>111.9432946</v>
      </c>
      <c r="AA271" s="3">
        <v>50.700902650000003</v>
      </c>
      <c r="AB271" s="2">
        <v>8.8652482000000005E-2</v>
      </c>
      <c r="AC271" s="3">
        <v>246.38770567109333</v>
      </c>
      <c r="AD271" s="2">
        <v>0.19502074699999999</v>
      </c>
      <c r="AE271" s="3">
        <v>5.0868918919999997</v>
      </c>
    </row>
    <row r="272" spans="1:31" x14ac:dyDescent="0.3">
      <c r="A272" s="1" t="s">
        <v>1281</v>
      </c>
      <c r="B272" s="1" t="s">
        <v>1277</v>
      </c>
      <c r="C272" s="1" t="s">
        <v>1166</v>
      </c>
      <c r="D272" s="1" t="s">
        <v>8303</v>
      </c>
      <c r="E272">
        <v>671</v>
      </c>
      <c r="F272">
        <v>431</v>
      </c>
      <c r="G272" s="3">
        <v>115.2140745</v>
      </c>
      <c r="H272" s="3">
        <v>112.93485</v>
      </c>
      <c r="I272" s="3">
        <v>30382.594933324999</v>
      </c>
      <c r="J272" s="3">
        <v>34655.611049990701</v>
      </c>
      <c r="K272" s="3">
        <v>10.9166666666666</v>
      </c>
      <c r="L272">
        <v>11</v>
      </c>
      <c r="M272" s="3">
        <v>206421.58333333299</v>
      </c>
      <c r="N272">
        <v>217461</v>
      </c>
      <c r="O272" s="3">
        <v>2506.68258230828</v>
      </c>
      <c r="P272" s="3">
        <v>3105.07971521942</v>
      </c>
      <c r="Q272">
        <v>134</v>
      </c>
      <c r="R272" s="3">
        <v>125.865814696485</v>
      </c>
      <c r="S272" s="3">
        <v>357.13804781882197</v>
      </c>
      <c r="T272">
        <v>207</v>
      </c>
      <c r="U272">
        <v>203</v>
      </c>
      <c r="V272" s="3">
        <v>193.393640601621</v>
      </c>
      <c r="W272">
        <v>470</v>
      </c>
      <c r="X272">
        <v>1</v>
      </c>
      <c r="Y272">
        <v>540</v>
      </c>
      <c r="Z272" s="3">
        <v>184.05678219999999</v>
      </c>
      <c r="AA272" s="3">
        <v>370.7194556</v>
      </c>
      <c r="AB272" s="2">
        <v>0.26401179899999999</v>
      </c>
      <c r="AC272" s="3">
        <v>675.57974524292001</v>
      </c>
      <c r="AD272" s="2">
        <v>0.137283237</v>
      </c>
      <c r="AE272" s="3">
        <v>2.4209375</v>
      </c>
    </row>
    <row r="273" spans="1:31" x14ac:dyDescent="0.3">
      <c r="A273" s="1" t="s">
        <v>175</v>
      </c>
      <c r="B273" s="1" t="s">
        <v>176</v>
      </c>
      <c r="C273" s="1" t="s">
        <v>16</v>
      </c>
      <c r="D273" s="1" t="s">
        <v>8302</v>
      </c>
      <c r="E273">
        <v>1046</v>
      </c>
      <c r="F273">
        <v>888</v>
      </c>
      <c r="G273" s="3">
        <v>307.38553748387102</v>
      </c>
      <c r="H273" s="3">
        <v>348.242739999999</v>
      </c>
      <c r="I273" s="3">
        <v>67310.768449992102</v>
      </c>
      <c r="J273" s="3">
        <v>67310.768449992203</v>
      </c>
      <c r="K273" s="3">
        <v>1.9032258064516101</v>
      </c>
      <c r="L273">
        <v>2</v>
      </c>
      <c r="M273" s="3">
        <v>75196.838709677395</v>
      </c>
      <c r="N273">
        <v>74933</v>
      </c>
      <c r="O273" s="3">
        <v>8350.4720992476705</v>
      </c>
      <c r="P273" s="3">
        <v>8350.4720992476596</v>
      </c>
      <c r="Q273">
        <v>593</v>
      </c>
      <c r="R273" s="3">
        <v>385.854580896686</v>
      </c>
      <c r="S273" s="3">
        <v>216.181824699619</v>
      </c>
      <c r="T273">
        <v>21</v>
      </c>
      <c r="U273">
        <v>21</v>
      </c>
      <c r="V273" s="3">
        <v>90.175169809700293</v>
      </c>
      <c r="W273">
        <v>3513</v>
      </c>
      <c r="X273">
        <v>3</v>
      </c>
      <c r="Y273">
        <v>3923</v>
      </c>
      <c r="Z273" s="3">
        <v>147.3953242</v>
      </c>
      <c r="AA273" s="3">
        <v>151.55141860000001</v>
      </c>
      <c r="AB273" s="2">
        <v>0.13849092700000001</v>
      </c>
      <c r="AC273" s="3">
        <v>329.79136006205533</v>
      </c>
      <c r="AD273" s="2">
        <v>0.29599999999999999</v>
      </c>
      <c r="AE273" s="3">
        <v>5.3434523809999996</v>
      </c>
    </row>
    <row r="274" spans="1:31" x14ac:dyDescent="0.3">
      <c r="A274" s="1" t="s">
        <v>1282</v>
      </c>
      <c r="B274" s="1" t="s">
        <v>1277</v>
      </c>
      <c r="C274" s="1" t="s">
        <v>1166</v>
      </c>
      <c r="D274" s="1" t="s">
        <v>8303</v>
      </c>
      <c r="E274">
        <v>616</v>
      </c>
      <c r="F274">
        <v>413</v>
      </c>
      <c r="G274" s="3">
        <v>190.62843174999901</v>
      </c>
      <c r="H274" s="3">
        <v>192.96858</v>
      </c>
      <c r="I274" s="3">
        <v>32079.723868742101</v>
      </c>
      <c r="J274" s="3">
        <v>34655.611049990701</v>
      </c>
      <c r="K274" s="3">
        <v>7.5625</v>
      </c>
      <c r="L274">
        <v>8</v>
      </c>
      <c r="M274" s="3">
        <v>173419.6875</v>
      </c>
      <c r="N274">
        <v>174751</v>
      </c>
      <c r="O274" s="3">
        <v>2753.74282774007</v>
      </c>
      <c r="P274" s="3">
        <v>3105.07971521942</v>
      </c>
      <c r="Q274">
        <v>105</v>
      </c>
      <c r="R274" s="3">
        <v>98.626198083067095</v>
      </c>
      <c r="S274" s="3">
        <v>357.13804781882197</v>
      </c>
      <c r="T274">
        <v>201</v>
      </c>
      <c r="U274">
        <v>201</v>
      </c>
      <c r="V274" s="3">
        <v>157.691367671611</v>
      </c>
      <c r="W274">
        <v>651</v>
      </c>
      <c r="X274">
        <v>1</v>
      </c>
      <c r="Y274">
        <v>827</v>
      </c>
      <c r="Z274" s="3">
        <v>159.83477690000001</v>
      </c>
      <c r="AA274" s="3">
        <v>251.27983639999999</v>
      </c>
      <c r="AB274" s="2">
        <v>0.254263566</v>
      </c>
      <c r="AC274" s="3">
        <v>703.83082582141344</v>
      </c>
      <c r="AD274" s="2">
        <v>0.17647058800000001</v>
      </c>
      <c r="AE274" s="3">
        <v>3.941011236</v>
      </c>
    </row>
    <row r="275" spans="1:31" x14ac:dyDescent="0.3">
      <c r="A275" s="1" t="s">
        <v>177</v>
      </c>
      <c r="B275" s="1" t="s">
        <v>176</v>
      </c>
      <c r="C275" s="1" t="s">
        <v>16</v>
      </c>
      <c r="D275" s="1" t="s">
        <v>8302</v>
      </c>
      <c r="E275">
        <v>1246</v>
      </c>
      <c r="F275">
        <v>1184</v>
      </c>
      <c r="G275" s="3">
        <v>549.02641019999896</v>
      </c>
      <c r="H275" s="3">
        <v>573.10559999999998</v>
      </c>
      <c r="I275" s="3">
        <v>14619.499080998499</v>
      </c>
      <c r="J275" s="3">
        <v>7622.8436000011397</v>
      </c>
      <c r="K275" s="3">
        <v>3.5</v>
      </c>
      <c r="L275">
        <v>4</v>
      </c>
      <c r="M275" s="3">
        <v>95292.94</v>
      </c>
      <c r="N275">
        <v>109458</v>
      </c>
      <c r="O275" s="3">
        <v>9333.1324564833703</v>
      </c>
      <c r="P275" s="3">
        <v>7692.2321594526402</v>
      </c>
      <c r="Q275">
        <v>713</v>
      </c>
      <c r="R275" s="3">
        <v>463.93645224171502</v>
      </c>
      <c r="S275" s="3">
        <v>216.181824699619</v>
      </c>
      <c r="T275">
        <v>20</v>
      </c>
      <c r="U275">
        <v>20</v>
      </c>
      <c r="V275" s="3">
        <v>290.91524334977998</v>
      </c>
      <c r="W275">
        <v>3554</v>
      </c>
      <c r="X275">
        <v>3</v>
      </c>
      <c r="Y275">
        <v>3725</v>
      </c>
      <c r="Z275" s="3">
        <v>168.08458139999999</v>
      </c>
      <c r="AA275" s="3">
        <v>152.7278815</v>
      </c>
      <c r="AB275" s="2">
        <v>0.127150337</v>
      </c>
      <c r="AC275" s="3">
        <v>623.65109795731701</v>
      </c>
      <c r="AD275" s="2">
        <v>0.29277108400000001</v>
      </c>
      <c r="AE275" s="3">
        <v>3.9794444439999999</v>
      </c>
    </row>
    <row r="276" spans="1:31" x14ac:dyDescent="0.3">
      <c r="A276" s="1" t="s">
        <v>1283</v>
      </c>
      <c r="B276" s="1" t="s">
        <v>1277</v>
      </c>
      <c r="C276" s="1" t="s">
        <v>1166</v>
      </c>
      <c r="D276" s="1" t="s">
        <v>8303</v>
      </c>
      <c r="E276">
        <v>796</v>
      </c>
      <c r="F276">
        <v>472</v>
      </c>
      <c r="G276" s="3">
        <v>113.505057999999</v>
      </c>
      <c r="H276" s="3">
        <v>95.015784999999994</v>
      </c>
      <c r="I276" s="3">
        <v>34764.152167645203</v>
      </c>
      <c r="J276" s="3">
        <v>34655.611049990701</v>
      </c>
      <c r="K276" s="3">
        <v>10.117647058823501</v>
      </c>
      <c r="L276">
        <v>10</v>
      </c>
      <c r="M276" s="3">
        <v>206700</v>
      </c>
      <c r="N276">
        <v>210182</v>
      </c>
      <c r="O276" s="3">
        <v>2188.2281529504698</v>
      </c>
      <c r="P276" s="3">
        <v>3105.07971521942</v>
      </c>
      <c r="Q276">
        <v>113</v>
      </c>
      <c r="R276" s="3">
        <v>106.14057507987199</v>
      </c>
      <c r="S276" s="3">
        <v>357.13804781882197</v>
      </c>
      <c r="T276">
        <v>190</v>
      </c>
      <c r="U276">
        <v>184</v>
      </c>
      <c r="V276" s="3">
        <v>227.23312735512999</v>
      </c>
      <c r="W276">
        <v>957</v>
      </c>
      <c r="X276">
        <v>1</v>
      </c>
      <c r="Y276">
        <v>989</v>
      </c>
      <c r="Z276" s="3">
        <v>87.529878299999993</v>
      </c>
      <c r="AA276" s="3">
        <v>82.400325460000005</v>
      </c>
      <c r="AB276" s="2">
        <v>0.24124999999999999</v>
      </c>
      <c r="AC276" s="3">
        <v>505.73702590014318</v>
      </c>
      <c r="AD276" s="2">
        <v>0.21755253399999999</v>
      </c>
      <c r="AE276" s="3">
        <v>3.6681674210000002</v>
      </c>
    </row>
    <row r="277" spans="1:31" x14ac:dyDescent="0.3">
      <c r="A277" s="1" t="s">
        <v>178</v>
      </c>
      <c r="B277" s="1" t="s">
        <v>176</v>
      </c>
      <c r="C277" s="1" t="s">
        <v>16</v>
      </c>
      <c r="D277" s="1" t="s">
        <v>8302</v>
      </c>
      <c r="E277">
        <v>704</v>
      </c>
      <c r="F277">
        <v>637</v>
      </c>
      <c r="G277" s="3">
        <v>568.90088885714204</v>
      </c>
      <c r="H277" s="3">
        <v>548.87609999999995</v>
      </c>
      <c r="I277" s="3">
        <v>67310.768449992203</v>
      </c>
      <c r="J277" s="3">
        <v>67310.768449992203</v>
      </c>
      <c r="K277" s="3">
        <v>2.9714285714285702</v>
      </c>
      <c r="L277">
        <v>3</v>
      </c>
      <c r="M277" s="3">
        <v>94392.342857142794</v>
      </c>
      <c r="N277">
        <v>98080</v>
      </c>
      <c r="O277" s="3">
        <v>8350.4720992476705</v>
      </c>
      <c r="P277" s="3">
        <v>8350.4720992476596</v>
      </c>
      <c r="Q277">
        <v>461</v>
      </c>
      <c r="R277" s="3">
        <v>299.964522417154</v>
      </c>
      <c r="S277" s="3">
        <v>216.181824699619</v>
      </c>
      <c r="T277">
        <v>2</v>
      </c>
      <c r="U277">
        <v>1</v>
      </c>
      <c r="V277" s="3">
        <v>94.423699999743107</v>
      </c>
      <c r="W277">
        <v>5411</v>
      </c>
      <c r="X277">
        <v>4</v>
      </c>
      <c r="Y277">
        <v>5073</v>
      </c>
      <c r="Z277" s="3">
        <v>70.071190380000004</v>
      </c>
      <c r="AA277" s="3">
        <v>139.5684942</v>
      </c>
      <c r="AB277" s="2">
        <v>0.102902375</v>
      </c>
      <c r="AC277" s="3">
        <v>290.15858748085776</v>
      </c>
      <c r="AD277" s="2">
        <v>0.283561644</v>
      </c>
      <c r="AE277" s="3">
        <v>4.7514285709999999</v>
      </c>
    </row>
    <row r="278" spans="1:31" x14ac:dyDescent="0.3">
      <c r="A278" s="1" t="s">
        <v>1284</v>
      </c>
      <c r="B278" s="1" t="s">
        <v>1277</v>
      </c>
      <c r="C278" s="1" t="s">
        <v>1166</v>
      </c>
      <c r="D278" s="1" t="s">
        <v>8303</v>
      </c>
      <c r="E278">
        <v>471</v>
      </c>
      <c r="F278">
        <v>295</v>
      </c>
      <c r="G278" s="3">
        <v>85.064724846153794</v>
      </c>
      <c r="H278" s="3">
        <v>90.603530000000006</v>
      </c>
      <c r="I278" s="3">
        <v>22746.930723081801</v>
      </c>
      <c r="J278" s="3">
        <v>14048.513600001599</v>
      </c>
      <c r="K278" s="3">
        <v>7.3076923076923004</v>
      </c>
      <c r="L278">
        <v>7</v>
      </c>
      <c r="M278" s="3">
        <v>166647.23076922999</v>
      </c>
      <c r="N278">
        <v>149762</v>
      </c>
      <c r="O278" s="3">
        <v>722.42707970762297</v>
      </c>
      <c r="P278" s="3">
        <v>786.43891402714905</v>
      </c>
      <c r="Q278">
        <v>81</v>
      </c>
      <c r="R278" s="3">
        <v>76.083067092651703</v>
      </c>
      <c r="S278" s="3">
        <v>357.13804781882197</v>
      </c>
      <c r="T278">
        <v>123</v>
      </c>
      <c r="U278">
        <v>123</v>
      </c>
      <c r="V278" s="3">
        <v>264.18137802032197</v>
      </c>
      <c r="W278">
        <v>1472</v>
      </c>
      <c r="X278">
        <v>2</v>
      </c>
      <c r="Y278">
        <v>1400</v>
      </c>
      <c r="Z278" s="3">
        <v>104.7682088</v>
      </c>
      <c r="AA278" s="3">
        <v>155.59974</v>
      </c>
      <c r="AB278" s="2">
        <v>0.17475728200000001</v>
      </c>
      <c r="AC278" s="3">
        <v>229.47817550219</v>
      </c>
      <c r="AD278" s="2">
        <v>0.13752455799999999</v>
      </c>
      <c r="AE278" s="3">
        <v>4.3501153849999996</v>
      </c>
    </row>
    <row r="279" spans="1:31" x14ac:dyDescent="0.3">
      <c r="A279" s="1" t="s">
        <v>179</v>
      </c>
      <c r="B279" s="1" t="s">
        <v>176</v>
      </c>
      <c r="C279" s="1" t="s">
        <v>16</v>
      </c>
      <c r="D279" s="1" t="s">
        <v>8302</v>
      </c>
      <c r="E279">
        <v>1075</v>
      </c>
      <c r="F279">
        <v>1001</v>
      </c>
      <c r="G279" s="3">
        <v>560.21858999999995</v>
      </c>
      <c r="H279" s="3">
        <v>630.8098</v>
      </c>
      <c r="I279" s="3">
        <v>59281.046568173901</v>
      </c>
      <c r="J279" s="3">
        <v>67310.768449992203</v>
      </c>
      <c r="K279" s="3">
        <v>2.5454545454545401</v>
      </c>
      <c r="L279">
        <v>3</v>
      </c>
      <c r="M279" s="3">
        <v>105520.969696969</v>
      </c>
      <c r="N279">
        <v>98080</v>
      </c>
      <c r="O279" s="3">
        <v>9554.2680611386804</v>
      </c>
      <c r="P279" s="3">
        <v>8350.4720992476596</v>
      </c>
      <c r="Q279">
        <v>798</v>
      </c>
      <c r="R279" s="3">
        <v>519.24444444444396</v>
      </c>
      <c r="S279" s="3">
        <v>216.181824699619</v>
      </c>
      <c r="T279">
        <v>3</v>
      </c>
      <c r="U279">
        <v>3</v>
      </c>
      <c r="V279" s="3">
        <v>231.45504566642799</v>
      </c>
      <c r="W279">
        <v>4370</v>
      </c>
      <c r="X279">
        <v>4</v>
      </c>
      <c r="Y279">
        <v>4609</v>
      </c>
      <c r="Z279" s="3">
        <v>52.070827039999998</v>
      </c>
      <c r="AA279" s="3">
        <v>27.643734510000002</v>
      </c>
      <c r="AB279" s="2">
        <v>0.15119363399999999</v>
      </c>
      <c r="AC279" s="3">
        <v>248.94027364907305</v>
      </c>
      <c r="AD279" s="2">
        <v>0.28660436099999997</v>
      </c>
      <c r="AE279" s="3">
        <v>5.3659701489999998</v>
      </c>
    </row>
    <row r="280" spans="1:31" x14ac:dyDescent="0.3">
      <c r="A280" s="1" t="s">
        <v>1285</v>
      </c>
      <c r="B280" s="1" t="s">
        <v>1286</v>
      </c>
      <c r="C280" s="1" t="s">
        <v>1166</v>
      </c>
      <c r="D280" s="1" t="s">
        <v>8303</v>
      </c>
      <c r="E280">
        <v>621</v>
      </c>
      <c r="F280">
        <v>416</v>
      </c>
      <c r="G280" s="3">
        <v>166.068127782608</v>
      </c>
      <c r="H280" s="3">
        <v>161.75597999999999</v>
      </c>
      <c r="I280" s="3">
        <v>13782.376934785399</v>
      </c>
      <c r="J280" s="3">
        <v>3043.3607499990198</v>
      </c>
      <c r="K280" s="3">
        <v>8.6086956521739104</v>
      </c>
      <c r="L280">
        <v>8</v>
      </c>
      <c r="M280" s="3">
        <v>172774.086956521</v>
      </c>
      <c r="N280">
        <v>157183</v>
      </c>
      <c r="O280" s="3">
        <v>1191.68721303553</v>
      </c>
      <c r="P280" s="3">
        <v>786.43891402714905</v>
      </c>
      <c r="Q280">
        <v>89</v>
      </c>
      <c r="R280" s="3">
        <v>82.628175519630403</v>
      </c>
      <c r="S280" s="3">
        <v>326.26555890828803</v>
      </c>
      <c r="T280">
        <v>238</v>
      </c>
      <c r="U280">
        <v>206</v>
      </c>
      <c r="V280" s="3">
        <v>170.10922486700301</v>
      </c>
      <c r="W280">
        <v>1236</v>
      </c>
      <c r="X280">
        <v>1</v>
      </c>
      <c r="Y280">
        <v>1655</v>
      </c>
      <c r="Z280" s="3">
        <v>105.06984199999999</v>
      </c>
      <c r="AA280" s="3">
        <v>121.8451756</v>
      </c>
      <c r="AB280" s="2">
        <v>0.229230769</v>
      </c>
      <c r="AC280" s="3">
        <v>683.46746643076494</v>
      </c>
      <c r="AD280" s="2">
        <v>0.190909091</v>
      </c>
      <c r="AE280" s="3">
        <v>4.0412980770000004</v>
      </c>
    </row>
    <row r="281" spans="1:31" x14ac:dyDescent="0.3">
      <c r="A281" s="1" t="s">
        <v>180</v>
      </c>
      <c r="B281" s="1" t="s">
        <v>181</v>
      </c>
      <c r="C281" s="1" t="s">
        <v>16</v>
      </c>
      <c r="D281" s="1" t="s">
        <v>8302</v>
      </c>
      <c r="E281">
        <v>691</v>
      </c>
      <c r="F281">
        <v>512</v>
      </c>
      <c r="G281" s="3">
        <v>625.42471964285699</v>
      </c>
      <c r="H281" s="3">
        <v>632.76593000000003</v>
      </c>
      <c r="I281" s="3">
        <v>11109.6335392827</v>
      </c>
      <c r="J281" s="3">
        <v>11377.8481499966</v>
      </c>
      <c r="K281" s="3">
        <v>4.4285714285714199</v>
      </c>
      <c r="L281">
        <v>4.5</v>
      </c>
      <c r="M281" s="3">
        <v>136935.5</v>
      </c>
      <c r="N281">
        <v>140861.5</v>
      </c>
      <c r="O281" s="3">
        <v>21157.199906945501</v>
      </c>
      <c r="P281" s="3">
        <v>22192.966656752698</v>
      </c>
      <c r="Q281">
        <v>414</v>
      </c>
      <c r="R281" s="3">
        <v>211.36708860759401</v>
      </c>
      <c r="S281" s="3">
        <v>183.310796211878</v>
      </c>
      <c r="T281">
        <v>0</v>
      </c>
      <c r="U281">
        <v>0</v>
      </c>
      <c r="V281" s="3">
        <v>0</v>
      </c>
      <c r="W281">
        <v>1007</v>
      </c>
      <c r="X281">
        <v>1</v>
      </c>
      <c r="Y281">
        <v>1969</v>
      </c>
      <c r="Z281" s="3">
        <v>248.42641750000001</v>
      </c>
      <c r="AA281" s="3">
        <v>126.6907045</v>
      </c>
      <c r="AB281" s="2">
        <v>0.17737430200000001</v>
      </c>
      <c r="AC281" s="3">
        <v>1309.9732392068199</v>
      </c>
      <c r="AD281" s="2">
        <v>0.19068413400000001</v>
      </c>
      <c r="AE281" s="3">
        <v>3.6779870130000001</v>
      </c>
    </row>
    <row r="282" spans="1:31" x14ac:dyDescent="0.3">
      <c r="A282" s="1" t="s">
        <v>1287</v>
      </c>
      <c r="B282" s="1" t="s">
        <v>1286</v>
      </c>
      <c r="C282" s="1" t="s">
        <v>1166</v>
      </c>
      <c r="D282" s="1" t="s">
        <v>8303</v>
      </c>
      <c r="E282">
        <v>939.99999999999898</v>
      </c>
      <c r="F282">
        <v>620</v>
      </c>
      <c r="G282" s="3">
        <v>153.299996323529</v>
      </c>
      <c r="H282" s="3">
        <v>151.07609500000001</v>
      </c>
      <c r="I282" s="3">
        <v>14810.635163238399</v>
      </c>
      <c r="J282" s="3">
        <v>8058.0637999990204</v>
      </c>
      <c r="K282" s="3">
        <v>7.9705882352941098</v>
      </c>
      <c r="L282">
        <v>8</v>
      </c>
      <c r="M282" s="3">
        <v>113417.764705882</v>
      </c>
      <c r="N282">
        <v>110811</v>
      </c>
      <c r="O282" s="3">
        <v>1514.85854081819</v>
      </c>
      <c r="P282" s="3">
        <v>1714.6773442102599</v>
      </c>
      <c r="Q282">
        <v>469</v>
      </c>
      <c r="R282" s="3">
        <v>435.422632794457</v>
      </c>
      <c r="S282" s="3">
        <v>326.26555890828803</v>
      </c>
      <c r="T282">
        <v>72</v>
      </c>
      <c r="U282">
        <v>66</v>
      </c>
      <c r="V282" s="3">
        <v>205.50419665409399</v>
      </c>
      <c r="W282">
        <v>373</v>
      </c>
      <c r="X282">
        <v>1</v>
      </c>
      <c r="Y282">
        <v>238</v>
      </c>
      <c r="Z282" s="3">
        <v>259.30229420000001</v>
      </c>
      <c r="AA282" s="3">
        <v>294.51813279999999</v>
      </c>
      <c r="AB282" s="2">
        <v>0.29049111799999999</v>
      </c>
      <c r="AC282" s="3">
        <v>920.16801577290914</v>
      </c>
      <c r="AD282" s="2">
        <v>0.134541985</v>
      </c>
      <c r="AE282" s="3">
        <v>4.3703256699999997</v>
      </c>
    </row>
    <row r="283" spans="1:31" x14ac:dyDescent="0.3">
      <c r="A283" s="1" t="s">
        <v>182</v>
      </c>
      <c r="B283" s="1" t="s">
        <v>181</v>
      </c>
      <c r="C283" s="1" t="s">
        <v>16</v>
      </c>
      <c r="D283" s="1" t="s">
        <v>8302</v>
      </c>
      <c r="E283">
        <v>890</v>
      </c>
      <c r="F283">
        <v>762</v>
      </c>
      <c r="G283" s="3">
        <v>190.399264221739</v>
      </c>
      <c r="H283" s="3">
        <v>109.63576</v>
      </c>
      <c r="I283" s="3">
        <v>8079.9745886962601</v>
      </c>
      <c r="J283" s="3">
        <v>7622.8436000011397</v>
      </c>
      <c r="K283" s="3">
        <v>2.8869565217391302</v>
      </c>
      <c r="L283">
        <v>3</v>
      </c>
      <c r="M283" s="3">
        <v>74066.991304347801</v>
      </c>
      <c r="N283">
        <v>86311</v>
      </c>
      <c r="O283" s="3">
        <v>9457.5389678196007</v>
      </c>
      <c r="P283" s="3">
        <v>7692.2321594526402</v>
      </c>
      <c r="Q283">
        <v>482</v>
      </c>
      <c r="R283" s="3">
        <v>246.08438818565301</v>
      </c>
      <c r="S283" s="3">
        <v>183.310796211878</v>
      </c>
      <c r="T283">
        <v>1</v>
      </c>
      <c r="U283">
        <v>0</v>
      </c>
      <c r="V283" s="3">
        <v>0</v>
      </c>
      <c r="W283">
        <v>3888</v>
      </c>
      <c r="X283">
        <v>3</v>
      </c>
      <c r="Y283">
        <v>4431</v>
      </c>
      <c r="Z283" s="3">
        <v>80.704665329999997</v>
      </c>
      <c r="AA283" s="3">
        <v>26.168803220000001</v>
      </c>
      <c r="AB283" s="2">
        <v>0.10631578999999999</v>
      </c>
      <c r="AC283" s="3">
        <v>846.81823301033614</v>
      </c>
      <c r="AD283" s="2">
        <v>0.27636363600000002</v>
      </c>
      <c r="AE283" s="3">
        <v>2.331481481</v>
      </c>
    </row>
    <row r="284" spans="1:31" x14ac:dyDescent="0.3">
      <c r="A284" s="1" t="s">
        <v>1288</v>
      </c>
      <c r="B284" s="1" t="s">
        <v>1286</v>
      </c>
      <c r="C284" s="1" t="s">
        <v>1166</v>
      </c>
      <c r="D284" s="1" t="s">
        <v>8303</v>
      </c>
      <c r="E284">
        <v>603</v>
      </c>
      <c r="F284">
        <v>385</v>
      </c>
      <c r="G284" s="3">
        <v>229.25479157894699</v>
      </c>
      <c r="H284" s="3">
        <v>242.10121000000001</v>
      </c>
      <c r="I284" s="3">
        <v>22571.131747373998</v>
      </c>
      <c r="J284" s="3">
        <v>29269.470800008599</v>
      </c>
      <c r="K284" s="3">
        <v>10</v>
      </c>
      <c r="L284">
        <v>11</v>
      </c>
      <c r="M284" s="3">
        <v>133494.78947368401</v>
      </c>
      <c r="N284">
        <v>141381</v>
      </c>
      <c r="O284" s="3">
        <v>1867.55294765295</v>
      </c>
      <c r="P284" s="3">
        <v>1938.1109184726499</v>
      </c>
      <c r="Q284">
        <v>98</v>
      </c>
      <c r="R284" s="3">
        <v>90.983833718244796</v>
      </c>
      <c r="S284" s="3">
        <v>326.26555890828803</v>
      </c>
      <c r="T284">
        <v>235</v>
      </c>
      <c r="U284">
        <v>234</v>
      </c>
      <c r="V284" s="3">
        <v>265.69251306483301</v>
      </c>
      <c r="W284">
        <v>2202</v>
      </c>
      <c r="X284">
        <v>2</v>
      </c>
      <c r="Y284">
        <v>1973</v>
      </c>
      <c r="Z284" s="3">
        <v>167.7210302</v>
      </c>
      <c r="AA284" s="3">
        <v>220.62650719999999</v>
      </c>
      <c r="AB284" s="2">
        <v>0.18781725899999999</v>
      </c>
      <c r="AC284" s="3">
        <v>523.47619982716344</v>
      </c>
      <c r="AD284" s="2">
        <v>0.14743589700000001</v>
      </c>
      <c r="AE284" s="3">
        <v>4.1278787880000003</v>
      </c>
    </row>
    <row r="285" spans="1:31" x14ac:dyDescent="0.3">
      <c r="A285" s="1" t="s">
        <v>183</v>
      </c>
      <c r="B285" s="1" t="s">
        <v>181</v>
      </c>
      <c r="C285" s="1" t="s">
        <v>16</v>
      </c>
      <c r="D285" s="1" t="s">
        <v>8302</v>
      </c>
      <c r="E285">
        <v>603.99999999999898</v>
      </c>
      <c r="F285">
        <v>460</v>
      </c>
      <c r="G285" s="3">
        <v>362.03693454545402</v>
      </c>
      <c r="H285" s="3">
        <v>367.21246000000002</v>
      </c>
      <c r="I285" s="3">
        <v>7622.8436000011297</v>
      </c>
      <c r="J285" s="3">
        <v>7622.8436000011397</v>
      </c>
      <c r="K285" s="3">
        <v>3.2727272727272698</v>
      </c>
      <c r="L285">
        <v>3</v>
      </c>
      <c r="M285" s="3">
        <v>92623.818181818104</v>
      </c>
      <c r="N285">
        <v>86311</v>
      </c>
      <c r="O285" s="3">
        <v>7692.2321594526502</v>
      </c>
      <c r="P285" s="3">
        <v>7692.2321594526402</v>
      </c>
      <c r="Q285">
        <v>357</v>
      </c>
      <c r="R285" s="3">
        <v>182.26582278481001</v>
      </c>
      <c r="S285" s="3">
        <v>183.310796211878</v>
      </c>
      <c r="T285">
        <v>6</v>
      </c>
      <c r="U285">
        <v>1</v>
      </c>
      <c r="V285" s="3">
        <v>0.92437500005291995</v>
      </c>
      <c r="W285">
        <v>2962</v>
      </c>
      <c r="X285">
        <v>3</v>
      </c>
      <c r="Y285">
        <v>3461</v>
      </c>
      <c r="Z285" s="3">
        <v>119.1614098</v>
      </c>
      <c r="AA285" s="3">
        <v>191.79226299999999</v>
      </c>
      <c r="AB285" s="2">
        <v>0.13559321999999999</v>
      </c>
      <c r="AC285" s="3">
        <v>324.04911049862193</v>
      </c>
      <c r="AD285" s="2">
        <v>0.20679012299999999</v>
      </c>
      <c r="AE285" s="3">
        <v>3.0548039220000001</v>
      </c>
    </row>
    <row r="286" spans="1:31" x14ac:dyDescent="0.3">
      <c r="A286" s="1" t="s">
        <v>1289</v>
      </c>
      <c r="B286" s="1" t="s">
        <v>1286</v>
      </c>
      <c r="C286" s="1" t="s">
        <v>1166</v>
      </c>
      <c r="D286" s="1" t="s">
        <v>8303</v>
      </c>
      <c r="E286">
        <v>893</v>
      </c>
      <c r="F286">
        <v>477</v>
      </c>
      <c r="G286" s="3">
        <v>305.91243759999998</v>
      </c>
      <c r="H286" s="3">
        <v>298.303529999999</v>
      </c>
      <c r="I286" s="3">
        <v>14222.124122000499</v>
      </c>
      <c r="J286" s="3">
        <v>6161.2407000001404</v>
      </c>
      <c r="K286" s="3">
        <v>11.48</v>
      </c>
      <c r="L286">
        <v>11</v>
      </c>
      <c r="M286" s="3">
        <v>183596.64</v>
      </c>
      <c r="N286">
        <v>166322</v>
      </c>
      <c r="O286" s="3">
        <v>1547.39006253965</v>
      </c>
      <c r="P286" s="3">
        <v>1337.2238509316701</v>
      </c>
      <c r="Q286">
        <v>5</v>
      </c>
      <c r="R286" s="3">
        <v>4.6420323325635096</v>
      </c>
      <c r="S286" s="3">
        <v>326.26555890828803</v>
      </c>
      <c r="T286">
        <v>446</v>
      </c>
      <c r="U286">
        <v>446</v>
      </c>
      <c r="V286" s="3">
        <v>302.27344511213499</v>
      </c>
      <c r="W286">
        <v>4091</v>
      </c>
      <c r="X286">
        <v>3</v>
      </c>
      <c r="Y286">
        <v>3452</v>
      </c>
      <c r="Z286" s="3">
        <v>51.777266990000001</v>
      </c>
      <c r="AA286" s="3">
        <v>0</v>
      </c>
      <c r="AB286" s="2">
        <v>0.218888889</v>
      </c>
      <c r="AC286" s="3">
        <v>583.75206487308014</v>
      </c>
      <c r="AD286" s="2">
        <v>6.8432671E-2</v>
      </c>
      <c r="AE286" s="3">
        <v>3.4576724140000001</v>
      </c>
    </row>
    <row r="287" spans="1:31" x14ac:dyDescent="0.3">
      <c r="A287" s="1" t="s">
        <v>184</v>
      </c>
      <c r="B287" s="1" t="s">
        <v>181</v>
      </c>
      <c r="C287" s="1" t="s">
        <v>16</v>
      </c>
      <c r="D287" s="1" t="s">
        <v>8302</v>
      </c>
      <c r="E287">
        <v>1607.99999999999</v>
      </c>
      <c r="F287">
        <v>1611</v>
      </c>
      <c r="G287" s="3">
        <v>376.958888925</v>
      </c>
      <c r="H287" s="3">
        <v>357.45782500000001</v>
      </c>
      <c r="I287" s="3">
        <v>13463.254923746499</v>
      </c>
      <c r="J287" s="3">
        <v>11377.8481499966</v>
      </c>
      <c r="K287" s="3">
        <v>3.6375000000000002</v>
      </c>
      <c r="L287">
        <v>4</v>
      </c>
      <c r="M287" s="3">
        <v>121755.6375</v>
      </c>
      <c r="N287">
        <v>161465</v>
      </c>
      <c r="O287" s="3">
        <v>21769.049320174399</v>
      </c>
      <c r="P287" s="3">
        <v>22192.966656752698</v>
      </c>
      <c r="Q287">
        <v>854</v>
      </c>
      <c r="R287" s="3">
        <v>436.00843881856503</v>
      </c>
      <c r="S287" s="3">
        <v>183.310796211878</v>
      </c>
      <c r="T287">
        <v>4</v>
      </c>
      <c r="U287">
        <v>3</v>
      </c>
      <c r="V287" s="3">
        <v>99.968931999646301</v>
      </c>
      <c r="W287">
        <v>3506</v>
      </c>
      <c r="X287">
        <v>3</v>
      </c>
      <c r="Y287">
        <v>4607</v>
      </c>
      <c r="Z287" s="3">
        <v>86.605062750000002</v>
      </c>
      <c r="AA287" s="3">
        <v>49.001481040000002</v>
      </c>
      <c r="AB287" s="2">
        <v>0.10102095699999999</v>
      </c>
      <c r="AC287" s="3">
        <v>641.94480413597637</v>
      </c>
      <c r="AD287" s="2">
        <v>0.30148423000000002</v>
      </c>
      <c r="AE287" s="3">
        <v>2.179526316</v>
      </c>
    </row>
    <row r="288" spans="1:31" x14ac:dyDescent="0.3">
      <c r="A288" s="1" t="s">
        <v>1290</v>
      </c>
      <c r="B288" s="1" t="s">
        <v>1286</v>
      </c>
      <c r="C288" s="1" t="s">
        <v>1166</v>
      </c>
      <c r="D288" s="1" t="s">
        <v>8303</v>
      </c>
      <c r="E288">
        <v>784.99999999999898</v>
      </c>
      <c r="F288">
        <v>492</v>
      </c>
      <c r="G288" s="3">
        <v>209.08175823333301</v>
      </c>
      <c r="H288" s="3">
        <v>208.415075</v>
      </c>
      <c r="I288" s="3">
        <v>4588.3495983329603</v>
      </c>
      <c r="J288" s="3">
        <v>3625.9820499993898</v>
      </c>
      <c r="K288" s="3">
        <v>9.3000000000000007</v>
      </c>
      <c r="L288">
        <v>9</v>
      </c>
      <c r="M288" s="3">
        <v>95876.733333333294</v>
      </c>
      <c r="N288">
        <v>88380</v>
      </c>
      <c r="O288" s="3">
        <v>2496.5172244067498</v>
      </c>
      <c r="P288" s="3">
        <v>2589.6099298737699</v>
      </c>
      <c r="Q288">
        <v>107</v>
      </c>
      <c r="R288" s="3">
        <v>99.339491916859103</v>
      </c>
      <c r="S288" s="3">
        <v>326.26555890828803</v>
      </c>
      <c r="T288">
        <v>297</v>
      </c>
      <c r="U288">
        <v>295</v>
      </c>
      <c r="V288" s="3">
        <v>233.145328612485</v>
      </c>
      <c r="W288">
        <v>1711</v>
      </c>
      <c r="X288">
        <v>2</v>
      </c>
      <c r="Y288">
        <v>1572</v>
      </c>
      <c r="Z288" s="3">
        <v>114.9774106</v>
      </c>
      <c r="AA288" s="3">
        <v>392.05176749999998</v>
      </c>
      <c r="AB288" s="2">
        <v>0.227212682</v>
      </c>
      <c r="AC288" s="3">
        <v>857.19474117549566</v>
      </c>
      <c r="AD288" s="2">
        <v>7.6923077000000006E-2</v>
      </c>
      <c r="AE288" s="3">
        <v>3.6747794119999999</v>
      </c>
    </row>
    <row r="289" spans="1:31" x14ac:dyDescent="0.3">
      <c r="A289" s="1" t="s">
        <v>185</v>
      </c>
      <c r="B289" s="1" t="s">
        <v>181</v>
      </c>
      <c r="C289" s="1" t="s">
        <v>16</v>
      </c>
      <c r="D289" s="1" t="s">
        <v>8302</v>
      </c>
      <c r="E289">
        <v>945.99999999999898</v>
      </c>
      <c r="F289">
        <v>828</v>
      </c>
      <c r="G289" s="3">
        <v>626.70634272727204</v>
      </c>
      <c r="H289" s="3">
        <v>621.39197000000001</v>
      </c>
      <c r="I289" s="3">
        <v>40545.313109083501</v>
      </c>
      <c r="J289" s="3">
        <v>23147.2980999916</v>
      </c>
      <c r="K289" s="3">
        <v>4.3636363636363598</v>
      </c>
      <c r="L289">
        <v>4</v>
      </c>
      <c r="M289" s="3">
        <v>179533.48484848399</v>
      </c>
      <c r="N289">
        <v>176989</v>
      </c>
      <c r="O289" s="3">
        <v>17073.0777946979</v>
      </c>
      <c r="P289" s="3">
        <v>14971.3498896482</v>
      </c>
      <c r="Q289">
        <v>698</v>
      </c>
      <c r="R289" s="3">
        <v>356.36286919831201</v>
      </c>
      <c r="S289" s="3">
        <v>183.310796211878</v>
      </c>
      <c r="T289">
        <v>5</v>
      </c>
      <c r="U289">
        <v>5</v>
      </c>
      <c r="V289" s="3">
        <v>54.594314000018102</v>
      </c>
      <c r="W289">
        <v>2287</v>
      </c>
      <c r="X289">
        <v>2</v>
      </c>
      <c r="Y289">
        <v>2411</v>
      </c>
      <c r="Z289" s="3">
        <v>131.60734959999999</v>
      </c>
      <c r="AA289" s="3">
        <v>106.3245737</v>
      </c>
      <c r="AB289" s="2">
        <v>0.171987642</v>
      </c>
      <c r="AC289" s="3">
        <v>605.04452628476974</v>
      </c>
      <c r="AD289" s="2">
        <v>0.22580645199999999</v>
      </c>
      <c r="AE289" s="3">
        <v>3.98164557</v>
      </c>
    </row>
    <row r="290" spans="1:31" x14ac:dyDescent="0.3">
      <c r="A290" s="1" t="s">
        <v>1291</v>
      </c>
      <c r="B290" s="1" t="s">
        <v>1286</v>
      </c>
      <c r="C290" s="1" t="s">
        <v>1166</v>
      </c>
      <c r="D290" s="1" t="s">
        <v>8303</v>
      </c>
      <c r="E290">
        <v>755</v>
      </c>
      <c r="F290">
        <v>492</v>
      </c>
      <c r="G290" s="3">
        <v>300.28751652173901</v>
      </c>
      <c r="H290" s="3">
        <v>315.82429999999999</v>
      </c>
      <c r="I290" s="3">
        <v>8551.42845434829</v>
      </c>
      <c r="J290" s="3">
        <v>8058.0637999990204</v>
      </c>
      <c r="K290" s="3">
        <v>7.9565217391304301</v>
      </c>
      <c r="L290">
        <v>8</v>
      </c>
      <c r="M290" s="3">
        <v>89886.478260869495</v>
      </c>
      <c r="N290">
        <v>80599</v>
      </c>
      <c r="O290" s="3">
        <v>2301.35293597905</v>
      </c>
      <c r="P290" s="3">
        <v>2399.8024005748598</v>
      </c>
      <c r="Q290">
        <v>98</v>
      </c>
      <c r="R290" s="3">
        <v>90.983833718244796</v>
      </c>
      <c r="S290" s="3">
        <v>326.26555890828803</v>
      </c>
      <c r="T290">
        <v>216</v>
      </c>
      <c r="U290">
        <v>212</v>
      </c>
      <c r="V290" s="3">
        <v>363.47603114618499</v>
      </c>
      <c r="W290">
        <v>4819</v>
      </c>
      <c r="X290">
        <v>4</v>
      </c>
      <c r="Y290">
        <v>4314</v>
      </c>
      <c r="Z290" s="3">
        <v>154.46322000000001</v>
      </c>
      <c r="AA290" s="3">
        <v>68.119677690000003</v>
      </c>
      <c r="AB290" s="2">
        <v>0.13015463899999999</v>
      </c>
      <c r="AC290" s="3">
        <v>380.59528213874478</v>
      </c>
      <c r="AD290" s="2">
        <v>2.0866774000000001E-2</v>
      </c>
      <c r="AE290" s="3">
        <v>4.0570720720000004</v>
      </c>
    </row>
    <row r="291" spans="1:31" x14ac:dyDescent="0.3">
      <c r="A291" s="1" t="s">
        <v>186</v>
      </c>
      <c r="B291" s="1" t="s">
        <v>181</v>
      </c>
      <c r="C291" s="1" t="s">
        <v>16</v>
      </c>
      <c r="D291" s="1" t="s">
        <v>8302</v>
      </c>
      <c r="E291">
        <v>761.99999999999898</v>
      </c>
      <c r="F291">
        <v>680</v>
      </c>
      <c r="G291" s="3">
        <v>517.28002733333301</v>
      </c>
      <c r="H291" s="3">
        <v>526.74450000000002</v>
      </c>
      <c r="I291" s="3">
        <v>40284.294998329402</v>
      </c>
      <c r="J291" s="3">
        <v>23147.2980999916</v>
      </c>
      <c r="K291" s="3">
        <v>3.3333333333333299</v>
      </c>
      <c r="L291">
        <v>3</v>
      </c>
      <c r="M291" s="3">
        <v>170067.33333333299</v>
      </c>
      <c r="N291">
        <v>165612</v>
      </c>
      <c r="O291" s="3">
        <v>13672.97057886</v>
      </c>
      <c r="P291" s="3">
        <v>14971.3498896482</v>
      </c>
      <c r="Q291">
        <v>503</v>
      </c>
      <c r="R291" s="3">
        <v>256.80590717299498</v>
      </c>
      <c r="S291" s="3">
        <v>183.310796211878</v>
      </c>
      <c r="T291">
        <v>18</v>
      </c>
      <c r="U291">
        <v>18</v>
      </c>
      <c r="V291" s="3">
        <v>182.86413944446301</v>
      </c>
      <c r="W291">
        <v>2621</v>
      </c>
      <c r="X291">
        <v>2</v>
      </c>
      <c r="Y291">
        <v>2781</v>
      </c>
      <c r="Z291" s="3">
        <v>202.2183264</v>
      </c>
      <c r="AA291" s="3">
        <v>213.4597833</v>
      </c>
      <c r="AB291" s="2">
        <v>0.14234449800000001</v>
      </c>
      <c r="AC291" s="3">
        <v>657.40300194789108</v>
      </c>
      <c r="AD291" s="2">
        <v>0.31082654199999998</v>
      </c>
      <c r="AE291" s="3">
        <v>4.2429545449999999</v>
      </c>
    </row>
    <row r="292" spans="1:31" x14ac:dyDescent="0.3">
      <c r="A292" s="1" t="s">
        <v>1292</v>
      </c>
      <c r="B292" s="1" t="s">
        <v>1293</v>
      </c>
      <c r="C292" s="1" t="s">
        <v>1166</v>
      </c>
      <c r="D292" s="1" t="s">
        <v>8303</v>
      </c>
      <c r="E292">
        <v>875.99999999999898</v>
      </c>
      <c r="F292">
        <v>442</v>
      </c>
      <c r="G292" s="3">
        <v>300.88729645161197</v>
      </c>
      <c r="H292" s="3">
        <v>312.37157999999999</v>
      </c>
      <c r="I292" s="3">
        <v>1594.4732241942399</v>
      </c>
      <c r="J292" s="3">
        <v>1203.79845000094</v>
      </c>
      <c r="K292" s="3">
        <v>4.9032258064516103</v>
      </c>
      <c r="L292">
        <v>5</v>
      </c>
      <c r="M292" s="3">
        <v>68188.419354838697</v>
      </c>
      <c r="N292">
        <v>73520</v>
      </c>
      <c r="O292" s="3">
        <v>2775.6587532701101</v>
      </c>
      <c r="P292" s="3">
        <v>2811.43737315402</v>
      </c>
      <c r="Q292">
        <v>21</v>
      </c>
      <c r="R292" s="3">
        <v>17.623794212218598</v>
      </c>
      <c r="S292" s="3">
        <v>355.70821826307298</v>
      </c>
      <c r="T292">
        <v>350</v>
      </c>
      <c r="U292">
        <v>345</v>
      </c>
      <c r="V292" s="3">
        <v>451.697325050041</v>
      </c>
      <c r="W292">
        <v>6226</v>
      </c>
      <c r="X292">
        <v>5</v>
      </c>
      <c r="Y292">
        <v>5387</v>
      </c>
      <c r="Z292" s="3">
        <v>37.867121539999999</v>
      </c>
      <c r="AA292" s="3">
        <v>99.279891000000006</v>
      </c>
      <c r="AB292" s="2">
        <v>0.184883721</v>
      </c>
      <c r="AC292" s="3">
        <v>35.053418131235134</v>
      </c>
      <c r="AD292" s="2">
        <v>5.6872038E-2</v>
      </c>
      <c r="AE292" s="3">
        <v>4.9692156860000001</v>
      </c>
    </row>
    <row r="293" spans="1:31" x14ac:dyDescent="0.3">
      <c r="A293" s="1" t="s">
        <v>187</v>
      </c>
      <c r="B293" s="1" t="s">
        <v>181</v>
      </c>
      <c r="C293" s="1" t="s">
        <v>16</v>
      </c>
      <c r="D293" s="1" t="s">
        <v>8302</v>
      </c>
      <c r="E293">
        <v>753</v>
      </c>
      <c r="F293">
        <v>536</v>
      </c>
      <c r="G293" s="3">
        <v>520.39234297297298</v>
      </c>
      <c r="H293" s="3">
        <v>519.11659999999995</v>
      </c>
      <c r="I293" s="3">
        <v>23147.2980999916</v>
      </c>
      <c r="J293" s="3">
        <v>23147.2980999916</v>
      </c>
      <c r="K293" s="3">
        <v>3.7027027027027</v>
      </c>
      <c r="L293">
        <v>4</v>
      </c>
      <c r="M293" s="3">
        <v>152875.08108108101</v>
      </c>
      <c r="N293">
        <v>176989</v>
      </c>
      <c r="O293" s="3">
        <v>14971.3498896482</v>
      </c>
      <c r="P293" s="3">
        <v>14971.3498896482</v>
      </c>
      <c r="Q293">
        <v>411</v>
      </c>
      <c r="R293" s="3">
        <v>209.83544303797399</v>
      </c>
      <c r="S293" s="3">
        <v>183.310796211878</v>
      </c>
      <c r="T293">
        <v>10</v>
      </c>
      <c r="U293">
        <v>9</v>
      </c>
      <c r="V293" s="3">
        <v>111.47053511099099</v>
      </c>
      <c r="W293">
        <v>2106</v>
      </c>
      <c r="X293">
        <v>2</v>
      </c>
      <c r="Y293">
        <v>3335</v>
      </c>
      <c r="Z293" s="3">
        <v>189.91021810000001</v>
      </c>
      <c r="AA293" s="3">
        <v>52.725927710000001</v>
      </c>
      <c r="AB293" s="2">
        <v>0.176197836</v>
      </c>
      <c r="AC293" s="3">
        <v>927.39313381252578</v>
      </c>
      <c r="AD293" s="2">
        <v>0.30551181100000002</v>
      </c>
      <c r="AE293" s="3">
        <v>4.6418421050000003</v>
      </c>
    </row>
    <row r="294" spans="1:31" x14ac:dyDescent="0.3">
      <c r="A294" s="1" t="s">
        <v>1294</v>
      </c>
      <c r="B294" s="1" t="s">
        <v>1293</v>
      </c>
      <c r="C294" s="1" t="s">
        <v>1166</v>
      </c>
      <c r="D294" s="1" t="s">
        <v>8303</v>
      </c>
      <c r="E294">
        <v>701.99999999999898</v>
      </c>
      <c r="F294">
        <v>489</v>
      </c>
      <c r="G294" s="3">
        <v>110.89652652941101</v>
      </c>
      <c r="H294" s="3">
        <v>96.992059999999995</v>
      </c>
      <c r="I294" s="3">
        <v>19941.639566180402</v>
      </c>
      <c r="J294" s="3">
        <v>21046.994500004199</v>
      </c>
      <c r="K294" s="3">
        <v>7.7647058823529402</v>
      </c>
      <c r="L294">
        <v>8</v>
      </c>
      <c r="M294" s="3">
        <v>138969.32352941099</v>
      </c>
      <c r="N294">
        <v>126959</v>
      </c>
      <c r="O294" s="3">
        <v>2458.0095592443599</v>
      </c>
      <c r="P294" s="3">
        <v>2399.8024005748598</v>
      </c>
      <c r="Q294">
        <v>236</v>
      </c>
      <c r="R294" s="3">
        <v>198.05787781350401</v>
      </c>
      <c r="S294" s="3">
        <v>355.70821826307298</v>
      </c>
      <c r="T294">
        <v>199</v>
      </c>
      <c r="U294">
        <v>196</v>
      </c>
      <c r="V294" s="3">
        <v>433.83153482711498</v>
      </c>
      <c r="W294">
        <v>3849</v>
      </c>
      <c r="X294">
        <v>3</v>
      </c>
      <c r="Y294">
        <v>4352</v>
      </c>
      <c r="Z294" s="3">
        <v>67.241770700000004</v>
      </c>
      <c r="AA294" s="3">
        <v>0</v>
      </c>
      <c r="AB294" s="2">
        <v>0.190140845</v>
      </c>
      <c r="AC294" s="3">
        <v>252.44352385267655</v>
      </c>
      <c r="AD294" s="2">
        <v>9.8535286E-2</v>
      </c>
      <c r="AE294" s="3">
        <v>3.726428571</v>
      </c>
    </row>
    <row r="295" spans="1:31" x14ac:dyDescent="0.3">
      <c r="A295" s="1" t="s">
        <v>188</v>
      </c>
      <c r="B295" s="1" t="s">
        <v>181</v>
      </c>
      <c r="C295" s="1" t="s">
        <v>16</v>
      </c>
      <c r="D295" s="1" t="s">
        <v>8302</v>
      </c>
      <c r="E295">
        <v>761</v>
      </c>
      <c r="F295">
        <v>664</v>
      </c>
      <c r="G295" s="3">
        <v>663.62117111111104</v>
      </c>
      <c r="H295" s="3">
        <v>643.89594</v>
      </c>
      <c r="I295" s="3">
        <v>21839.581438880999</v>
      </c>
      <c r="J295" s="3">
        <v>23147.2980999916</v>
      </c>
      <c r="K295" s="3">
        <v>4.4074074074074003</v>
      </c>
      <c r="L295">
        <v>5</v>
      </c>
      <c r="M295" s="3">
        <v>142400.148148148</v>
      </c>
      <c r="N295">
        <v>184612</v>
      </c>
      <c r="O295" s="3">
        <v>15773.7517526598</v>
      </c>
      <c r="P295" s="3">
        <v>14971.3498896482</v>
      </c>
      <c r="Q295">
        <v>396</v>
      </c>
      <c r="R295" s="3">
        <v>202.17721518987301</v>
      </c>
      <c r="S295" s="3">
        <v>183.310796211878</v>
      </c>
      <c r="T295">
        <v>8</v>
      </c>
      <c r="U295">
        <v>7</v>
      </c>
      <c r="V295" s="3">
        <v>341.737969642601</v>
      </c>
      <c r="W295">
        <v>5477</v>
      </c>
      <c r="X295">
        <v>4</v>
      </c>
      <c r="Y295">
        <v>5609</v>
      </c>
      <c r="Z295" s="3">
        <v>79.920262510000001</v>
      </c>
      <c r="AA295" s="3">
        <v>15.117004400000001</v>
      </c>
      <c r="AB295" s="2">
        <v>0.14123376600000001</v>
      </c>
      <c r="AC295" s="3">
        <v>340.27334351753814</v>
      </c>
      <c r="AD295" s="2">
        <v>0.22018348600000001</v>
      </c>
      <c r="AE295" s="3">
        <v>3.9271052630000001</v>
      </c>
    </row>
    <row r="296" spans="1:31" x14ac:dyDescent="0.3">
      <c r="A296" s="1" t="s">
        <v>1295</v>
      </c>
      <c r="B296" s="1" t="s">
        <v>1293</v>
      </c>
      <c r="C296" s="1" t="s">
        <v>1166</v>
      </c>
      <c r="D296" s="1" t="s">
        <v>8303</v>
      </c>
      <c r="E296">
        <v>692</v>
      </c>
      <c r="F296">
        <v>386</v>
      </c>
      <c r="G296" s="3">
        <v>229.08841847826</v>
      </c>
      <c r="H296" s="3">
        <v>235.17015000000001</v>
      </c>
      <c r="I296" s="3">
        <v>3792.0414130448398</v>
      </c>
      <c r="J296" s="3">
        <v>1203.79845000094</v>
      </c>
      <c r="K296" s="3">
        <v>6.3913043478260798</v>
      </c>
      <c r="L296">
        <v>7</v>
      </c>
      <c r="M296" s="3">
        <v>127474.652173913</v>
      </c>
      <c r="N296">
        <v>122732</v>
      </c>
      <c r="O296" s="3">
        <v>2757.74585499152</v>
      </c>
      <c r="P296" s="3">
        <v>2811.43737315402</v>
      </c>
      <c r="Q296">
        <v>10</v>
      </c>
      <c r="R296" s="3">
        <v>8.3922829581993508</v>
      </c>
      <c r="S296" s="3">
        <v>355.70821826307298</v>
      </c>
      <c r="T296">
        <v>290</v>
      </c>
      <c r="U296">
        <v>289</v>
      </c>
      <c r="V296" s="3">
        <v>315.47673857236401</v>
      </c>
      <c r="W296">
        <v>6654</v>
      </c>
      <c r="X296">
        <v>5</v>
      </c>
      <c r="Y296">
        <v>5546</v>
      </c>
      <c r="Z296" s="3">
        <v>16.213773539999998</v>
      </c>
      <c r="AA296" s="3">
        <v>0</v>
      </c>
      <c r="AB296" s="2">
        <v>0.13663663700000001</v>
      </c>
      <c r="AC296" s="3">
        <v>58.559024051595529</v>
      </c>
      <c r="AD296" s="2">
        <v>2.1180029999999999E-2</v>
      </c>
      <c r="AE296" s="3">
        <v>3.8212745099999998</v>
      </c>
    </row>
    <row r="297" spans="1:31" x14ac:dyDescent="0.3">
      <c r="A297" s="1" t="s">
        <v>189</v>
      </c>
      <c r="B297" s="1" t="s">
        <v>190</v>
      </c>
      <c r="C297" s="1" t="s">
        <v>16</v>
      </c>
      <c r="D297" s="1" t="s">
        <v>8302</v>
      </c>
      <c r="E297">
        <v>567.99999999999898</v>
      </c>
      <c r="F297">
        <v>427</v>
      </c>
      <c r="G297" s="3">
        <v>409.60514799999999</v>
      </c>
      <c r="H297" s="3">
        <v>393.26597500000003</v>
      </c>
      <c r="I297" s="3">
        <v>87501.231150010994</v>
      </c>
      <c r="J297" s="3">
        <v>87501.231150010906</v>
      </c>
      <c r="K297" s="3">
        <v>3.1</v>
      </c>
      <c r="L297">
        <v>3</v>
      </c>
      <c r="M297" s="3">
        <v>167043.70000000001</v>
      </c>
      <c r="N297">
        <v>165612</v>
      </c>
      <c r="O297" s="3">
        <v>7694.3993336446601</v>
      </c>
      <c r="P297" s="3">
        <v>7694.3993336446601</v>
      </c>
      <c r="Q297">
        <v>242</v>
      </c>
      <c r="R297" s="3">
        <v>155.19431760527601</v>
      </c>
      <c r="S297" s="3">
        <v>280.8993140302</v>
      </c>
      <c r="T297">
        <v>67</v>
      </c>
      <c r="U297">
        <v>67</v>
      </c>
      <c r="V297" s="3">
        <v>159.95955303733001</v>
      </c>
      <c r="W297">
        <v>5467</v>
      </c>
      <c r="X297">
        <v>4</v>
      </c>
      <c r="Y297">
        <v>5539</v>
      </c>
      <c r="Z297" s="3">
        <v>85.777869129999999</v>
      </c>
      <c r="AA297" s="3">
        <v>19.082010329999999</v>
      </c>
      <c r="AB297" s="2">
        <v>0.13786764700000001</v>
      </c>
      <c r="AC297" s="3">
        <v>241.55036906433975</v>
      </c>
      <c r="AD297" s="2">
        <v>0.11702127700000001</v>
      </c>
      <c r="AE297" s="3">
        <v>4.0444642860000002</v>
      </c>
    </row>
    <row r="298" spans="1:31" x14ac:dyDescent="0.3">
      <c r="A298" s="1" t="s">
        <v>1296</v>
      </c>
      <c r="B298" s="1" t="s">
        <v>1293</v>
      </c>
      <c r="C298" s="1" t="s">
        <v>1166</v>
      </c>
      <c r="D298" s="1" t="s">
        <v>8303</v>
      </c>
      <c r="E298">
        <v>558</v>
      </c>
      <c r="F298">
        <v>358</v>
      </c>
      <c r="G298" s="3">
        <v>290.56228137930998</v>
      </c>
      <c r="H298" s="3">
        <v>296.46752999999899</v>
      </c>
      <c r="I298" s="3">
        <v>42532.259617256103</v>
      </c>
      <c r="J298" s="3">
        <v>47643.557300021799</v>
      </c>
      <c r="K298" s="3">
        <v>7.3103448275862002</v>
      </c>
      <c r="L298">
        <v>7</v>
      </c>
      <c r="M298" s="3">
        <v>159573.896551724</v>
      </c>
      <c r="N298">
        <v>153825</v>
      </c>
      <c r="O298" s="3">
        <v>2729.0782432825299</v>
      </c>
      <c r="P298" s="3">
        <v>2578.0369721556299</v>
      </c>
      <c r="Q298">
        <v>120</v>
      </c>
      <c r="R298" s="3">
        <v>100.707395498392</v>
      </c>
      <c r="S298" s="3">
        <v>355.70821826307298</v>
      </c>
      <c r="T298">
        <v>172</v>
      </c>
      <c r="U298">
        <v>170</v>
      </c>
      <c r="V298" s="3">
        <v>300.33364299069302</v>
      </c>
      <c r="W298">
        <v>3599</v>
      </c>
      <c r="X298">
        <v>3</v>
      </c>
      <c r="Y298">
        <v>2511</v>
      </c>
      <c r="Z298" s="3">
        <v>67.481342679999997</v>
      </c>
      <c r="AA298" s="3">
        <v>76.228779079999995</v>
      </c>
      <c r="AB298" s="2">
        <v>0.242957747</v>
      </c>
      <c r="AC298" s="3">
        <v>141.78538920811096</v>
      </c>
      <c r="AD298" s="2">
        <v>8.7108013999999998E-2</v>
      </c>
      <c r="AE298" s="3">
        <v>3.3341666669999999</v>
      </c>
    </row>
    <row r="299" spans="1:31" x14ac:dyDescent="0.3">
      <c r="A299" s="1" t="s">
        <v>191</v>
      </c>
      <c r="B299" s="1" t="s">
        <v>190</v>
      </c>
      <c r="C299" s="1" t="s">
        <v>16</v>
      </c>
      <c r="D299" s="1" t="s">
        <v>8302</v>
      </c>
      <c r="E299">
        <v>848.99999999999898</v>
      </c>
      <c r="F299">
        <v>638</v>
      </c>
      <c r="G299" s="3">
        <v>441.703256190476</v>
      </c>
      <c r="H299" s="3">
        <v>431.705929999999</v>
      </c>
      <c r="I299" s="3">
        <v>87501.231150010994</v>
      </c>
      <c r="J299" s="3">
        <v>87501.231150010906</v>
      </c>
      <c r="K299" s="3">
        <v>4.0476190476190403</v>
      </c>
      <c r="L299">
        <v>4</v>
      </c>
      <c r="M299" s="3">
        <v>214247.47619047601</v>
      </c>
      <c r="N299">
        <v>229124</v>
      </c>
      <c r="O299" s="3">
        <v>7694.3993336446601</v>
      </c>
      <c r="P299" s="3">
        <v>7694.3993336446601</v>
      </c>
      <c r="Q299">
        <v>494</v>
      </c>
      <c r="R299" s="3">
        <v>316.80162354134899</v>
      </c>
      <c r="S299" s="3">
        <v>280.8993140302</v>
      </c>
      <c r="T299">
        <v>37</v>
      </c>
      <c r="U299">
        <v>34</v>
      </c>
      <c r="V299" s="3">
        <v>134.848268763416</v>
      </c>
      <c r="W299">
        <v>1188</v>
      </c>
      <c r="X299">
        <v>1</v>
      </c>
      <c r="Y299">
        <v>1021</v>
      </c>
      <c r="Z299" s="3">
        <v>312.1913533</v>
      </c>
      <c r="AA299" s="3">
        <v>172.22427959999999</v>
      </c>
      <c r="AB299" s="2">
        <v>0.22701475600000001</v>
      </c>
      <c r="AC299" s="3">
        <v>392.59085507957337</v>
      </c>
      <c r="AD299" s="2">
        <v>0.186946903</v>
      </c>
      <c r="AE299" s="3">
        <v>4.1356296300000004</v>
      </c>
    </row>
    <row r="300" spans="1:31" x14ac:dyDescent="0.3">
      <c r="A300" s="1" t="s">
        <v>1297</v>
      </c>
      <c r="B300" s="1" t="s">
        <v>1293</v>
      </c>
      <c r="C300" s="1" t="s">
        <v>1166</v>
      </c>
      <c r="D300" s="1" t="s">
        <v>8303</v>
      </c>
      <c r="E300">
        <v>698.99999999999898</v>
      </c>
      <c r="F300">
        <v>465</v>
      </c>
      <c r="G300" s="3">
        <v>195.45544090908999</v>
      </c>
      <c r="H300" s="3">
        <v>198.16153</v>
      </c>
      <c r="I300" s="3">
        <v>45319.036100014302</v>
      </c>
      <c r="J300" s="3">
        <v>45319.036100014302</v>
      </c>
      <c r="K300" s="3">
        <v>7.7272727272727204</v>
      </c>
      <c r="L300">
        <v>8</v>
      </c>
      <c r="M300" s="3">
        <v>177435</v>
      </c>
      <c r="N300">
        <v>185432</v>
      </c>
      <c r="O300" s="3">
        <v>2860.98892487802</v>
      </c>
      <c r="P300" s="3">
        <v>2860.98892487802</v>
      </c>
      <c r="Q300">
        <v>277</v>
      </c>
      <c r="R300" s="3">
        <v>232.46623794212201</v>
      </c>
      <c r="S300" s="3">
        <v>355.70821826307298</v>
      </c>
      <c r="T300">
        <v>134</v>
      </c>
      <c r="U300">
        <v>127</v>
      </c>
      <c r="V300" s="3">
        <v>249.544325632561</v>
      </c>
      <c r="W300">
        <v>1735</v>
      </c>
      <c r="X300">
        <v>2</v>
      </c>
      <c r="Y300">
        <v>2169</v>
      </c>
      <c r="Z300" s="3">
        <v>131.88410690000001</v>
      </c>
      <c r="AA300" s="3">
        <v>121.2888323</v>
      </c>
      <c r="AB300" s="2">
        <v>0.184397163</v>
      </c>
      <c r="AC300" s="3">
        <v>348.17778556407637</v>
      </c>
      <c r="AD300" s="2">
        <v>0.162824207</v>
      </c>
      <c r="AE300" s="3">
        <v>3.5547004609999999</v>
      </c>
    </row>
    <row r="301" spans="1:31" x14ac:dyDescent="0.3">
      <c r="A301" s="1" t="s">
        <v>192</v>
      </c>
      <c r="B301" s="1" t="s">
        <v>190</v>
      </c>
      <c r="C301" s="1" t="s">
        <v>16</v>
      </c>
      <c r="D301" s="1" t="s">
        <v>8302</v>
      </c>
      <c r="E301">
        <v>867.99999999999898</v>
      </c>
      <c r="F301">
        <v>598</v>
      </c>
      <c r="G301" s="3">
        <v>184.860086411764</v>
      </c>
      <c r="H301" s="3">
        <v>214.93344500000001</v>
      </c>
      <c r="I301" s="3">
        <v>87501.231150010994</v>
      </c>
      <c r="J301" s="3">
        <v>87501.231150010906</v>
      </c>
      <c r="K301" s="3">
        <v>2.5882352941176401</v>
      </c>
      <c r="L301">
        <v>3</v>
      </c>
      <c r="M301" s="3">
        <v>156105.08823529401</v>
      </c>
      <c r="N301">
        <v>165612</v>
      </c>
      <c r="O301" s="3">
        <v>7694.3993336446601</v>
      </c>
      <c r="P301" s="3">
        <v>7694.3993336446601</v>
      </c>
      <c r="Q301">
        <v>414</v>
      </c>
      <c r="R301" s="3">
        <v>265.49771689497697</v>
      </c>
      <c r="S301" s="3">
        <v>280.8993140302</v>
      </c>
      <c r="T301">
        <v>112</v>
      </c>
      <c r="U301">
        <v>100</v>
      </c>
      <c r="V301" s="3">
        <v>107.40440410564101</v>
      </c>
      <c r="W301">
        <v>3637</v>
      </c>
      <c r="X301">
        <v>3</v>
      </c>
      <c r="Y301">
        <v>3356</v>
      </c>
      <c r="Z301" s="3">
        <v>33.662937079999999</v>
      </c>
      <c r="AA301" s="3">
        <v>83.544753279999995</v>
      </c>
      <c r="AB301" s="2">
        <v>0.15056461700000001</v>
      </c>
      <c r="AC301" s="3">
        <v>525.72862488188048</v>
      </c>
      <c r="AD301" s="2">
        <v>0.15705128199999999</v>
      </c>
      <c r="AE301" s="3">
        <v>4.4939694660000002</v>
      </c>
    </row>
    <row r="302" spans="1:31" x14ac:dyDescent="0.3">
      <c r="A302" s="1" t="s">
        <v>1298</v>
      </c>
      <c r="B302" s="1" t="s">
        <v>1299</v>
      </c>
      <c r="C302" s="1" t="s">
        <v>1166</v>
      </c>
      <c r="D302" s="1" t="s">
        <v>8303</v>
      </c>
      <c r="E302">
        <v>1071</v>
      </c>
      <c r="F302">
        <v>602</v>
      </c>
      <c r="G302" s="3">
        <v>248.20266579999901</v>
      </c>
      <c r="H302" s="3">
        <v>235.98729</v>
      </c>
      <c r="I302" s="3">
        <v>42336.156288590799</v>
      </c>
      <c r="J302" s="3">
        <v>47643.557300021799</v>
      </c>
      <c r="K302" s="3">
        <v>6.0857142857142801</v>
      </c>
      <c r="L302">
        <v>7</v>
      </c>
      <c r="M302" s="3">
        <v>148394.28571428501</v>
      </c>
      <c r="N302">
        <v>153825</v>
      </c>
      <c r="O302" s="3">
        <v>2604.7113036983001</v>
      </c>
      <c r="P302" s="3">
        <v>2578.0369721556299</v>
      </c>
      <c r="Q302">
        <v>58</v>
      </c>
      <c r="R302" s="3">
        <v>51.176470588235297</v>
      </c>
      <c r="S302" s="3">
        <v>801.81147066331005</v>
      </c>
      <c r="T302">
        <v>387</v>
      </c>
      <c r="U302">
        <v>379</v>
      </c>
      <c r="V302" s="3">
        <v>349.03687348289702</v>
      </c>
      <c r="W302">
        <v>3876</v>
      </c>
      <c r="X302">
        <v>3</v>
      </c>
      <c r="Y302">
        <v>4070</v>
      </c>
      <c r="Z302" s="3">
        <v>13.72321541</v>
      </c>
      <c r="AA302" s="3">
        <v>15.83772463</v>
      </c>
      <c r="AB302" s="2">
        <v>0.17972350200000001</v>
      </c>
      <c r="AC302" s="3">
        <v>74.728306812110716</v>
      </c>
      <c r="AD302" s="2">
        <v>7.4498567000000002E-2</v>
      </c>
      <c r="AE302" s="3">
        <v>4.8772891569999999</v>
      </c>
    </row>
    <row r="303" spans="1:31" x14ac:dyDescent="0.3">
      <c r="A303" s="1" t="s">
        <v>193</v>
      </c>
      <c r="B303" s="1" t="s">
        <v>190</v>
      </c>
      <c r="C303" s="1" t="s">
        <v>16</v>
      </c>
      <c r="D303" s="1" t="s">
        <v>8302</v>
      </c>
      <c r="E303">
        <v>977.99999999999898</v>
      </c>
      <c r="F303">
        <v>815</v>
      </c>
      <c r="G303" s="3">
        <v>421.51178423076902</v>
      </c>
      <c r="H303" s="3">
        <v>427.88317499999999</v>
      </c>
      <c r="I303" s="3">
        <v>55164.2928278771</v>
      </c>
      <c r="J303" s="3">
        <v>54963.485899991101</v>
      </c>
      <c r="K303" s="3">
        <v>3.82692307692307</v>
      </c>
      <c r="L303">
        <v>4</v>
      </c>
      <c r="M303" s="3">
        <v>166496.903846153</v>
      </c>
      <c r="N303">
        <v>161465</v>
      </c>
      <c r="O303" s="3">
        <v>20246.606317015299</v>
      </c>
      <c r="P303" s="3">
        <v>20964.987173837399</v>
      </c>
      <c r="Q303">
        <v>519</v>
      </c>
      <c r="R303" s="3">
        <v>332.83409436834</v>
      </c>
      <c r="S303" s="3">
        <v>280.8993140302</v>
      </c>
      <c r="T303">
        <v>42</v>
      </c>
      <c r="U303">
        <v>39</v>
      </c>
      <c r="V303" s="3">
        <v>250.88003988686501</v>
      </c>
      <c r="W303">
        <v>3391</v>
      </c>
      <c r="X303">
        <v>3</v>
      </c>
      <c r="Y303">
        <v>3665</v>
      </c>
      <c r="Z303" s="3">
        <v>114.12416709999999</v>
      </c>
      <c r="AA303" s="3">
        <v>52.783190429999998</v>
      </c>
      <c r="AB303" s="2">
        <v>0.13673469399999999</v>
      </c>
      <c r="AC303" s="3">
        <v>433.99434441779727</v>
      </c>
      <c r="AD303" s="2">
        <v>0.185534591</v>
      </c>
      <c r="AE303" s="3">
        <v>3.3183750000000001</v>
      </c>
    </row>
    <row r="304" spans="1:31" x14ac:dyDescent="0.3">
      <c r="A304" s="1" t="s">
        <v>1300</v>
      </c>
      <c r="B304" s="1" t="s">
        <v>1299</v>
      </c>
      <c r="C304" s="1" t="s">
        <v>1166</v>
      </c>
      <c r="D304" s="1" t="s">
        <v>8303</v>
      </c>
      <c r="E304">
        <v>767.99999999999898</v>
      </c>
      <c r="F304">
        <v>464</v>
      </c>
      <c r="G304" s="3">
        <v>1664.04128235294</v>
      </c>
      <c r="H304" s="3">
        <v>1662.4996000000001</v>
      </c>
      <c r="I304" s="3">
        <v>5057.6345970606098</v>
      </c>
      <c r="J304" s="3">
        <v>1203.79845000094</v>
      </c>
      <c r="K304" s="3">
        <v>1</v>
      </c>
      <c r="L304">
        <v>1</v>
      </c>
      <c r="M304" s="3">
        <v>5056.8823529411702</v>
      </c>
      <c r="N304">
        <v>1203</v>
      </c>
      <c r="O304" s="3">
        <v>2547.44688410753</v>
      </c>
      <c r="P304" s="3">
        <v>2811.43737315402</v>
      </c>
      <c r="Q304">
        <v>4</v>
      </c>
      <c r="R304" s="3">
        <v>3.52941176470588</v>
      </c>
      <c r="S304" s="3">
        <v>801.81147066331005</v>
      </c>
      <c r="T304">
        <v>267</v>
      </c>
      <c r="U304">
        <v>264</v>
      </c>
      <c r="V304" s="3">
        <v>336.30337503713798</v>
      </c>
      <c r="W304">
        <v>3648</v>
      </c>
      <c r="X304">
        <v>3</v>
      </c>
      <c r="Y304">
        <v>3033</v>
      </c>
      <c r="Z304" s="3">
        <v>40.331635910000003</v>
      </c>
      <c r="AA304" s="3">
        <v>0</v>
      </c>
      <c r="AB304" s="2">
        <v>0.18367346900000001</v>
      </c>
      <c r="AC304" s="3">
        <v>246.12971428671915</v>
      </c>
      <c r="AD304" s="2">
        <v>3.2540675999999998E-2</v>
      </c>
      <c r="AE304" s="3">
        <v>6.3642201829999996</v>
      </c>
    </row>
    <row r="305" spans="1:31" x14ac:dyDescent="0.3">
      <c r="A305" s="1" t="s">
        <v>194</v>
      </c>
      <c r="B305" s="1" t="s">
        <v>190</v>
      </c>
      <c r="C305" s="1" t="s">
        <v>16</v>
      </c>
      <c r="D305" s="1" t="s">
        <v>8302</v>
      </c>
      <c r="E305">
        <v>511</v>
      </c>
      <c r="F305">
        <v>447</v>
      </c>
      <c r="G305" s="3">
        <v>537.67140099999904</v>
      </c>
      <c r="H305" s="3">
        <v>536.20983999999999</v>
      </c>
      <c r="I305" s="3">
        <v>20939.757462493599</v>
      </c>
      <c r="J305" s="3">
        <v>23147.2980999916</v>
      </c>
      <c r="K305" s="3">
        <v>4.55</v>
      </c>
      <c r="L305">
        <v>5</v>
      </c>
      <c r="M305" s="3">
        <v>199474.7</v>
      </c>
      <c r="N305">
        <v>192431</v>
      </c>
      <c r="O305" s="3">
        <v>12266.5882075638</v>
      </c>
      <c r="P305" s="3">
        <v>14971.3498896482</v>
      </c>
      <c r="Q305">
        <v>302</v>
      </c>
      <c r="R305" s="3">
        <v>193.67224759005501</v>
      </c>
      <c r="S305" s="3">
        <v>280.8993140302</v>
      </c>
      <c r="T305">
        <v>11</v>
      </c>
      <c r="U305">
        <v>10</v>
      </c>
      <c r="V305" s="3">
        <v>117.56384370004</v>
      </c>
      <c r="W305">
        <v>2576</v>
      </c>
      <c r="X305">
        <v>2</v>
      </c>
      <c r="Y305">
        <v>3538</v>
      </c>
      <c r="Z305" s="3">
        <v>76.365165270000006</v>
      </c>
      <c r="AA305" s="3">
        <v>95.203385769999997</v>
      </c>
      <c r="AB305" s="2">
        <v>0.149019608</v>
      </c>
      <c r="AC305" s="3">
        <v>7387.5481738673934</v>
      </c>
      <c r="AD305" s="2">
        <v>0.26119403000000002</v>
      </c>
      <c r="AE305" s="3">
        <v>2.7146226420000001</v>
      </c>
    </row>
    <row r="306" spans="1:31" x14ac:dyDescent="0.3">
      <c r="A306" s="1" t="s">
        <v>1306</v>
      </c>
      <c r="B306" s="1" t="s">
        <v>1304</v>
      </c>
      <c r="C306" s="1" t="s">
        <v>1166</v>
      </c>
      <c r="D306" s="1" t="s">
        <v>8303</v>
      </c>
      <c r="E306">
        <v>868.99999999999898</v>
      </c>
      <c r="F306">
        <v>572</v>
      </c>
      <c r="G306" s="3">
        <v>225.89350117391299</v>
      </c>
      <c r="H306" s="3">
        <v>150.07332</v>
      </c>
      <c r="I306" s="3">
        <v>8852.4395130439807</v>
      </c>
      <c r="J306" s="3">
        <v>4133.0440999994198</v>
      </c>
      <c r="K306" s="3">
        <v>5.3043478260869499</v>
      </c>
      <c r="L306">
        <v>5</v>
      </c>
      <c r="M306" s="3">
        <v>104366.695652173</v>
      </c>
      <c r="N306">
        <v>89379</v>
      </c>
      <c r="O306" s="3">
        <v>466.53308128544398</v>
      </c>
      <c r="P306" s="3">
        <v>302.26086956521698</v>
      </c>
      <c r="Q306">
        <v>43</v>
      </c>
      <c r="R306" s="3">
        <v>26.902010050251199</v>
      </c>
      <c r="S306" s="3">
        <v>649.54983987492506</v>
      </c>
      <c r="T306">
        <v>303</v>
      </c>
      <c r="U306">
        <v>292</v>
      </c>
      <c r="V306" s="3">
        <v>226.46349226317699</v>
      </c>
      <c r="W306">
        <v>2805</v>
      </c>
      <c r="X306">
        <v>3</v>
      </c>
      <c r="Y306">
        <v>2745</v>
      </c>
      <c r="Z306" s="3">
        <v>34.01239898</v>
      </c>
      <c r="AA306" s="3">
        <v>124.2936179</v>
      </c>
      <c r="AB306" s="2">
        <v>0.19748858499999999</v>
      </c>
      <c r="AC306" s="3">
        <v>198.17355403723889</v>
      </c>
      <c r="AD306" s="2">
        <v>7.4257426000000001E-2</v>
      </c>
      <c r="AE306" s="3">
        <v>3.97740458</v>
      </c>
    </row>
    <row r="307" spans="1:31" x14ac:dyDescent="0.3">
      <c r="A307" s="1" t="s">
        <v>195</v>
      </c>
      <c r="B307" s="1" t="s">
        <v>196</v>
      </c>
      <c r="C307" s="1" t="s">
        <v>16</v>
      </c>
      <c r="D307" s="1" t="s">
        <v>8302</v>
      </c>
      <c r="E307">
        <v>1210.99999999999</v>
      </c>
      <c r="F307">
        <v>1006</v>
      </c>
      <c r="G307" s="3">
        <v>327.67696999999998</v>
      </c>
      <c r="H307" s="3">
        <v>334.30672999999899</v>
      </c>
      <c r="I307" s="3">
        <v>23147.2980999916</v>
      </c>
      <c r="J307" s="3">
        <v>23147.2980999916</v>
      </c>
      <c r="K307" s="3">
        <v>2.85365853658536</v>
      </c>
      <c r="L307">
        <v>3</v>
      </c>
      <c r="M307" s="3">
        <v>103826.975609756</v>
      </c>
      <c r="N307">
        <v>110648</v>
      </c>
      <c r="O307" s="3">
        <v>14971.3498896482</v>
      </c>
      <c r="P307" s="3">
        <v>14971.3498896482</v>
      </c>
      <c r="Q307">
        <v>795</v>
      </c>
      <c r="R307" s="3">
        <v>659.85587583148504</v>
      </c>
      <c r="S307" s="3">
        <v>247.93797914299901</v>
      </c>
      <c r="T307">
        <v>10</v>
      </c>
      <c r="U307">
        <v>7</v>
      </c>
      <c r="V307" s="3">
        <v>119.146358890494</v>
      </c>
      <c r="W307">
        <v>2192</v>
      </c>
      <c r="X307">
        <v>2</v>
      </c>
      <c r="Y307">
        <v>2634</v>
      </c>
      <c r="Z307" s="3">
        <v>183.03055739999999</v>
      </c>
      <c r="AA307" s="3">
        <v>262.48811230000001</v>
      </c>
      <c r="AB307" s="2">
        <v>0.15397775899999999</v>
      </c>
      <c r="AC307" s="3">
        <v>420.53715544360199</v>
      </c>
      <c r="AD307" s="2">
        <v>0.330716389</v>
      </c>
      <c r="AE307" s="3">
        <v>4.9907189540000001</v>
      </c>
    </row>
    <row r="308" spans="1:31" x14ac:dyDescent="0.3">
      <c r="A308" s="1" t="s">
        <v>1307</v>
      </c>
      <c r="B308" s="1" t="s">
        <v>1304</v>
      </c>
      <c r="C308" s="1" t="s">
        <v>1166</v>
      </c>
      <c r="D308" s="1" t="s">
        <v>8303</v>
      </c>
      <c r="E308">
        <v>1041.99999999999</v>
      </c>
      <c r="F308">
        <v>583</v>
      </c>
      <c r="G308" s="3">
        <v>193.47167432500001</v>
      </c>
      <c r="H308" s="3">
        <v>142.16672999999901</v>
      </c>
      <c r="I308" s="3">
        <v>30355.438581252602</v>
      </c>
      <c r="J308" s="3">
        <v>41072.628675003303</v>
      </c>
      <c r="K308" s="3">
        <v>7.1</v>
      </c>
      <c r="L308">
        <v>7</v>
      </c>
      <c r="M308" s="3">
        <v>173723.57500000001</v>
      </c>
      <c r="N308">
        <v>169060</v>
      </c>
      <c r="O308" s="3">
        <v>2080.3270585598598</v>
      </c>
      <c r="P308" s="3">
        <v>3037.5069178388098</v>
      </c>
      <c r="Q308">
        <v>308</v>
      </c>
      <c r="R308" s="3">
        <v>192.693467336683</v>
      </c>
      <c r="S308" s="3">
        <v>649.54983987492506</v>
      </c>
      <c r="T308">
        <v>313</v>
      </c>
      <c r="U308">
        <v>288</v>
      </c>
      <c r="V308" s="3">
        <v>476.45816429355398</v>
      </c>
      <c r="W308">
        <v>3508</v>
      </c>
      <c r="X308">
        <v>3</v>
      </c>
      <c r="Y308">
        <v>2479</v>
      </c>
      <c r="Z308" s="3">
        <v>160.20416399999999</v>
      </c>
      <c r="AA308" s="3">
        <v>47.139107920000001</v>
      </c>
      <c r="AB308" s="2">
        <v>0.21851851899999999</v>
      </c>
      <c r="AC308" s="3">
        <v>643.86827116999029</v>
      </c>
      <c r="AD308" s="2">
        <v>5.7859209000000002E-2</v>
      </c>
      <c r="AE308" s="3">
        <v>2.3164072849999999</v>
      </c>
    </row>
    <row r="309" spans="1:31" x14ac:dyDescent="0.3">
      <c r="A309" s="1" t="s">
        <v>197</v>
      </c>
      <c r="B309" s="1" t="s">
        <v>196</v>
      </c>
      <c r="C309" s="1" t="s">
        <v>16</v>
      </c>
      <c r="D309" s="1" t="s">
        <v>8302</v>
      </c>
      <c r="E309">
        <v>595.99999999999898</v>
      </c>
      <c r="F309">
        <v>484</v>
      </c>
      <c r="G309" s="3">
        <v>222.928294615384</v>
      </c>
      <c r="H309" s="3">
        <v>212.84971999999999</v>
      </c>
      <c r="I309" s="3">
        <v>23147.2980999916</v>
      </c>
      <c r="J309" s="3">
        <v>23147.2980999916</v>
      </c>
      <c r="K309" s="3">
        <v>4.5384615384615303</v>
      </c>
      <c r="L309">
        <v>5</v>
      </c>
      <c r="M309" s="3">
        <v>167063</v>
      </c>
      <c r="N309">
        <v>192431</v>
      </c>
      <c r="O309" s="3">
        <v>14971.3498896482</v>
      </c>
      <c r="P309" s="3">
        <v>14971.3498896482</v>
      </c>
      <c r="Q309">
        <v>267</v>
      </c>
      <c r="R309" s="3">
        <v>221.61197339246101</v>
      </c>
      <c r="S309" s="3">
        <v>247.93797914299901</v>
      </c>
      <c r="T309">
        <v>63</v>
      </c>
      <c r="U309">
        <v>63</v>
      </c>
      <c r="V309" s="3">
        <v>142.503578642832</v>
      </c>
      <c r="W309">
        <v>6318</v>
      </c>
      <c r="X309">
        <v>5</v>
      </c>
      <c r="Y309">
        <v>6035</v>
      </c>
      <c r="Z309" s="3">
        <v>109.3646559</v>
      </c>
      <c r="AA309" s="3">
        <v>96.331598459999995</v>
      </c>
      <c r="AB309" s="2">
        <v>0.123558484</v>
      </c>
      <c r="AC309" s="3">
        <v>151.14230900122294</v>
      </c>
      <c r="AD309" s="2">
        <v>0.204113924</v>
      </c>
      <c r="AE309" s="3">
        <v>4.2333928570000001</v>
      </c>
    </row>
    <row r="310" spans="1:31" x14ac:dyDescent="0.3">
      <c r="A310" s="1" t="s">
        <v>1308</v>
      </c>
      <c r="B310" s="1" t="s">
        <v>1309</v>
      </c>
      <c r="C310" s="1" t="s">
        <v>1166</v>
      </c>
      <c r="D310" s="1" t="s">
        <v>8303</v>
      </c>
      <c r="E310">
        <v>571</v>
      </c>
      <c r="F310">
        <v>423</v>
      </c>
      <c r="G310" s="3">
        <v>127.40922</v>
      </c>
      <c r="H310" s="3">
        <v>121.75796</v>
      </c>
      <c r="I310" s="3">
        <v>6264.5096999974903</v>
      </c>
      <c r="J310" s="3">
        <v>6264.5096999974903</v>
      </c>
      <c r="K310" s="3">
        <v>7.1111111111111098</v>
      </c>
      <c r="L310">
        <v>7</v>
      </c>
      <c r="M310" s="3">
        <v>126188.777777777</v>
      </c>
      <c r="N310">
        <v>130713</v>
      </c>
      <c r="O310" s="3">
        <v>2931.0729580771999</v>
      </c>
      <c r="P310" s="3">
        <v>2931.0729580771999</v>
      </c>
      <c r="Q310">
        <v>48</v>
      </c>
      <c r="R310" s="3">
        <v>40.457142857142799</v>
      </c>
      <c r="S310" s="3">
        <v>178.67179269986099</v>
      </c>
      <c r="T310">
        <v>254</v>
      </c>
      <c r="U310">
        <v>251</v>
      </c>
      <c r="V310" s="3">
        <v>193.623956040303</v>
      </c>
      <c r="W310">
        <v>4832</v>
      </c>
      <c r="X310">
        <v>4</v>
      </c>
      <c r="Y310">
        <v>4203</v>
      </c>
      <c r="Z310" s="3">
        <v>76.672047680000006</v>
      </c>
      <c r="AA310" s="3">
        <v>46.081342329999998</v>
      </c>
      <c r="AB310" s="2">
        <v>0.20209059200000001</v>
      </c>
      <c r="AC310" s="3">
        <v>139.31955635231773</v>
      </c>
      <c r="AD310" s="2">
        <v>6.4976227999999997E-2</v>
      </c>
      <c r="AE310" s="3">
        <v>2.8455882350000001</v>
      </c>
    </row>
    <row r="311" spans="1:31" x14ac:dyDescent="0.3">
      <c r="A311" s="1" t="s">
        <v>198</v>
      </c>
      <c r="B311" s="1" t="s">
        <v>196</v>
      </c>
      <c r="C311" s="1" t="s">
        <v>16</v>
      </c>
      <c r="D311" s="1" t="s">
        <v>8302</v>
      </c>
      <c r="E311">
        <v>505.99999999999898</v>
      </c>
      <c r="F311">
        <v>371</v>
      </c>
      <c r="G311" s="3">
        <v>298.16868857142799</v>
      </c>
      <c r="H311" s="3">
        <v>290.65787</v>
      </c>
      <c r="I311" s="3">
        <v>21465.362376183599</v>
      </c>
      <c r="J311" s="3">
        <v>23147.2980999916</v>
      </c>
      <c r="K311" s="3">
        <v>4.2857142857142803</v>
      </c>
      <c r="L311">
        <v>4</v>
      </c>
      <c r="M311" s="3">
        <v>212754.428571428</v>
      </c>
      <c r="N311">
        <v>137467</v>
      </c>
      <c r="O311" s="3">
        <v>12910.579084250599</v>
      </c>
      <c r="P311" s="3">
        <v>14971.3498896482</v>
      </c>
      <c r="Q311">
        <v>261</v>
      </c>
      <c r="R311" s="3">
        <v>216.63192904656299</v>
      </c>
      <c r="S311" s="3">
        <v>247.93797914299901</v>
      </c>
      <c r="T311">
        <v>2</v>
      </c>
      <c r="U311">
        <v>1</v>
      </c>
      <c r="V311" s="3">
        <v>53.993515000176401</v>
      </c>
      <c r="W311">
        <v>2358</v>
      </c>
      <c r="X311">
        <v>2</v>
      </c>
      <c r="Y311">
        <v>4556</v>
      </c>
      <c r="Z311" s="3">
        <v>112.7466632</v>
      </c>
      <c r="AA311" s="3">
        <v>148.64258129999999</v>
      </c>
      <c r="AB311" s="2">
        <v>0.11406844100000001</v>
      </c>
      <c r="AC311" s="3">
        <v>461.20851122947425</v>
      </c>
      <c r="AD311" s="2">
        <v>0.339658444</v>
      </c>
      <c r="AE311" s="3">
        <v>4.4828614460000002</v>
      </c>
    </row>
    <row r="312" spans="1:31" x14ac:dyDescent="0.3">
      <c r="A312" s="1" t="s">
        <v>1310</v>
      </c>
      <c r="B312" s="1" t="s">
        <v>1309</v>
      </c>
      <c r="C312" s="1" t="s">
        <v>1166</v>
      </c>
      <c r="D312" s="1" t="s">
        <v>8303</v>
      </c>
      <c r="E312">
        <v>593</v>
      </c>
      <c r="F312">
        <v>388</v>
      </c>
      <c r="G312" s="3">
        <v>271.43446699999998</v>
      </c>
      <c r="H312" s="3">
        <v>269.42922499999997</v>
      </c>
      <c r="I312" s="3">
        <v>6113.5333599969999</v>
      </c>
      <c r="J312" s="3">
        <v>6264.5096999974903</v>
      </c>
      <c r="K312" s="3">
        <v>5.2</v>
      </c>
      <c r="L312">
        <v>5</v>
      </c>
      <c r="M312" s="3">
        <v>53518.1</v>
      </c>
      <c r="N312">
        <v>32539.5</v>
      </c>
      <c r="O312" s="3">
        <v>2810.3274266121398</v>
      </c>
      <c r="P312" s="3">
        <v>2931.0729580771999</v>
      </c>
      <c r="Q312">
        <v>16</v>
      </c>
      <c r="R312" s="3">
        <v>13.4857142857142</v>
      </c>
      <c r="S312" s="3">
        <v>178.67179269986099</v>
      </c>
      <c r="T312">
        <v>261</v>
      </c>
      <c r="U312">
        <v>260</v>
      </c>
      <c r="V312" s="3">
        <v>262.946580765882</v>
      </c>
      <c r="W312">
        <v>5994</v>
      </c>
      <c r="X312">
        <v>5</v>
      </c>
      <c r="Y312">
        <v>5100</v>
      </c>
      <c r="Z312" s="3">
        <v>51.237046020000001</v>
      </c>
      <c r="AA312" s="3">
        <v>0</v>
      </c>
      <c r="AB312" s="2">
        <v>0.17412140600000001</v>
      </c>
      <c r="AC312" s="3" t="s">
        <v>22</v>
      </c>
      <c r="AD312" s="2">
        <v>4.1538461999999998E-2</v>
      </c>
      <c r="AE312" s="3">
        <v>2.9929357799999998</v>
      </c>
    </row>
    <row r="313" spans="1:31" x14ac:dyDescent="0.3">
      <c r="A313" s="1" t="s">
        <v>199</v>
      </c>
      <c r="B313" s="1" t="s">
        <v>196</v>
      </c>
      <c r="C313" s="1" t="s">
        <v>16</v>
      </c>
      <c r="D313" s="1" t="s">
        <v>8302</v>
      </c>
      <c r="E313">
        <v>614</v>
      </c>
      <c r="F313">
        <v>477</v>
      </c>
      <c r="G313" s="3">
        <v>74.524188727272701</v>
      </c>
      <c r="H313" s="3">
        <v>62.5809364999999</v>
      </c>
      <c r="I313" s="3">
        <v>23147.2980999916</v>
      </c>
      <c r="J313" s="3">
        <v>23147.2980999916</v>
      </c>
      <c r="K313" s="3">
        <v>3.8181818181818099</v>
      </c>
      <c r="L313">
        <v>4</v>
      </c>
      <c r="M313" s="3">
        <v>247364.36363636301</v>
      </c>
      <c r="N313">
        <v>335163</v>
      </c>
      <c r="O313" s="3">
        <v>14971.3498896482</v>
      </c>
      <c r="P313" s="3">
        <v>14971.3498896482</v>
      </c>
      <c r="Q313">
        <v>209</v>
      </c>
      <c r="R313" s="3">
        <v>173.47154471544701</v>
      </c>
      <c r="S313" s="3">
        <v>247.93797914299901</v>
      </c>
      <c r="T313">
        <v>110</v>
      </c>
      <c r="U313">
        <v>109</v>
      </c>
      <c r="V313" s="3">
        <v>197.61200155322601</v>
      </c>
      <c r="W313">
        <v>4909</v>
      </c>
      <c r="X313">
        <v>4</v>
      </c>
      <c r="Y313">
        <v>5307</v>
      </c>
      <c r="Z313" s="3">
        <v>42.444660519999999</v>
      </c>
      <c r="AA313" s="3">
        <v>41.404294790000002</v>
      </c>
      <c r="AB313" s="2">
        <v>0.134775374</v>
      </c>
      <c r="AC313" s="3">
        <v>153.95069649955644</v>
      </c>
      <c r="AD313" s="2">
        <v>0.21221865000000001</v>
      </c>
      <c r="AE313" s="3">
        <v>3.6807692310000002</v>
      </c>
    </row>
    <row r="314" spans="1:31" x14ac:dyDescent="0.3">
      <c r="A314" s="1" t="s">
        <v>1311</v>
      </c>
      <c r="B314" s="1" t="s">
        <v>1309</v>
      </c>
      <c r="C314" s="1" t="s">
        <v>1166</v>
      </c>
      <c r="D314" s="1" t="s">
        <v>8303</v>
      </c>
      <c r="E314">
        <v>721.99999999999898</v>
      </c>
      <c r="F314">
        <v>487</v>
      </c>
      <c r="G314" s="3">
        <v>445.56101111111099</v>
      </c>
      <c r="H314" s="3">
        <v>466.048115</v>
      </c>
      <c r="I314" s="3">
        <v>5635.4416166621404</v>
      </c>
      <c r="J314" s="3">
        <v>5509.6279999950702</v>
      </c>
      <c r="K314" s="3">
        <v>4.6111111111111098</v>
      </c>
      <c r="L314">
        <v>5</v>
      </c>
      <c r="M314" s="3">
        <v>21227.5555555555</v>
      </c>
      <c r="N314">
        <v>17911</v>
      </c>
      <c r="O314" s="3">
        <v>2427.9665769727599</v>
      </c>
      <c r="P314" s="3">
        <v>2327.3453007518801</v>
      </c>
      <c r="Q314">
        <v>6</v>
      </c>
      <c r="R314" s="3">
        <v>5.0571428571428498</v>
      </c>
      <c r="S314" s="3">
        <v>178.67179269986099</v>
      </c>
      <c r="T314">
        <v>312</v>
      </c>
      <c r="U314">
        <v>311</v>
      </c>
      <c r="V314" s="3">
        <v>410.74946003431597</v>
      </c>
      <c r="W314">
        <v>6462</v>
      </c>
      <c r="X314">
        <v>5</v>
      </c>
      <c r="Y314">
        <v>5608</v>
      </c>
      <c r="Z314" s="3">
        <v>13.76896219</v>
      </c>
      <c r="AA314" s="3">
        <v>20.954564349999998</v>
      </c>
      <c r="AB314" s="2">
        <v>0.15374331599999999</v>
      </c>
      <c r="AC314" s="3">
        <v>122.61542587130003</v>
      </c>
      <c r="AD314" s="2">
        <v>2.1850899999999999E-2</v>
      </c>
      <c r="AE314" s="3">
        <v>3.6438842980000001</v>
      </c>
    </row>
    <row r="315" spans="1:31" x14ac:dyDescent="0.3">
      <c r="A315" s="1" t="s">
        <v>200</v>
      </c>
      <c r="B315" s="1" t="s">
        <v>196</v>
      </c>
      <c r="C315" s="1" t="s">
        <v>16</v>
      </c>
      <c r="D315" s="1" t="s">
        <v>8302</v>
      </c>
      <c r="E315">
        <v>785.99999999999898</v>
      </c>
      <c r="F315">
        <v>706</v>
      </c>
      <c r="G315" s="3">
        <v>205.47178956521699</v>
      </c>
      <c r="H315" s="3">
        <v>196.35173</v>
      </c>
      <c r="I315" s="3">
        <v>18687.418497822098</v>
      </c>
      <c r="J315" s="3">
        <v>23147.2980999916</v>
      </c>
      <c r="K315" s="3">
        <v>4.2173913043478199</v>
      </c>
      <c r="L315">
        <v>4</v>
      </c>
      <c r="M315" s="3">
        <v>351853.65217391303</v>
      </c>
      <c r="N315">
        <v>335163</v>
      </c>
      <c r="O315" s="3">
        <v>9597.6638158740698</v>
      </c>
      <c r="P315" s="3">
        <v>14971.3498896482</v>
      </c>
      <c r="Q315">
        <v>304</v>
      </c>
      <c r="R315" s="3">
        <v>252.32224685883199</v>
      </c>
      <c r="S315" s="3">
        <v>247.93797914299901</v>
      </c>
      <c r="T315">
        <v>31</v>
      </c>
      <c r="U315">
        <v>31</v>
      </c>
      <c r="V315" s="3">
        <v>172.102780112923</v>
      </c>
      <c r="W315">
        <v>2481</v>
      </c>
      <c r="X315">
        <v>2</v>
      </c>
      <c r="Y315">
        <v>3329</v>
      </c>
      <c r="Z315" s="3">
        <v>99.640224739999994</v>
      </c>
      <c r="AA315" s="3">
        <v>184.5368024</v>
      </c>
      <c r="AB315" s="2">
        <v>0.11410118399999999</v>
      </c>
      <c r="AC315" s="3">
        <v>396.89665689570859</v>
      </c>
      <c r="AD315" s="2">
        <v>0.19666666699999999</v>
      </c>
      <c r="AE315" s="3">
        <v>3.9267500000000002</v>
      </c>
    </row>
    <row r="316" spans="1:31" x14ac:dyDescent="0.3">
      <c r="A316" s="1" t="s">
        <v>1312</v>
      </c>
      <c r="B316" s="1" t="s">
        <v>1309</v>
      </c>
      <c r="C316" s="1" t="s">
        <v>1166</v>
      </c>
      <c r="D316" s="1" t="s">
        <v>8303</v>
      </c>
      <c r="E316">
        <v>804.99999999999898</v>
      </c>
      <c r="F316">
        <v>471</v>
      </c>
      <c r="G316" s="3">
        <v>297.20429483333299</v>
      </c>
      <c r="H316" s="3">
        <v>315.00593500000002</v>
      </c>
      <c r="I316" s="3">
        <v>4778.5451333288302</v>
      </c>
      <c r="J316" s="3">
        <v>5509.6279999950702</v>
      </c>
      <c r="K316" s="3">
        <v>4.8333333333333304</v>
      </c>
      <c r="L316">
        <v>5</v>
      </c>
      <c r="M316" s="3">
        <v>16867</v>
      </c>
      <c r="N316">
        <v>17911</v>
      </c>
      <c r="O316" s="3">
        <v>2022.9093584094601</v>
      </c>
      <c r="P316" s="3">
        <v>2327.3453007518801</v>
      </c>
      <c r="Q316">
        <v>0</v>
      </c>
      <c r="R316" s="3">
        <v>0</v>
      </c>
      <c r="S316" s="3">
        <v>0</v>
      </c>
      <c r="T316">
        <v>391</v>
      </c>
      <c r="U316">
        <v>389</v>
      </c>
      <c r="V316" s="3">
        <v>354.062062071355</v>
      </c>
      <c r="W316">
        <v>5796</v>
      </c>
      <c r="X316">
        <v>5</v>
      </c>
      <c r="Y316">
        <v>5592</v>
      </c>
      <c r="Z316" s="3">
        <v>3.9772516420000001</v>
      </c>
      <c r="AA316" s="3">
        <v>0</v>
      </c>
      <c r="AB316" s="2">
        <v>0.171084337</v>
      </c>
      <c r="AC316" s="3">
        <v>36.635096754229885</v>
      </c>
      <c r="AD316" s="2">
        <v>5.7239057000000003E-2</v>
      </c>
      <c r="AE316" s="3">
        <v>4.1184493670000002</v>
      </c>
    </row>
    <row r="317" spans="1:31" x14ac:dyDescent="0.3">
      <c r="A317" s="1" t="s">
        <v>201</v>
      </c>
      <c r="B317" s="1" t="s">
        <v>196</v>
      </c>
      <c r="C317" s="1" t="s">
        <v>16</v>
      </c>
      <c r="D317" s="1" t="s">
        <v>8302</v>
      </c>
      <c r="E317">
        <v>570</v>
      </c>
      <c r="F317">
        <v>477</v>
      </c>
      <c r="G317" s="3">
        <v>251.60970448648601</v>
      </c>
      <c r="H317" s="3">
        <v>243.31049999999999</v>
      </c>
      <c r="I317" s="3">
        <v>23147.2980999916</v>
      </c>
      <c r="J317" s="3">
        <v>23147.2980999916</v>
      </c>
      <c r="K317" s="3">
        <v>4.7837837837837798</v>
      </c>
      <c r="L317">
        <v>5</v>
      </c>
      <c r="M317" s="3">
        <v>361541.72972972901</v>
      </c>
      <c r="N317">
        <v>411940</v>
      </c>
      <c r="O317" s="3">
        <v>14971.3498896482</v>
      </c>
      <c r="P317" s="3">
        <v>14971.3498896482</v>
      </c>
      <c r="Q317">
        <v>183</v>
      </c>
      <c r="R317" s="3">
        <v>151.89135254988901</v>
      </c>
      <c r="S317" s="3">
        <v>247.93797914299901</v>
      </c>
      <c r="T317">
        <v>76</v>
      </c>
      <c r="U317">
        <v>72</v>
      </c>
      <c r="V317" s="3">
        <v>122.71074514255</v>
      </c>
      <c r="W317">
        <v>6784</v>
      </c>
      <c r="X317">
        <v>5</v>
      </c>
      <c r="Y317">
        <v>6544</v>
      </c>
      <c r="Z317" s="3">
        <v>166.86826360000001</v>
      </c>
      <c r="AA317" s="3">
        <v>90.975398470000002</v>
      </c>
      <c r="AB317" s="2">
        <v>0.100182149</v>
      </c>
      <c r="AC317" s="3">
        <v>124.7988431717844</v>
      </c>
      <c r="AD317" s="2">
        <v>0.28469750900000002</v>
      </c>
      <c r="AE317" s="3">
        <v>4.4024999999999999</v>
      </c>
    </row>
    <row r="318" spans="1:31" x14ac:dyDescent="0.3">
      <c r="A318" s="1" t="s">
        <v>1313</v>
      </c>
      <c r="B318" s="1" t="s">
        <v>1314</v>
      </c>
      <c r="C318" s="1" t="s">
        <v>1166</v>
      </c>
      <c r="D318" s="1" t="s">
        <v>8303</v>
      </c>
      <c r="E318">
        <v>770.99999999999898</v>
      </c>
      <c r="F318">
        <v>447</v>
      </c>
      <c r="G318" s="3">
        <v>176.52227576190401</v>
      </c>
      <c r="H318" s="3">
        <v>185.80903999999899</v>
      </c>
      <c r="I318" s="3">
        <v>1873.9985380938001</v>
      </c>
      <c r="J318" s="3">
        <v>1227.3149999991499</v>
      </c>
      <c r="K318" s="3">
        <v>4.3333333333333304</v>
      </c>
      <c r="L318">
        <v>4</v>
      </c>
      <c r="M318" s="3">
        <v>13735</v>
      </c>
      <c r="N318">
        <v>11647</v>
      </c>
      <c r="O318" s="3">
        <v>1452.4681163580301</v>
      </c>
      <c r="P318" s="3">
        <v>1220.2764976958499</v>
      </c>
      <c r="Q318">
        <v>0</v>
      </c>
      <c r="R318" s="3">
        <v>0</v>
      </c>
      <c r="S318" s="3">
        <v>0</v>
      </c>
      <c r="T318">
        <v>390</v>
      </c>
      <c r="U318">
        <v>390</v>
      </c>
      <c r="V318" s="3">
        <v>268.96200302954202</v>
      </c>
      <c r="W318">
        <v>5558</v>
      </c>
      <c r="X318">
        <v>4</v>
      </c>
      <c r="Y318">
        <v>4223</v>
      </c>
      <c r="Z318" s="3">
        <v>95.819224399999996</v>
      </c>
      <c r="AA318" s="3">
        <v>0</v>
      </c>
      <c r="AB318" s="2">
        <v>0.1875</v>
      </c>
      <c r="AC318" s="3">
        <v>52.086310079702656</v>
      </c>
      <c r="AD318" s="2">
        <v>2.7777777999999999E-2</v>
      </c>
      <c r="AE318" s="3">
        <v>4.1101435410000002</v>
      </c>
    </row>
    <row r="319" spans="1:31" x14ac:dyDescent="0.3">
      <c r="A319" s="1" t="s">
        <v>202</v>
      </c>
      <c r="B319" s="1" t="s">
        <v>196</v>
      </c>
      <c r="C319" s="1" t="s">
        <v>16</v>
      </c>
      <c r="D319" s="1" t="s">
        <v>8302</v>
      </c>
      <c r="E319">
        <v>512</v>
      </c>
      <c r="F319">
        <v>500</v>
      </c>
      <c r="G319" s="3">
        <v>205.67524649999999</v>
      </c>
      <c r="H319" s="3">
        <v>245.205375</v>
      </c>
      <c r="I319" s="3">
        <v>23147.2980999916</v>
      </c>
      <c r="J319" s="3">
        <v>23147.2980999916</v>
      </c>
      <c r="K319" s="3">
        <v>2.7777777777777701</v>
      </c>
      <c r="L319">
        <v>3</v>
      </c>
      <c r="M319" s="3">
        <v>46986.111111111102</v>
      </c>
      <c r="N319">
        <v>49966</v>
      </c>
      <c r="O319" s="3">
        <v>14971.3498896482</v>
      </c>
      <c r="P319" s="3">
        <v>14971.3498896482</v>
      </c>
      <c r="Q319">
        <v>206</v>
      </c>
      <c r="R319" s="3">
        <v>170.981522542498</v>
      </c>
      <c r="S319" s="3">
        <v>247.93797914299901</v>
      </c>
      <c r="T319">
        <v>44</v>
      </c>
      <c r="U319">
        <v>28</v>
      </c>
      <c r="V319" s="3">
        <v>131.132836560534</v>
      </c>
      <c r="W319">
        <v>5245</v>
      </c>
      <c r="X319">
        <v>4</v>
      </c>
      <c r="Y319">
        <v>4932</v>
      </c>
      <c r="Z319" s="3">
        <v>93.39397941</v>
      </c>
      <c r="AA319" s="3">
        <v>21.547491430000001</v>
      </c>
      <c r="AB319" s="2">
        <v>0.11711711700000001</v>
      </c>
      <c r="AC319" s="3">
        <v>297.8392559729981</v>
      </c>
      <c r="AD319" s="2">
        <v>0.246520875</v>
      </c>
      <c r="AE319" s="3">
        <v>4.561714286</v>
      </c>
    </row>
    <row r="320" spans="1:31" x14ac:dyDescent="0.3">
      <c r="A320" s="1" t="s">
        <v>1315</v>
      </c>
      <c r="B320" s="1" t="s">
        <v>1314</v>
      </c>
      <c r="C320" s="1" t="s">
        <v>1166</v>
      </c>
      <c r="D320" s="1" t="s">
        <v>8303</v>
      </c>
      <c r="E320">
        <v>612</v>
      </c>
      <c r="F320">
        <v>401</v>
      </c>
      <c r="G320" s="3">
        <v>143.14746174999999</v>
      </c>
      <c r="H320" s="3">
        <v>147.18014500000001</v>
      </c>
      <c r="I320" s="3">
        <v>4002.5658437474699</v>
      </c>
      <c r="J320" s="3">
        <v>3787.2712499978102</v>
      </c>
      <c r="K320" s="3">
        <v>5.3125</v>
      </c>
      <c r="L320">
        <v>5</v>
      </c>
      <c r="M320" s="3">
        <v>21698.5</v>
      </c>
      <c r="N320">
        <v>19741</v>
      </c>
      <c r="O320" s="3">
        <v>2838.0371391744202</v>
      </c>
      <c r="P320" s="3">
        <v>2910.99311609193</v>
      </c>
      <c r="Q320">
        <v>65</v>
      </c>
      <c r="R320" s="3">
        <v>58.658536585365802</v>
      </c>
      <c r="S320" s="3">
        <v>380.88249235168797</v>
      </c>
      <c r="T320">
        <v>262</v>
      </c>
      <c r="U320">
        <v>261</v>
      </c>
      <c r="V320" s="3">
        <v>232.64201975467901</v>
      </c>
      <c r="W320">
        <v>5010</v>
      </c>
      <c r="X320">
        <v>4</v>
      </c>
      <c r="Y320">
        <v>4031</v>
      </c>
      <c r="Z320" s="3">
        <v>44.854518249999998</v>
      </c>
      <c r="AA320" s="3">
        <v>249.06578490000001</v>
      </c>
      <c r="AB320" s="2">
        <v>0.167213115</v>
      </c>
      <c r="AC320" s="3">
        <v>64.603826534340882</v>
      </c>
      <c r="AD320" s="2">
        <v>6.3517914999999994E-2</v>
      </c>
      <c r="AE320" s="3">
        <v>3.5480246910000002</v>
      </c>
    </row>
    <row r="321" spans="1:31" x14ac:dyDescent="0.3">
      <c r="A321" s="1" t="s">
        <v>203</v>
      </c>
      <c r="B321" s="1" t="s">
        <v>196</v>
      </c>
      <c r="C321" s="1" t="s">
        <v>16</v>
      </c>
      <c r="D321" s="1" t="s">
        <v>8302</v>
      </c>
      <c r="E321">
        <v>765</v>
      </c>
      <c r="F321">
        <v>675</v>
      </c>
      <c r="G321" s="3">
        <v>406.27175384615299</v>
      </c>
      <c r="H321" s="3">
        <v>437.92352</v>
      </c>
      <c r="I321" s="3">
        <v>23147.2980999916</v>
      </c>
      <c r="J321" s="3">
        <v>23147.2980999916</v>
      </c>
      <c r="K321" s="3">
        <v>2.6666666666666599</v>
      </c>
      <c r="L321">
        <v>2</v>
      </c>
      <c r="M321" s="3">
        <v>90194.025641025597</v>
      </c>
      <c r="N321">
        <v>90458</v>
      </c>
      <c r="O321" s="3">
        <v>14971.3498896482</v>
      </c>
      <c r="P321" s="3">
        <v>14971.3498896482</v>
      </c>
      <c r="Q321">
        <v>483</v>
      </c>
      <c r="R321" s="3">
        <v>400.893569844789</v>
      </c>
      <c r="S321" s="3">
        <v>247.93797914299901</v>
      </c>
      <c r="T321">
        <v>49</v>
      </c>
      <c r="U321">
        <v>38</v>
      </c>
      <c r="V321" s="3">
        <v>272.62524673694702</v>
      </c>
      <c r="W321">
        <v>5380</v>
      </c>
      <c r="X321">
        <v>4</v>
      </c>
      <c r="Y321">
        <v>5500</v>
      </c>
      <c r="Z321" s="3">
        <v>54.84322435</v>
      </c>
      <c r="AA321" s="3">
        <v>88.783984919999995</v>
      </c>
      <c r="AB321" s="2">
        <v>0.10625</v>
      </c>
      <c r="AC321" s="3">
        <v>222.70516164604516</v>
      </c>
      <c r="AD321" s="2">
        <v>0.30821917799999998</v>
      </c>
      <c r="AE321" s="3">
        <v>4.9758571429999998</v>
      </c>
    </row>
    <row r="322" spans="1:31" x14ac:dyDescent="0.3">
      <c r="A322" s="1" t="s">
        <v>1316</v>
      </c>
      <c r="B322" s="1" t="s">
        <v>1314</v>
      </c>
      <c r="C322" s="1" t="s">
        <v>1166</v>
      </c>
      <c r="D322" s="1" t="s">
        <v>8303</v>
      </c>
      <c r="E322">
        <v>632.99999999999898</v>
      </c>
      <c r="F322">
        <v>385</v>
      </c>
      <c r="G322" s="3">
        <v>310.59778157894698</v>
      </c>
      <c r="H322" s="3">
        <v>294.20062000000001</v>
      </c>
      <c r="I322" s="3">
        <v>4541.0155842077102</v>
      </c>
      <c r="J322" s="3">
        <v>3787.2712499978102</v>
      </c>
      <c r="K322" s="3">
        <v>5.7368421052631504</v>
      </c>
      <c r="L322">
        <v>6</v>
      </c>
      <c r="M322" s="3">
        <v>27070.789473684199</v>
      </c>
      <c r="N322">
        <v>27835</v>
      </c>
      <c r="O322" s="3">
        <v>2791.2903931759101</v>
      </c>
      <c r="P322" s="3">
        <v>2910.99311609193</v>
      </c>
      <c r="Q322">
        <v>3</v>
      </c>
      <c r="R322" s="3">
        <v>2.7073170731707301</v>
      </c>
      <c r="S322" s="3">
        <v>380.88249235168797</v>
      </c>
      <c r="T322">
        <v>298</v>
      </c>
      <c r="U322">
        <v>296</v>
      </c>
      <c r="V322" s="3">
        <v>253.461562692515</v>
      </c>
      <c r="W322">
        <v>5991</v>
      </c>
      <c r="X322">
        <v>5</v>
      </c>
      <c r="Y322">
        <v>4717</v>
      </c>
      <c r="Z322" s="3">
        <v>38.485021510000003</v>
      </c>
      <c r="AA322" s="3">
        <v>0</v>
      </c>
      <c r="AB322" s="2">
        <v>0.19470404999999999</v>
      </c>
      <c r="AC322" s="3" t="s">
        <v>22</v>
      </c>
      <c r="AD322" s="2">
        <v>4.7008546999999998E-2</v>
      </c>
      <c r="AE322" s="3">
        <v>2.9242857139999998</v>
      </c>
    </row>
    <row r="323" spans="1:31" x14ac:dyDescent="0.3">
      <c r="A323" s="1" t="s">
        <v>204</v>
      </c>
      <c r="B323" s="1" t="s">
        <v>205</v>
      </c>
      <c r="C323" s="1" t="s">
        <v>16</v>
      </c>
      <c r="D323" s="1" t="s">
        <v>8302</v>
      </c>
      <c r="E323">
        <v>1088.99999999999</v>
      </c>
      <c r="F323">
        <v>694</v>
      </c>
      <c r="G323" s="3">
        <v>136.15481589743499</v>
      </c>
      <c r="H323" s="3">
        <v>140.42792</v>
      </c>
      <c r="I323" s="3">
        <v>74592.600988461098</v>
      </c>
      <c r="J323" s="3">
        <v>76777.150750001703</v>
      </c>
      <c r="K323" s="3">
        <v>3.0512820512820502</v>
      </c>
      <c r="L323">
        <v>3</v>
      </c>
      <c r="M323" s="3">
        <v>313290.76923076902</v>
      </c>
      <c r="N323">
        <v>374476</v>
      </c>
      <c r="O323" s="3">
        <v>7149.8362973802996</v>
      </c>
      <c r="P323" s="3">
        <v>6789.6455568201</v>
      </c>
      <c r="Q323">
        <v>748</v>
      </c>
      <c r="R323" s="3">
        <v>608.90909090908997</v>
      </c>
      <c r="S323" s="3">
        <v>481.47174482999299</v>
      </c>
      <c r="T323">
        <v>13</v>
      </c>
      <c r="U323">
        <v>13</v>
      </c>
      <c r="V323" s="3">
        <v>103.180945384694</v>
      </c>
      <c r="W323">
        <v>973</v>
      </c>
      <c r="X323">
        <v>1</v>
      </c>
      <c r="Y323">
        <v>855</v>
      </c>
      <c r="Z323" s="3">
        <v>432.2886135</v>
      </c>
      <c r="AA323" s="3">
        <v>350.37220889999998</v>
      </c>
      <c r="AB323" s="2">
        <v>0.215587045</v>
      </c>
      <c r="AC323" s="3">
        <v>627.21793365742258</v>
      </c>
      <c r="AD323" s="2">
        <v>0.20182440099999999</v>
      </c>
      <c r="AE323" s="3">
        <v>4.5339473679999998</v>
      </c>
    </row>
    <row r="324" spans="1:31" x14ac:dyDescent="0.3">
      <c r="A324" s="1" t="s">
        <v>1317</v>
      </c>
      <c r="B324" s="1" t="s">
        <v>1314</v>
      </c>
      <c r="C324" s="1" t="s">
        <v>1166</v>
      </c>
      <c r="D324" s="1" t="s">
        <v>8303</v>
      </c>
      <c r="E324">
        <v>746</v>
      </c>
      <c r="F324">
        <v>459</v>
      </c>
      <c r="G324" s="3">
        <v>352.81766058823501</v>
      </c>
      <c r="H324" s="3">
        <v>383.56357000000003</v>
      </c>
      <c r="I324" s="3">
        <v>6459.7741999995296</v>
      </c>
      <c r="J324" s="3">
        <v>3787.2712499978102</v>
      </c>
      <c r="K324" s="3">
        <v>4.8235294117647003</v>
      </c>
      <c r="L324">
        <v>4</v>
      </c>
      <c r="M324" s="3">
        <v>26458.764705882299</v>
      </c>
      <c r="N324">
        <v>25485</v>
      </c>
      <c r="O324" s="3">
        <v>3150.89339478069</v>
      </c>
      <c r="P324" s="3">
        <v>2910.99311609193</v>
      </c>
      <c r="Q324">
        <v>16</v>
      </c>
      <c r="R324" s="3">
        <v>14.439024390243899</v>
      </c>
      <c r="S324" s="3">
        <v>380.88249235168797</v>
      </c>
      <c r="T324">
        <v>311</v>
      </c>
      <c r="U324">
        <v>308</v>
      </c>
      <c r="V324" s="3">
        <v>282.536262367841</v>
      </c>
      <c r="W324">
        <v>6210</v>
      </c>
      <c r="X324">
        <v>5</v>
      </c>
      <c r="Y324">
        <v>4466</v>
      </c>
      <c r="Z324" s="3">
        <v>130.36718500000001</v>
      </c>
      <c r="AA324" s="3">
        <v>22.68044123</v>
      </c>
      <c r="AB324" s="2">
        <v>0.178378378</v>
      </c>
      <c r="AC324" s="3" t="s">
        <v>22</v>
      </c>
      <c r="AD324" s="2">
        <v>4.7879616999999999E-2</v>
      </c>
      <c r="AE324" s="3">
        <v>3.3585661760000001</v>
      </c>
    </row>
    <row r="325" spans="1:31" x14ac:dyDescent="0.3">
      <c r="A325" s="1" t="s">
        <v>206</v>
      </c>
      <c r="B325" s="1" t="s">
        <v>205</v>
      </c>
      <c r="C325" s="1" t="s">
        <v>16</v>
      </c>
      <c r="D325" s="1" t="s">
        <v>8302</v>
      </c>
      <c r="E325">
        <v>721</v>
      </c>
      <c r="F325">
        <v>528</v>
      </c>
      <c r="G325" s="3">
        <v>313.09061000000003</v>
      </c>
      <c r="H325" s="3">
        <v>269.17363</v>
      </c>
      <c r="I325" s="3">
        <v>69115.743228571693</v>
      </c>
      <c r="J325" s="3">
        <v>76777.150750001703</v>
      </c>
      <c r="K325" s="3">
        <v>4.6428571428571397</v>
      </c>
      <c r="L325">
        <v>5</v>
      </c>
      <c r="M325" s="3">
        <v>406826.78571428498</v>
      </c>
      <c r="N325">
        <v>411940</v>
      </c>
      <c r="O325" s="3">
        <v>7958.4604615098297</v>
      </c>
      <c r="P325" s="3">
        <v>6789.6455568201</v>
      </c>
      <c r="Q325">
        <v>470</v>
      </c>
      <c r="R325" s="3">
        <v>382.60330578512401</v>
      </c>
      <c r="S325" s="3">
        <v>481.47174482999299</v>
      </c>
      <c r="T325">
        <v>2</v>
      </c>
      <c r="U325">
        <v>2</v>
      </c>
      <c r="V325" s="3">
        <v>425.63160650041902</v>
      </c>
      <c r="W325">
        <v>552</v>
      </c>
      <c r="X325">
        <v>1</v>
      </c>
      <c r="Y325">
        <v>882</v>
      </c>
      <c r="Z325" s="3">
        <v>187.95698469999999</v>
      </c>
      <c r="AA325" s="3">
        <v>337.5238061</v>
      </c>
      <c r="AB325" s="2">
        <v>0.21550591299999999</v>
      </c>
      <c r="AC325" s="3">
        <v>891.1350538712104</v>
      </c>
      <c r="AD325" s="2">
        <v>0.21845318899999999</v>
      </c>
      <c r="AE325" s="3">
        <v>4.7934999999999999</v>
      </c>
    </row>
    <row r="326" spans="1:31" x14ac:dyDescent="0.3">
      <c r="A326" s="1" t="s">
        <v>1318</v>
      </c>
      <c r="B326" s="1" t="s">
        <v>1319</v>
      </c>
      <c r="C326" s="1" t="s">
        <v>1166</v>
      </c>
      <c r="D326" s="1" t="s">
        <v>8303</v>
      </c>
      <c r="E326">
        <v>868.99999999999898</v>
      </c>
      <c r="F326">
        <v>576</v>
      </c>
      <c r="G326" s="3">
        <v>462.39433130434702</v>
      </c>
      <c r="H326" s="3">
        <v>471.60683999999998</v>
      </c>
      <c r="I326" s="3">
        <v>12970.531008695099</v>
      </c>
      <c r="J326" s="3">
        <v>6264.5096999974903</v>
      </c>
      <c r="K326" s="3">
        <v>6.7826086956521703</v>
      </c>
      <c r="L326">
        <v>7</v>
      </c>
      <c r="M326" s="3">
        <v>122218.04347826001</v>
      </c>
      <c r="N326">
        <v>129659</v>
      </c>
      <c r="O326" s="3">
        <v>3016.7601242281498</v>
      </c>
      <c r="P326" s="3">
        <v>2931.0729580771999</v>
      </c>
      <c r="Q326">
        <v>313</v>
      </c>
      <c r="R326" s="3">
        <v>217.09027336299999</v>
      </c>
      <c r="S326" s="3">
        <v>265.13177795809099</v>
      </c>
      <c r="T326">
        <v>206</v>
      </c>
      <c r="U326">
        <v>203</v>
      </c>
      <c r="V326" s="3">
        <v>296.81840223146099</v>
      </c>
      <c r="W326">
        <v>1641</v>
      </c>
      <c r="X326">
        <v>2</v>
      </c>
      <c r="Y326">
        <v>1160</v>
      </c>
      <c r="Z326" s="3">
        <v>84.779209660000006</v>
      </c>
      <c r="AA326" s="3">
        <v>510.90498880000001</v>
      </c>
      <c r="AB326" s="2">
        <v>0.25791324700000001</v>
      </c>
      <c r="AC326" s="3">
        <v>284.15417459769685</v>
      </c>
      <c r="AD326" s="2">
        <v>8.6150490999999996E-2</v>
      </c>
      <c r="AE326" s="3">
        <v>2.9577852349999998</v>
      </c>
    </row>
    <row r="327" spans="1:31" x14ac:dyDescent="0.3">
      <c r="A327" s="1" t="s">
        <v>207</v>
      </c>
      <c r="B327" s="1" t="s">
        <v>205</v>
      </c>
      <c r="C327" s="1" t="s">
        <v>16</v>
      </c>
      <c r="D327" s="1" t="s">
        <v>8302</v>
      </c>
      <c r="E327">
        <v>880.99999999999898</v>
      </c>
      <c r="F327">
        <v>810</v>
      </c>
      <c r="G327" s="3">
        <v>553.52575071428498</v>
      </c>
      <c r="H327" s="3">
        <v>560.10384999999997</v>
      </c>
      <c r="I327" s="3">
        <v>46131.520664281597</v>
      </c>
      <c r="J327" s="3">
        <v>23147.2980999916</v>
      </c>
      <c r="K327" s="3">
        <v>3.8214285714285698</v>
      </c>
      <c r="L327">
        <v>4</v>
      </c>
      <c r="M327" s="3">
        <v>201190.142857142</v>
      </c>
      <c r="N327">
        <v>179737</v>
      </c>
      <c r="O327" s="3">
        <v>11464.905175579001</v>
      </c>
      <c r="P327" s="3">
        <v>14971.3498896482</v>
      </c>
      <c r="Q327">
        <v>472</v>
      </c>
      <c r="R327" s="3">
        <v>384.23140495867699</v>
      </c>
      <c r="S327" s="3">
        <v>481.47174482999299</v>
      </c>
      <c r="T327">
        <v>1</v>
      </c>
      <c r="U327">
        <v>0</v>
      </c>
      <c r="V327" s="3">
        <v>0</v>
      </c>
      <c r="W327">
        <v>4426</v>
      </c>
      <c r="X327">
        <v>4</v>
      </c>
      <c r="Y327">
        <v>5297</v>
      </c>
      <c r="Z327" s="3">
        <v>41.898095359999999</v>
      </c>
      <c r="AA327" s="3">
        <v>133.39548740000001</v>
      </c>
      <c r="AB327" s="2">
        <v>0.112288136</v>
      </c>
      <c r="AC327" s="3">
        <v>280.66892192577427</v>
      </c>
      <c r="AD327" s="2">
        <v>0.28077455000000001</v>
      </c>
      <c r="AE327" s="3">
        <v>6.1802325580000002</v>
      </c>
    </row>
    <row r="328" spans="1:31" x14ac:dyDescent="0.3">
      <c r="A328" s="1" t="s">
        <v>1320</v>
      </c>
      <c r="B328" s="1" t="s">
        <v>1319</v>
      </c>
      <c r="C328" s="1" t="s">
        <v>1166</v>
      </c>
      <c r="D328" s="1" t="s">
        <v>8303</v>
      </c>
      <c r="E328">
        <v>529</v>
      </c>
      <c r="F328">
        <v>319</v>
      </c>
      <c r="G328" s="3">
        <v>489.12792807692301</v>
      </c>
      <c r="H328" s="3">
        <v>505.09278999999998</v>
      </c>
      <c r="I328" s="3">
        <v>6989.1270115399902</v>
      </c>
      <c r="J328" s="3">
        <v>9923.7443500020308</v>
      </c>
      <c r="K328" s="3">
        <v>5.5</v>
      </c>
      <c r="L328">
        <v>5.5</v>
      </c>
      <c r="M328" s="3">
        <v>74906.730769230693</v>
      </c>
      <c r="N328">
        <v>81893.5</v>
      </c>
      <c r="O328" s="3">
        <v>3164.4123513365098</v>
      </c>
      <c r="P328" s="3">
        <v>3490.7395297667299</v>
      </c>
      <c r="Q328">
        <v>181</v>
      </c>
      <c r="R328" s="3">
        <v>125.537825810553</v>
      </c>
      <c r="S328" s="3">
        <v>265.13177795809099</v>
      </c>
      <c r="T328">
        <v>99</v>
      </c>
      <c r="U328">
        <v>96</v>
      </c>
      <c r="V328" s="3">
        <v>220.20261759370899</v>
      </c>
      <c r="W328">
        <v>1978</v>
      </c>
      <c r="X328">
        <v>2</v>
      </c>
      <c r="Y328">
        <v>944</v>
      </c>
      <c r="Z328" s="3">
        <v>152.9241255</v>
      </c>
      <c r="AA328" s="3">
        <v>211.70677739999999</v>
      </c>
      <c r="AB328" s="2">
        <v>0.30232558100000001</v>
      </c>
      <c r="AC328" s="3">
        <v>508.20867301920401</v>
      </c>
      <c r="AD328" s="2">
        <v>0.10745614000000001</v>
      </c>
      <c r="AE328" s="3">
        <v>2.9882242990000001</v>
      </c>
    </row>
    <row r="329" spans="1:31" x14ac:dyDescent="0.3">
      <c r="A329" s="1" t="s">
        <v>208</v>
      </c>
      <c r="B329" s="1" t="s">
        <v>205</v>
      </c>
      <c r="C329" s="1" t="s">
        <v>16</v>
      </c>
      <c r="D329" s="1" t="s">
        <v>8302</v>
      </c>
      <c r="E329">
        <v>923.00000000000102</v>
      </c>
      <c r="F329">
        <v>755</v>
      </c>
      <c r="G329" s="3">
        <v>247.4597741</v>
      </c>
      <c r="H329" s="3">
        <v>217.874695</v>
      </c>
      <c r="I329" s="3">
        <v>35206.673765001098</v>
      </c>
      <c r="J329" s="3">
        <v>12501.987950004501</v>
      </c>
      <c r="K329" s="3">
        <v>4.9285714285714199</v>
      </c>
      <c r="L329">
        <v>5</v>
      </c>
      <c r="M329" s="3">
        <v>408240.5</v>
      </c>
      <c r="N329">
        <v>411940</v>
      </c>
      <c r="O329" s="3">
        <v>6458.92008671026</v>
      </c>
      <c r="P329" s="3">
        <v>2623.8812662792998</v>
      </c>
      <c r="Q329">
        <v>429</v>
      </c>
      <c r="R329" s="3">
        <v>349.22727272727201</v>
      </c>
      <c r="S329" s="3">
        <v>481.47174482999299</v>
      </c>
      <c r="T329">
        <v>71</v>
      </c>
      <c r="U329">
        <v>50</v>
      </c>
      <c r="V329" s="3">
        <v>281.90460787004599</v>
      </c>
      <c r="W329">
        <v>2723</v>
      </c>
      <c r="X329">
        <v>2</v>
      </c>
      <c r="Y329">
        <v>2329</v>
      </c>
      <c r="Z329" s="3">
        <v>168.36364589999999</v>
      </c>
      <c r="AA329" s="3">
        <v>188.7486126</v>
      </c>
      <c r="AB329" s="2">
        <v>0.16079923900000001</v>
      </c>
      <c r="AC329" s="3">
        <v>503.70328056780613</v>
      </c>
      <c r="AD329" s="2">
        <v>0.220547945</v>
      </c>
      <c r="AE329" s="3">
        <v>4.2136956520000002</v>
      </c>
    </row>
    <row r="330" spans="1:31" x14ac:dyDescent="0.3">
      <c r="A330" s="1" t="s">
        <v>1321</v>
      </c>
      <c r="B330" s="1" t="s">
        <v>1319</v>
      </c>
      <c r="C330" s="1" t="s">
        <v>1166</v>
      </c>
      <c r="D330" s="1" t="s">
        <v>8303</v>
      </c>
      <c r="E330">
        <v>874.99999999999898</v>
      </c>
      <c r="F330">
        <v>496</v>
      </c>
      <c r="G330" s="3">
        <v>328.41605402777702</v>
      </c>
      <c r="H330" s="3">
        <v>291.95178499999997</v>
      </c>
      <c r="I330" s="3">
        <v>23138.8704291705</v>
      </c>
      <c r="J330" s="3">
        <v>42994.5149000069</v>
      </c>
      <c r="K330" s="3">
        <v>6.9722222222222197</v>
      </c>
      <c r="L330">
        <v>7</v>
      </c>
      <c r="M330" s="3">
        <v>141333.277777777</v>
      </c>
      <c r="N330">
        <v>152621</v>
      </c>
      <c r="O330" s="3">
        <v>2836.3454278353001</v>
      </c>
      <c r="P330" s="3">
        <v>3143.9408776004202</v>
      </c>
      <c r="Q330">
        <v>514</v>
      </c>
      <c r="R330" s="3">
        <v>356.49968213604501</v>
      </c>
      <c r="S330" s="3">
        <v>265.13177795809099</v>
      </c>
      <c r="T330">
        <v>139</v>
      </c>
      <c r="U330">
        <v>125</v>
      </c>
      <c r="V330" s="3">
        <v>231.75302564667501</v>
      </c>
      <c r="W330">
        <v>1561</v>
      </c>
      <c r="X330">
        <v>2</v>
      </c>
      <c r="Y330">
        <v>1064</v>
      </c>
      <c r="Z330" s="3">
        <v>264.49528559999999</v>
      </c>
      <c r="AA330" s="3">
        <v>223.12955220000001</v>
      </c>
      <c r="AB330" s="2">
        <v>0.267250822</v>
      </c>
      <c r="AC330" s="3">
        <v>426.11034522650368</v>
      </c>
      <c r="AD330" s="2">
        <v>0.111232279</v>
      </c>
      <c r="AE330" s="3">
        <v>2.0445238099999998</v>
      </c>
    </row>
    <row r="331" spans="1:31" x14ac:dyDescent="0.3">
      <c r="A331" s="1" t="s">
        <v>209</v>
      </c>
      <c r="B331" s="1" t="s">
        <v>205</v>
      </c>
      <c r="C331" s="1" t="s">
        <v>16</v>
      </c>
      <c r="D331" s="1" t="s">
        <v>8302</v>
      </c>
      <c r="E331">
        <v>884</v>
      </c>
      <c r="F331">
        <v>738</v>
      </c>
      <c r="G331" s="3">
        <v>634.36047184210497</v>
      </c>
      <c r="H331" s="3">
        <v>658.2414</v>
      </c>
      <c r="I331" s="3">
        <v>41660.088247362502</v>
      </c>
      <c r="J331" s="3">
        <v>23147.2980999916</v>
      </c>
      <c r="K331" s="3">
        <v>3</v>
      </c>
      <c r="L331">
        <v>3</v>
      </c>
      <c r="M331" s="3">
        <v>166674.684210526</v>
      </c>
      <c r="N331">
        <v>167235</v>
      </c>
      <c r="O331" s="3">
        <v>12162.409680504599</v>
      </c>
      <c r="P331" s="3">
        <v>14971.3498896482</v>
      </c>
      <c r="Q331">
        <v>595</v>
      </c>
      <c r="R331" s="3">
        <v>484.359504132231</v>
      </c>
      <c r="S331" s="3">
        <v>481.47174482999299</v>
      </c>
      <c r="T331">
        <v>4</v>
      </c>
      <c r="U331">
        <v>1</v>
      </c>
      <c r="V331" s="3">
        <v>288.153799999738</v>
      </c>
      <c r="W331">
        <v>4012</v>
      </c>
      <c r="X331">
        <v>3</v>
      </c>
      <c r="Y331">
        <v>3733</v>
      </c>
      <c r="Z331" s="3">
        <v>110.5396921</v>
      </c>
      <c r="AA331" s="3">
        <v>64.079147120000002</v>
      </c>
      <c r="AB331" s="2">
        <v>0.134213421</v>
      </c>
      <c r="AC331" s="3">
        <v>460.83413467934128</v>
      </c>
      <c r="AD331" s="2">
        <v>0.267924528</v>
      </c>
      <c r="AE331" s="3">
        <v>5.8944871790000004</v>
      </c>
    </row>
    <row r="332" spans="1:31" x14ac:dyDescent="0.3">
      <c r="A332" s="1" t="s">
        <v>1322</v>
      </c>
      <c r="B332" s="1" t="s">
        <v>1319</v>
      </c>
      <c r="C332" s="1" t="s">
        <v>1166</v>
      </c>
      <c r="D332" s="1" t="s">
        <v>8303</v>
      </c>
      <c r="E332">
        <v>1017.99999999999</v>
      </c>
      <c r="F332">
        <v>690</v>
      </c>
      <c r="G332" s="3">
        <v>302.18615227810602</v>
      </c>
      <c r="H332" s="3">
        <v>315.62637000000001</v>
      </c>
      <c r="I332" s="3">
        <v>5076.7980076929798</v>
      </c>
      <c r="J332" s="3">
        <v>386.23800000041001</v>
      </c>
      <c r="K332" s="3">
        <v>6.8284023668638998</v>
      </c>
      <c r="L332">
        <v>7</v>
      </c>
      <c r="M332" s="3">
        <v>100017.940828402</v>
      </c>
      <c r="N332">
        <v>94057</v>
      </c>
      <c r="O332" s="3">
        <v>2273.26907687419</v>
      </c>
      <c r="P332" s="3">
        <v>2430.1761998685001</v>
      </c>
      <c r="Q332">
        <v>709</v>
      </c>
      <c r="R332" s="3">
        <v>491.747616020343</v>
      </c>
      <c r="S332" s="3">
        <v>265.13177795809099</v>
      </c>
      <c r="T332">
        <v>136</v>
      </c>
      <c r="U332">
        <v>110</v>
      </c>
      <c r="V332" s="3">
        <v>99.295103567362204</v>
      </c>
      <c r="W332">
        <v>392</v>
      </c>
      <c r="X332">
        <v>1</v>
      </c>
      <c r="Y332">
        <v>375</v>
      </c>
      <c r="Z332" s="3">
        <v>303.64398089999997</v>
      </c>
      <c r="AA332" s="3">
        <v>765.22167479999996</v>
      </c>
      <c r="AB332" s="2">
        <v>0.23459244500000001</v>
      </c>
      <c r="AC332" s="3">
        <v>4155.0178891381065</v>
      </c>
      <c r="AD332" s="2">
        <v>0.154291225</v>
      </c>
      <c r="AE332" s="3">
        <v>2.240677083</v>
      </c>
    </row>
    <row r="333" spans="1:31" x14ac:dyDescent="0.3">
      <c r="A333" s="1" t="s">
        <v>210</v>
      </c>
      <c r="B333" s="1" t="s">
        <v>211</v>
      </c>
      <c r="C333" s="1" t="s">
        <v>16</v>
      </c>
      <c r="D333" s="1" t="s">
        <v>8302</v>
      </c>
      <c r="E333">
        <v>1834</v>
      </c>
      <c r="F333">
        <v>1872</v>
      </c>
      <c r="G333" s="3">
        <v>146.92044903225801</v>
      </c>
      <c r="H333" s="3">
        <v>136.62357</v>
      </c>
      <c r="I333" s="3">
        <v>187931.46262097399</v>
      </c>
      <c r="J333" s="3">
        <v>285197.41235000797</v>
      </c>
      <c r="K333" s="3">
        <v>4.6129032258064502</v>
      </c>
      <c r="L333">
        <v>5</v>
      </c>
      <c r="M333" s="3">
        <v>560957.77419354802</v>
      </c>
      <c r="N333">
        <v>650538</v>
      </c>
      <c r="O333" s="3">
        <v>8222.0987924161309</v>
      </c>
      <c r="P333" s="3">
        <v>10880.8121161781</v>
      </c>
      <c r="Q333">
        <v>427</v>
      </c>
      <c r="R333" s="3">
        <v>345.59532163742603</v>
      </c>
      <c r="S333" s="3">
        <v>281.14704477626702</v>
      </c>
      <c r="T333">
        <v>50</v>
      </c>
      <c r="U333">
        <v>41</v>
      </c>
      <c r="V333" s="3">
        <v>785.07263222304698</v>
      </c>
      <c r="W333">
        <v>6190</v>
      </c>
      <c r="X333">
        <v>5</v>
      </c>
      <c r="Y333">
        <v>6944</v>
      </c>
      <c r="Z333" s="3">
        <v>58.894940249999998</v>
      </c>
      <c r="AA333" s="3">
        <v>20.65666092</v>
      </c>
      <c r="AB333" s="2">
        <v>7.1992569000000006E-2</v>
      </c>
      <c r="AC333" s="3">
        <v>94.82708691895354</v>
      </c>
      <c r="AD333" s="2">
        <v>0.189247312</v>
      </c>
      <c r="AE333" s="3">
        <v>4.6433870969999997</v>
      </c>
    </row>
    <row r="334" spans="1:31" x14ac:dyDescent="0.3">
      <c r="A334" s="1" t="s">
        <v>1323</v>
      </c>
      <c r="B334" s="1" t="s">
        <v>1324</v>
      </c>
      <c r="C334" s="1" t="s">
        <v>1166</v>
      </c>
      <c r="D334" s="1" t="s">
        <v>8303</v>
      </c>
      <c r="E334">
        <v>734</v>
      </c>
      <c r="F334">
        <v>475</v>
      </c>
      <c r="G334" s="3">
        <v>456.190097179487</v>
      </c>
      <c r="H334" s="3">
        <v>490.470179999999</v>
      </c>
      <c r="I334" s="3">
        <v>4797.4630423082399</v>
      </c>
      <c r="J334" s="3">
        <v>7421.0007500006705</v>
      </c>
      <c r="K334" s="3">
        <v>6.0512820512820502</v>
      </c>
      <c r="L334">
        <v>7</v>
      </c>
      <c r="M334" s="3">
        <v>80923.179487179397</v>
      </c>
      <c r="N334">
        <v>94057</v>
      </c>
      <c r="O334" s="3">
        <v>1619.8000682121001</v>
      </c>
      <c r="P334" s="3">
        <v>1305.66805266805</v>
      </c>
      <c r="Q334">
        <v>130</v>
      </c>
      <c r="R334" s="3">
        <v>118.39943342776201</v>
      </c>
      <c r="S334" s="3">
        <v>285.09040387226702</v>
      </c>
      <c r="T334">
        <v>231</v>
      </c>
      <c r="U334">
        <v>225</v>
      </c>
      <c r="V334" s="3">
        <v>446.129662866047</v>
      </c>
      <c r="W334">
        <v>3606</v>
      </c>
      <c r="X334">
        <v>3</v>
      </c>
      <c r="Y334">
        <v>3307</v>
      </c>
      <c r="Z334" s="3">
        <v>137.14838549999999</v>
      </c>
      <c r="AA334" s="3">
        <v>402.46567549999997</v>
      </c>
      <c r="AB334" s="2">
        <v>0.17076502700000001</v>
      </c>
      <c r="AC334" s="3">
        <v>417.2330463676181</v>
      </c>
      <c r="AD334" s="2">
        <v>2.9891304E-2</v>
      </c>
      <c r="AE334" s="3">
        <v>2.3483333329999998</v>
      </c>
    </row>
    <row r="335" spans="1:31" x14ac:dyDescent="0.3">
      <c r="A335" s="1" t="s">
        <v>212</v>
      </c>
      <c r="B335" s="1" t="s">
        <v>211</v>
      </c>
      <c r="C335" s="1" t="s">
        <v>16</v>
      </c>
      <c r="D335" s="1" t="s">
        <v>8302</v>
      </c>
      <c r="E335">
        <v>773.99999999999898</v>
      </c>
      <c r="F335">
        <v>573</v>
      </c>
      <c r="G335" s="3">
        <v>257.177051538461</v>
      </c>
      <c r="H335" s="3">
        <v>256.30059999999997</v>
      </c>
      <c r="I335" s="3">
        <v>108793.189201286</v>
      </c>
      <c r="J335" s="3">
        <v>76777.150750001703</v>
      </c>
      <c r="K335" s="3">
        <v>5</v>
      </c>
      <c r="L335">
        <v>5</v>
      </c>
      <c r="M335" s="3">
        <v>411940</v>
      </c>
      <c r="N335">
        <v>411940</v>
      </c>
      <c r="O335" s="3">
        <v>6450.0745264752304</v>
      </c>
      <c r="P335" s="3">
        <v>6789.6455568201</v>
      </c>
      <c r="Q335">
        <v>353</v>
      </c>
      <c r="R335" s="3">
        <v>285.70292397660802</v>
      </c>
      <c r="S335" s="3">
        <v>281.14704477626702</v>
      </c>
      <c r="T335">
        <v>58</v>
      </c>
      <c r="U335">
        <v>37</v>
      </c>
      <c r="V335" s="3">
        <v>331.44151031659698</v>
      </c>
      <c r="W335">
        <v>2208</v>
      </c>
      <c r="X335">
        <v>2</v>
      </c>
      <c r="Y335">
        <v>1956</v>
      </c>
      <c r="Z335" s="3">
        <v>230.42930390000001</v>
      </c>
      <c r="AA335" s="3">
        <v>149.28471909999999</v>
      </c>
      <c r="AB335" s="2">
        <v>0.17267080800000001</v>
      </c>
      <c r="AC335" s="3">
        <v>404.5556935063945</v>
      </c>
      <c r="AD335" s="2">
        <v>0.28457446800000002</v>
      </c>
      <c r="AE335" s="3">
        <v>3.916217949</v>
      </c>
    </row>
    <row r="336" spans="1:31" x14ac:dyDescent="0.3">
      <c r="A336" s="1" t="s">
        <v>1325</v>
      </c>
      <c r="B336" s="1" t="s">
        <v>1324</v>
      </c>
      <c r="C336" s="1" t="s">
        <v>1166</v>
      </c>
      <c r="D336" s="1" t="s">
        <v>8303</v>
      </c>
      <c r="E336">
        <v>955</v>
      </c>
      <c r="F336">
        <v>598</v>
      </c>
      <c r="G336" s="3">
        <v>326.67830095238003</v>
      </c>
      <c r="H336" s="3">
        <v>329.09726000000001</v>
      </c>
      <c r="I336" s="3">
        <v>2532.7433833334999</v>
      </c>
      <c r="J336" s="3">
        <v>88.614699999919907</v>
      </c>
      <c r="K336" s="3">
        <v>2.9523809523809499</v>
      </c>
      <c r="L336">
        <v>3</v>
      </c>
      <c r="M336" s="3">
        <v>14982.190476190401</v>
      </c>
      <c r="N336">
        <v>14936</v>
      </c>
      <c r="O336" s="3">
        <v>1729.85932085932</v>
      </c>
      <c r="P336" s="3">
        <v>1941.9549549549499</v>
      </c>
      <c r="Q336">
        <v>46</v>
      </c>
      <c r="R336" s="3">
        <v>41.895184135977303</v>
      </c>
      <c r="S336" s="3">
        <v>285.09040387226702</v>
      </c>
      <c r="T336">
        <v>370</v>
      </c>
      <c r="U336">
        <v>361</v>
      </c>
      <c r="V336" s="3">
        <v>458.09528223113699</v>
      </c>
      <c r="W336">
        <v>6450</v>
      </c>
      <c r="X336">
        <v>5</v>
      </c>
      <c r="Y336">
        <v>5448</v>
      </c>
      <c r="Z336" s="3">
        <v>34.640224910000001</v>
      </c>
      <c r="AA336" s="3">
        <v>35.304809519999999</v>
      </c>
      <c r="AB336" s="2">
        <v>0.14146868300000001</v>
      </c>
      <c r="AC336" s="3">
        <v>74.174763798687678</v>
      </c>
      <c r="AD336" s="2">
        <v>2.8469751000000001E-2</v>
      </c>
      <c r="AE336" s="3">
        <v>3.5451754389999999</v>
      </c>
    </row>
    <row r="337" spans="1:31" x14ac:dyDescent="0.3">
      <c r="A337" s="1" t="s">
        <v>213</v>
      </c>
      <c r="B337" s="1" t="s">
        <v>211</v>
      </c>
      <c r="C337" s="1" t="s">
        <v>16</v>
      </c>
      <c r="D337" s="1" t="s">
        <v>8302</v>
      </c>
      <c r="E337">
        <v>817</v>
      </c>
      <c r="F337">
        <v>700</v>
      </c>
      <c r="G337" s="3">
        <v>121.608770473684</v>
      </c>
      <c r="H337" s="3">
        <v>115.751515</v>
      </c>
      <c r="I337" s="3">
        <v>199543.35315000499</v>
      </c>
      <c r="J337" s="3">
        <v>285197.41235000797</v>
      </c>
      <c r="K337" s="3">
        <v>4.6315789473684204</v>
      </c>
      <c r="L337">
        <v>5</v>
      </c>
      <c r="M337" s="3">
        <v>403412.15789473598</v>
      </c>
      <c r="N337">
        <v>411940</v>
      </c>
      <c r="O337" s="3">
        <v>9046.6271958767793</v>
      </c>
      <c r="P337" s="3">
        <v>10880.8121161781</v>
      </c>
      <c r="Q337">
        <v>343</v>
      </c>
      <c r="R337" s="3">
        <v>277.60935672514597</v>
      </c>
      <c r="S337" s="3">
        <v>281.14704477626702</v>
      </c>
      <c r="T337">
        <v>62</v>
      </c>
      <c r="U337">
        <v>46</v>
      </c>
      <c r="V337" s="3">
        <v>389.52943732059799</v>
      </c>
      <c r="W337">
        <v>2373</v>
      </c>
      <c r="X337">
        <v>2</v>
      </c>
      <c r="Y337">
        <v>2452</v>
      </c>
      <c r="Z337" s="3">
        <v>297.13785239999999</v>
      </c>
      <c r="AA337" s="3">
        <v>189.12156450000001</v>
      </c>
      <c r="AB337" s="2">
        <v>0.15953757199999999</v>
      </c>
      <c r="AC337" s="3">
        <v>446.41336278087414</v>
      </c>
      <c r="AD337" s="2">
        <v>0.180806676</v>
      </c>
      <c r="AE337" s="3">
        <v>4.4897872339999996</v>
      </c>
    </row>
    <row r="338" spans="1:31" x14ac:dyDescent="0.3">
      <c r="A338" s="1" t="s">
        <v>1326</v>
      </c>
      <c r="B338" s="1" t="s">
        <v>1324</v>
      </c>
      <c r="C338" s="1" t="s">
        <v>1166</v>
      </c>
      <c r="D338" s="1" t="s">
        <v>8303</v>
      </c>
      <c r="E338">
        <v>1051</v>
      </c>
      <c r="F338">
        <v>664</v>
      </c>
      <c r="G338" s="3">
        <v>431.53490054053998</v>
      </c>
      <c r="H338" s="3">
        <v>458.15717000000001</v>
      </c>
      <c r="I338" s="3">
        <v>9053.9071256774005</v>
      </c>
      <c r="J338" s="3">
        <v>9923.7443500020308</v>
      </c>
      <c r="K338" s="3">
        <v>3.1891891891891802</v>
      </c>
      <c r="L338">
        <v>3</v>
      </c>
      <c r="M338" s="3">
        <v>21176.891891891799</v>
      </c>
      <c r="N338">
        <v>17433</v>
      </c>
      <c r="O338" s="3">
        <v>3111.7415153041102</v>
      </c>
      <c r="P338" s="3">
        <v>3490.7395297667299</v>
      </c>
      <c r="Q338">
        <v>217</v>
      </c>
      <c r="R338" s="3">
        <v>197.63597733711001</v>
      </c>
      <c r="S338" s="3">
        <v>285.09040387226702</v>
      </c>
      <c r="T338">
        <v>362</v>
      </c>
      <c r="U338">
        <v>342</v>
      </c>
      <c r="V338" s="3">
        <v>239.93479939593001</v>
      </c>
      <c r="W338">
        <v>3406</v>
      </c>
      <c r="X338">
        <v>3</v>
      </c>
      <c r="Y338">
        <v>2700</v>
      </c>
      <c r="Z338" s="3">
        <v>93.100469950000004</v>
      </c>
      <c r="AA338" s="3">
        <v>402.62288790000002</v>
      </c>
      <c r="AB338" s="2">
        <v>0.20975161</v>
      </c>
      <c r="AC338" s="3">
        <v>287.69359267609633</v>
      </c>
      <c r="AD338" s="2">
        <v>6.424581E-2</v>
      </c>
      <c r="AE338" s="3">
        <v>2.3660305340000001</v>
      </c>
    </row>
    <row r="339" spans="1:31" x14ac:dyDescent="0.3">
      <c r="A339" s="1" t="s">
        <v>214</v>
      </c>
      <c r="B339" s="1" t="s">
        <v>211</v>
      </c>
      <c r="C339" s="1" t="s">
        <v>16</v>
      </c>
      <c r="D339" s="1" t="s">
        <v>8302</v>
      </c>
      <c r="E339">
        <v>919.99999999999898</v>
      </c>
      <c r="F339">
        <v>560</v>
      </c>
      <c r="G339" s="3">
        <v>60.910304400000001</v>
      </c>
      <c r="H339" s="3">
        <v>62.032249999999998</v>
      </c>
      <c r="I339" s="3">
        <v>76777.150750001703</v>
      </c>
      <c r="J339" s="3">
        <v>76777.150750001703</v>
      </c>
      <c r="K339" s="3">
        <v>3.52</v>
      </c>
      <c r="L339">
        <v>4</v>
      </c>
      <c r="M339" s="3">
        <v>382066.04</v>
      </c>
      <c r="N339">
        <v>388793</v>
      </c>
      <c r="O339" s="3">
        <v>6789.6455568201</v>
      </c>
      <c r="P339" s="3">
        <v>6789.6455568201</v>
      </c>
      <c r="Q339">
        <v>587</v>
      </c>
      <c r="R339" s="3">
        <v>475.09239766081799</v>
      </c>
      <c r="S339" s="3">
        <v>281.14704477626702</v>
      </c>
      <c r="T339">
        <v>3</v>
      </c>
      <c r="U339">
        <v>2</v>
      </c>
      <c r="V339" s="3">
        <v>319.14705000092601</v>
      </c>
      <c r="W339">
        <v>1045</v>
      </c>
      <c r="X339">
        <v>1</v>
      </c>
      <c r="Y339">
        <v>1678</v>
      </c>
      <c r="Z339" s="3">
        <v>235.3463739</v>
      </c>
      <c r="AA339" s="3">
        <v>164.4730716</v>
      </c>
      <c r="AB339" s="2">
        <v>0.216970999</v>
      </c>
      <c r="AC339" s="3">
        <v>421.47680034733133</v>
      </c>
      <c r="AD339" s="2">
        <v>0.190732759</v>
      </c>
      <c r="AE339" s="3">
        <v>4.966695906</v>
      </c>
    </row>
    <row r="340" spans="1:31" x14ac:dyDescent="0.3">
      <c r="A340" s="1" t="s">
        <v>1327</v>
      </c>
      <c r="B340" s="1" t="s">
        <v>1324</v>
      </c>
      <c r="C340" s="1" t="s">
        <v>1166</v>
      </c>
      <c r="D340" s="1" t="s">
        <v>8303</v>
      </c>
      <c r="E340">
        <v>662</v>
      </c>
      <c r="F340">
        <v>431</v>
      </c>
      <c r="G340" s="3">
        <v>219.01163980000001</v>
      </c>
      <c r="H340" s="3">
        <v>220.51077000000001</v>
      </c>
      <c r="I340" s="3">
        <v>9923.7443500020308</v>
      </c>
      <c r="J340" s="3">
        <v>9923.7443500020308</v>
      </c>
      <c r="K340" s="3">
        <v>2.6</v>
      </c>
      <c r="L340">
        <v>3</v>
      </c>
      <c r="M340" s="3">
        <v>18987.84</v>
      </c>
      <c r="N340">
        <v>17433</v>
      </c>
      <c r="O340" s="3">
        <v>3490.7395297667299</v>
      </c>
      <c r="P340" s="3">
        <v>3490.7395297667299</v>
      </c>
      <c r="Q340">
        <v>314</v>
      </c>
      <c r="R340" s="3">
        <v>285.98016997167099</v>
      </c>
      <c r="S340" s="3">
        <v>285.09040387226702</v>
      </c>
      <c r="T340">
        <v>113</v>
      </c>
      <c r="U340">
        <v>110</v>
      </c>
      <c r="V340" s="3">
        <v>223.90701017251001</v>
      </c>
      <c r="W340">
        <v>1649</v>
      </c>
      <c r="X340">
        <v>2</v>
      </c>
      <c r="Y340">
        <v>1165</v>
      </c>
      <c r="Z340" s="3">
        <v>151.96220550000001</v>
      </c>
      <c r="AA340" s="3">
        <v>338.0307224</v>
      </c>
      <c r="AB340" s="2">
        <v>0.25839416100000001</v>
      </c>
      <c r="AC340" s="3">
        <v>472.61796402703646</v>
      </c>
      <c r="AD340" s="2">
        <v>0.10054347800000001</v>
      </c>
      <c r="AE340" s="3">
        <v>2.7486206900000001</v>
      </c>
    </row>
    <row r="341" spans="1:31" x14ac:dyDescent="0.3">
      <c r="A341" s="1" t="s">
        <v>215</v>
      </c>
      <c r="B341" s="1" t="s">
        <v>216</v>
      </c>
      <c r="C341" s="1" t="s">
        <v>16</v>
      </c>
      <c r="D341" s="1" t="s">
        <v>8302</v>
      </c>
      <c r="E341">
        <v>932</v>
      </c>
      <c r="F341">
        <v>629</v>
      </c>
      <c r="G341" s="3">
        <v>455.38756931034402</v>
      </c>
      <c r="H341" s="3">
        <v>470.83330000000001</v>
      </c>
      <c r="I341" s="3">
        <v>219812.517950006</v>
      </c>
      <c r="J341" s="3">
        <v>285197.41235000797</v>
      </c>
      <c r="K341" s="3">
        <v>4.0689655172413701</v>
      </c>
      <c r="L341">
        <v>4</v>
      </c>
      <c r="M341" s="3">
        <v>365383.06896551698</v>
      </c>
      <c r="N341">
        <v>374691</v>
      </c>
      <c r="O341" s="3">
        <v>9256.6892650033096</v>
      </c>
      <c r="P341" s="3">
        <v>10880.8121161781</v>
      </c>
      <c r="Q341">
        <v>385</v>
      </c>
      <c r="R341" s="3">
        <v>247.720207253886</v>
      </c>
      <c r="S341" s="3">
        <v>269.28498366448201</v>
      </c>
      <c r="T341">
        <v>28</v>
      </c>
      <c r="U341">
        <v>28</v>
      </c>
      <c r="V341" s="3">
        <v>83.965627214337601</v>
      </c>
      <c r="W341">
        <v>1512</v>
      </c>
      <c r="X341">
        <v>2</v>
      </c>
      <c r="Y341">
        <v>1924</v>
      </c>
      <c r="Z341" s="3">
        <v>225.5221253</v>
      </c>
      <c r="AA341" s="3">
        <v>383.6765115</v>
      </c>
      <c r="AB341" s="2">
        <v>0.148751357</v>
      </c>
      <c r="AC341" s="3">
        <v>354.15203333182723</v>
      </c>
      <c r="AD341" s="2">
        <v>0.17415730300000001</v>
      </c>
      <c r="AE341" s="3">
        <v>4.2427544910000003</v>
      </c>
    </row>
    <row r="342" spans="1:31" x14ac:dyDescent="0.3">
      <c r="A342" s="1" t="s">
        <v>1328</v>
      </c>
      <c r="B342" s="1" t="s">
        <v>1329</v>
      </c>
      <c r="C342" s="1" t="s">
        <v>1166</v>
      </c>
      <c r="D342" s="1" t="s">
        <v>8303</v>
      </c>
      <c r="E342">
        <v>497</v>
      </c>
      <c r="F342">
        <v>320</v>
      </c>
      <c r="G342" s="3">
        <v>633.87969583333302</v>
      </c>
      <c r="H342" s="3">
        <v>623.73609999999996</v>
      </c>
      <c r="I342" s="3">
        <v>4044.64405000028</v>
      </c>
      <c r="J342" s="3">
        <v>4044.64405000028</v>
      </c>
      <c r="K342" s="3">
        <v>1</v>
      </c>
      <c r="L342">
        <v>1</v>
      </c>
      <c r="M342" s="3">
        <v>4044</v>
      </c>
      <c r="N342">
        <v>4044</v>
      </c>
      <c r="O342" s="3">
        <v>7183.4646385193801</v>
      </c>
      <c r="P342" s="3">
        <v>7183.4646385193801</v>
      </c>
      <c r="Q342">
        <v>31</v>
      </c>
      <c r="R342" s="3">
        <v>25.164705882352902</v>
      </c>
      <c r="S342" s="3">
        <v>221.68357664067</v>
      </c>
      <c r="T342">
        <v>207</v>
      </c>
      <c r="U342">
        <v>206</v>
      </c>
      <c r="V342" s="3">
        <v>243.726654622105</v>
      </c>
      <c r="W342">
        <v>2063</v>
      </c>
      <c r="X342">
        <v>2</v>
      </c>
      <c r="Y342">
        <v>2278</v>
      </c>
      <c r="Z342" s="3">
        <v>50.948905570000001</v>
      </c>
      <c r="AA342" s="3">
        <v>177.55801790000001</v>
      </c>
      <c r="AB342" s="2">
        <v>0.219047619</v>
      </c>
      <c r="AC342" s="3">
        <v>173.98134752008792</v>
      </c>
      <c r="AD342" s="2">
        <v>8.6705201999999995E-2</v>
      </c>
      <c r="AE342" s="3">
        <v>9.1670422540000001</v>
      </c>
    </row>
    <row r="343" spans="1:31" x14ac:dyDescent="0.3">
      <c r="A343" s="1" t="s">
        <v>217</v>
      </c>
      <c r="B343" s="1" t="s">
        <v>216</v>
      </c>
      <c r="C343" s="1" t="s">
        <v>16</v>
      </c>
      <c r="D343" s="1" t="s">
        <v>8302</v>
      </c>
      <c r="E343">
        <v>744.99999999999898</v>
      </c>
      <c r="F343">
        <v>473</v>
      </c>
      <c r="G343" s="3">
        <v>201.527089235294</v>
      </c>
      <c r="H343" s="3">
        <v>191.32771500000001</v>
      </c>
      <c r="I343" s="3">
        <v>253329.14449118299</v>
      </c>
      <c r="J343" s="3">
        <v>285197.41235000797</v>
      </c>
      <c r="K343" s="3">
        <v>4.3529411764705799</v>
      </c>
      <c r="L343">
        <v>4</v>
      </c>
      <c r="M343" s="3">
        <v>519602.23529411701</v>
      </c>
      <c r="N343">
        <v>588078</v>
      </c>
      <c r="O343" s="3">
        <v>10089.2228273702</v>
      </c>
      <c r="P343" s="3">
        <v>10880.8121161781</v>
      </c>
      <c r="Q343">
        <v>305</v>
      </c>
      <c r="R343" s="3">
        <v>196.245878473857</v>
      </c>
      <c r="S343" s="3">
        <v>269.28498366448201</v>
      </c>
      <c r="T343">
        <v>96</v>
      </c>
      <c r="U343">
        <v>77</v>
      </c>
      <c r="V343" s="3">
        <v>191.936100805194</v>
      </c>
      <c r="W343">
        <v>1077</v>
      </c>
      <c r="X343">
        <v>1</v>
      </c>
      <c r="Y343">
        <v>1355</v>
      </c>
      <c r="Z343" s="3">
        <v>168.7133954</v>
      </c>
      <c r="AA343" s="3">
        <v>183.75345799999999</v>
      </c>
      <c r="AB343" s="2">
        <v>0.20717131499999999</v>
      </c>
      <c r="AC343" s="3">
        <v>731.20754668030315</v>
      </c>
      <c r="AD343" s="2">
        <v>0.21820615800000001</v>
      </c>
      <c r="AE343" s="3">
        <v>3.2810000000000001</v>
      </c>
    </row>
    <row r="344" spans="1:31" x14ac:dyDescent="0.3">
      <c r="A344" s="1" t="s">
        <v>1330</v>
      </c>
      <c r="B344" s="1" t="s">
        <v>1329</v>
      </c>
      <c r="C344" s="1" t="s">
        <v>1166</v>
      </c>
      <c r="D344" s="1" t="s">
        <v>8303</v>
      </c>
      <c r="E344">
        <v>618.99999999999898</v>
      </c>
      <c r="F344">
        <v>365</v>
      </c>
      <c r="G344" s="3">
        <v>396.423532999999</v>
      </c>
      <c r="H344" s="3">
        <v>380.70758499999999</v>
      </c>
      <c r="I344" s="3">
        <v>4044.64405000028</v>
      </c>
      <c r="J344" s="3">
        <v>4044.64405000028</v>
      </c>
      <c r="K344" s="3">
        <v>1</v>
      </c>
      <c r="L344">
        <v>1</v>
      </c>
      <c r="M344" s="3">
        <v>4044</v>
      </c>
      <c r="N344">
        <v>4044</v>
      </c>
      <c r="O344" s="3">
        <v>7183.4646385193801</v>
      </c>
      <c r="P344" s="3">
        <v>7183.4646385193801</v>
      </c>
      <c r="Q344">
        <v>60</v>
      </c>
      <c r="R344" s="3">
        <v>48.705882352941103</v>
      </c>
      <c r="S344" s="3">
        <v>221.683576640669</v>
      </c>
      <c r="T344">
        <v>241</v>
      </c>
      <c r="U344">
        <v>240</v>
      </c>
      <c r="V344" s="3">
        <v>187.12267706799801</v>
      </c>
      <c r="W344">
        <v>2582</v>
      </c>
      <c r="X344">
        <v>2</v>
      </c>
      <c r="Y344">
        <v>2550</v>
      </c>
      <c r="Z344" s="3">
        <v>31.527797270000001</v>
      </c>
      <c r="AA344" s="3">
        <v>51.881538970000001</v>
      </c>
      <c r="AB344" s="2">
        <v>0.22439024399999999</v>
      </c>
      <c r="AC344" s="3">
        <v>177.94753512286141</v>
      </c>
      <c r="AD344" s="2">
        <v>0.142633229</v>
      </c>
      <c r="AE344" s="3">
        <v>8.9100900900000006</v>
      </c>
    </row>
    <row r="345" spans="1:31" x14ac:dyDescent="0.3">
      <c r="A345" s="1" t="s">
        <v>218</v>
      </c>
      <c r="B345" s="1" t="s">
        <v>216</v>
      </c>
      <c r="C345" s="1" t="s">
        <v>16</v>
      </c>
      <c r="D345" s="1" t="s">
        <v>8302</v>
      </c>
      <c r="E345">
        <v>707.99999999999898</v>
      </c>
      <c r="F345">
        <v>524</v>
      </c>
      <c r="G345" s="3">
        <v>175.23574779999899</v>
      </c>
      <c r="H345" s="3">
        <v>139.03236000000001</v>
      </c>
      <c r="I345" s="3">
        <v>14317.135549999501</v>
      </c>
      <c r="J345" s="3">
        <v>14317.135549999501</v>
      </c>
      <c r="K345" s="3">
        <v>4.1714285714285699</v>
      </c>
      <c r="L345">
        <v>4</v>
      </c>
      <c r="M345" s="3">
        <v>347518.94285714201</v>
      </c>
      <c r="N345">
        <v>335163</v>
      </c>
      <c r="O345" s="3">
        <v>4152.3031613108697</v>
      </c>
      <c r="P345" s="3">
        <v>4152.3031613108697</v>
      </c>
      <c r="Q345">
        <v>367</v>
      </c>
      <c r="R345" s="3">
        <v>236.138483278379</v>
      </c>
      <c r="S345" s="3">
        <v>269.28498366448201</v>
      </c>
      <c r="T345">
        <v>88</v>
      </c>
      <c r="U345">
        <v>88</v>
      </c>
      <c r="V345" s="3">
        <v>100.589077767044</v>
      </c>
      <c r="W345">
        <v>753</v>
      </c>
      <c r="X345">
        <v>1</v>
      </c>
      <c r="Y345">
        <v>543</v>
      </c>
      <c r="Z345" s="3">
        <v>608.14975930000003</v>
      </c>
      <c r="AA345" s="3">
        <v>386.71985189999998</v>
      </c>
      <c r="AB345" s="2">
        <v>0.256045519</v>
      </c>
      <c r="AC345" s="3">
        <v>699.34631927361431</v>
      </c>
      <c r="AD345" s="2">
        <v>0.18395574000000001</v>
      </c>
      <c r="AE345" s="3">
        <v>2.1990441180000002</v>
      </c>
    </row>
    <row r="346" spans="1:31" x14ac:dyDescent="0.3">
      <c r="A346" s="1" t="s">
        <v>1331</v>
      </c>
      <c r="B346" s="1" t="s">
        <v>1329</v>
      </c>
      <c r="C346" s="1" t="s">
        <v>1166</v>
      </c>
      <c r="D346" s="1" t="s">
        <v>8303</v>
      </c>
      <c r="E346">
        <v>643</v>
      </c>
      <c r="F346">
        <v>395</v>
      </c>
      <c r="G346" s="3">
        <v>165.79183961538399</v>
      </c>
      <c r="H346" s="3">
        <v>141.76741000000001</v>
      </c>
      <c r="I346" s="3">
        <v>4044.64405000028</v>
      </c>
      <c r="J346" s="3">
        <v>4044.64405000028</v>
      </c>
      <c r="K346" s="3">
        <v>1</v>
      </c>
      <c r="L346">
        <v>1</v>
      </c>
      <c r="M346" s="3">
        <v>4044</v>
      </c>
      <c r="N346">
        <v>4044</v>
      </c>
      <c r="O346" s="3">
        <v>7183.4646385193801</v>
      </c>
      <c r="P346" s="3">
        <v>7183.4646385193801</v>
      </c>
      <c r="Q346">
        <v>30</v>
      </c>
      <c r="R346" s="3">
        <v>24.352941176470502</v>
      </c>
      <c r="S346" s="3">
        <v>221.68357664067</v>
      </c>
      <c r="T346">
        <v>257</v>
      </c>
      <c r="U346">
        <v>257</v>
      </c>
      <c r="V346" s="3">
        <v>186.465941780175</v>
      </c>
      <c r="W346">
        <v>2577</v>
      </c>
      <c r="X346">
        <v>2</v>
      </c>
      <c r="Y346">
        <v>1471</v>
      </c>
      <c r="Z346" s="3">
        <v>149.10885289999999</v>
      </c>
      <c r="AA346" s="3">
        <v>315.73630450000002</v>
      </c>
      <c r="AB346" s="2">
        <v>0.203125</v>
      </c>
      <c r="AC346" s="3">
        <v>291.36028965334441</v>
      </c>
      <c r="AD346" s="2">
        <v>7.4721781000000001E-2</v>
      </c>
      <c r="AE346" s="3">
        <v>7.8364782609999999</v>
      </c>
    </row>
    <row r="347" spans="1:31" x14ac:dyDescent="0.3">
      <c r="A347" s="1" t="s">
        <v>219</v>
      </c>
      <c r="B347" s="1" t="s">
        <v>216</v>
      </c>
      <c r="C347" s="1" t="s">
        <v>16</v>
      </c>
      <c r="D347" s="1" t="s">
        <v>8302</v>
      </c>
      <c r="E347">
        <v>1666.99999999999</v>
      </c>
      <c r="F347">
        <v>1135</v>
      </c>
      <c r="G347" s="3">
        <v>501.53874793650698</v>
      </c>
      <c r="H347" s="3">
        <v>526.27746999999999</v>
      </c>
      <c r="I347" s="3">
        <v>278133.19841984898</v>
      </c>
      <c r="J347" s="3">
        <v>285197.41235000797</v>
      </c>
      <c r="K347" s="3">
        <v>4</v>
      </c>
      <c r="L347">
        <v>4</v>
      </c>
      <c r="M347" s="3">
        <v>560968.28571428498</v>
      </c>
      <c r="N347">
        <v>588078</v>
      </c>
      <c r="O347" s="3">
        <v>10907.472926434</v>
      </c>
      <c r="P347" s="3">
        <v>10880.8121161781</v>
      </c>
      <c r="Q347">
        <v>607</v>
      </c>
      <c r="R347" s="3">
        <v>390.561469618464</v>
      </c>
      <c r="S347" s="3">
        <v>269.28498366448201</v>
      </c>
      <c r="T347">
        <v>236</v>
      </c>
      <c r="U347">
        <v>227</v>
      </c>
      <c r="V347" s="3">
        <v>99.4050520620208</v>
      </c>
      <c r="W347">
        <v>1595</v>
      </c>
      <c r="X347">
        <v>2</v>
      </c>
      <c r="Y347">
        <v>1988</v>
      </c>
      <c r="Z347" s="3">
        <v>163.47779750000001</v>
      </c>
      <c r="AA347" s="3">
        <v>68.182454809999996</v>
      </c>
      <c r="AB347" s="2">
        <v>0.18738951100000001</v>
      </c>
      <c r="AC347" s="3">
        <v>395.47413633337726</v>
      </c>
      <c r="AD347" s="2">
        <v>0.18292682900000001</v>
      </c>
      <c r="AE347" s="3">
        <v>4.0938990830000002</v>
      </c>
    </row>
    <row r="348" spans="1:31" x14ac:dyDescent="0.3">
      <c r="A348" s="1" t="s">
        <v>1332</v>
      </c>
      <c r="B348" s="1" t="s">
        <v>1329</v>
      </c>
      <c r="C348" s="1" t="s">
        <v>1166</v>
      </c>
      <c r="D348" s="1" t="s">
        <v>8303</v>
      </c>
      <c r="E348">
        <v>559</v>
      </c>
      <c r="F348">
        <v>323</v>
      </c>
      <c r="G348" s="3">
        <v>653.06250160000002</v>
      </c>
      <c r="H348" s="3">
        <v>699.42619999999999</v>
      </c>
      <c r="I348" s="3">
        <v>4044.64405000028</v>
      </c>
      <c r="J348" s="3">
        <v>4044.64405000028</v>
      </c>
      <c r="K348" s="3">
        <v>1</v>
      </c>
      <c r="L348">
        <v>1</v>
      </c>
      <c r="M348" s="3">
        <v>4044</v>
      </c>
      <c r="N348">
        <v>4044</v>
      </c>
      <c r="O348" s="3">
        <v>7183.4646385193801</v>
      </c>
      <c r="P348" s="3">
        <v>7183.4646385193801</v>
      </c>
      <c r="Q348">
        <v>35</v>
      </c>
      <c r="R348" s="3">
        <v>28.411764705882302</v>
      </c>
      <c r="S348" s="3">
        <v>221.68357664067</v>
      </c>
      <c r="T348">
        <v>253</v>
      </c>
      <c r="U348">
        <v>249</v>
      </c>
      <c r="V348" s="3">
        <v>391.081018762025</v>
      </c>
      <c r="W348">
        <v>5782</v>
      </c>
      <c r="X348">
        <v>5</v>
      </c>
      <c r="Y348">
        <v>4685</v>
      </c>
      <c r="Z348" s="3">
        <v>30.96411333</v>
      </c>
      <c r="AA348" s="3">
        <v>29.72297082</v>
      </c>
      <c r="AB348" s="2">
        <v>0.17605633800000001</v>
      </c>
      <c r="AC348" s="3">
        <v>88.772988588854929</v>
      </c>
      <c r="AD348" s="2">
        <v>3.4542313999999998E-2</v>
      </c>
      <c r="AE348" s="3">
        <v>8.0433783779999999</v>
      </c>
    </row>
    <row r="349" spans="1:31" x14ac:dyDescent="0.3">
      <c r="A349" s="1" t="s">
        <v>220</v>
      </c>
      <c r="B349" s="1" t="s">
        <v>216</v>
      </c>
      <c r="C349" s="1" t="s">
        <v>16</v>
      </c>
      <c r="D349" s="1" t="s">
        <v>8302</v>
      </c>
      <c r="E349">
        <v>610</v>
      </c>
      <c r="F349">
        <v>416</v>
      </c>
      <c r="G349" s="3">
        <v>578.81207566666603</v>
      </c>
      <c r="H349" s="3">
        <v>588.52560500000004</v>
      </c>
      <c r="I349" s="3">
        <v>62674.6735499977</v>
      </c>
      <c r="J349" s="3">
        <v>62674.6735499977</v>
      </c>
      <c r="K349" s="3">
        <v>2.6</v>
      </c>
      <c r="L349">
        <v>2</v>
      </c>
      <c r="M349" s="3">
        <v>255199.66666666599</v>
      </c>
      <c r="N349">
        <v>347872</v>
      </c>
      <c r="O349" s="3">
        <v>11720.627639238801</v>
      </c>
      <c r="P349" s="3">
        <v>11720.627639238801</v>
      </c>
      <c r="Q349">
        <v>72</v>
      </c>
      <c r="R349" s="3">
        <v>46.326895902025399</v>
      </c>
      <c r="S349" s="3">
        <v>269.28498366448201</v>
      </c>
      <c r="T349">
        <v>247</v>
      </c>
      <c r="U349">
        <v>241</v>
      </c>
      <c r="V349" s="3">
        <v>177.327520623422</v>
      </c>
      <c r="W349">
        <v>5716</v>
      </c>
      <c r="X349">
        <v>5</v>
      </c>
      <c r="Y349">
        <v>5098</v>
      </c>
      <c r="Z349" s="3">
        <v>53.810438419999997</v>
      </c>
      <c r="AA349" s="3">
        <v>0</v>
      </c>
      <c r="AB349" s="2">
        <v>0.17304492499999999</v>
      </c>
      <c r="AC349" s="3">
        <v>82.463637647247026</v>
      </c>
      <c r="AD349" s="2">
        <v>9.3272171000000001E-2</v>
      </c>
      <c r="AE349" s="3">
        <v>3.7548571430000002</v>
      </c>
    </row>
    <row r="350" spans="1:31" x14ac:dyDescent="0.3">
      <c r="A350" s="1" t="s">
        <v>1333</v>
      </c>
      <c r="B350" s="1" t="s">
        <v>1329</v>
      </c>
      <c r="C350" s="1" t="s">
        <v>1166</v>
      </c>
      <c r="D350" s="1" t="s">
        <v>8303</v>
      </c>
      <c r="E350">
        <v>613</v>
      </c>
      <c r="F350">
        <v>339</v>
      </c>
      <c r="G350" s="3">
        <v>590.77168571428501</v>
      </c>
      <c r="H350" s="3">
        <v>609.52145499999995</v>
      </c>
      <c r="I350" s="3">
        <v>4044.64405000028</v>
      </c>
      <c r="J350" s="3">
        <v>4044.64405000028</v>
      </c>
      <c r="K350" s="3">
        <v>1</v>
      </c>
      <c r="L350">
        <v>1</v>
      </c>
      <c r="M350" s="3">
        <v>4044</v>
      </c>
      <c r="N350">
        <v>4044</v>
      </c>
      <c r="O350" s="3">
        <v>7183.4646385193801</v>
      </c>
      <c r="P350" s="3">
        <v>7183.4646385193801</v>
      </c>
      <c r="Q350">
        <v>14</v>
      </c>
      <c r="R350" s="3">
        <v>11.364705882352901</v>
      </c>
      <c r="S350" s="3">
        <v>221.68357664067</v>
      </c>
      <c r="T350">
        <v>271</v>
      </c>
      <c r="U350">
        <v>270</v>
      </c>
      <c r="V350" s="3">
        <v>254.01363216411099</v>
      </c>
      <c r="W350">
        <v>5126</v>
      </c>
      <c r="X350">
        <v>4</v>
      </c>
      <c r="Y350">
        <v>3873</v>
      </c>
      <c r="Z350" s="3">
        <v>66.964381849999995</v>
      </c>
      <c r="AA350" s="3">
        <v>0</v>
      </c>
      <c r="AB350" s="2">
        <v>0.17744610299999999</v>
      </c>
      <c r="AC350" s="3">
        <v>67.888766866595503</v>
      </c>
      <c r="AD350" s="2">
        <v>5.9451219999999999E-2</v>
      </c>
      <c r="AE350" s="3">
        <v>7.3306557379999999</v>
      </c>
    </row>
    <row r="351" spans="1:31" x14ac:dyDescent="0.3">
      <c r="A351" s="1" t="s">
        <v>221</v>
      </c>
      <c r="B351" s="1" t="s">
        <v>216</v>
      </c>
      <c r="C351" s="1" t="s">
        <v>16</v>
      </c>
      <c r="D351" s="1" t="s">
        <v>8302</v>
      </c>
      <c r="E351">
        <v>849.99999999999898</v>
      </c>
      <c r="F351">
        <v>598</v>
      </c>
      <c r="G351" s="3">
        <v>737.35268545454505</v>
      </c>
      <c r="H351" s="3">
        <v>735.78219999999999</v>
      </c>
      <c r="I351" s="3">
        <v>264968.07245909801</v>
      </c>
      <c r="J351" s="3">
        <v>285197.41235000797</v>
      </c>
      <c r="K351" s="3">
        <v>3.8181818181818099</v>
      </c>
      <c r="L351">
        <v>4</v>
      </c>
      <c r="M351" s="3">
        <v>587727.90909090894</v>
      </c>
      <c r="N351">
        <v>638251</v>
      </c>
      <c r="O351" s="3">
        <v>10957.158981910899</v>
      </c>
      <c r="P351" s="3">
        <v>10880.8121161781</v>
      </c>
      <c r="Q351">
        <v>406</v>
      </c>
      <c r="R351" s="3">
        <v>261.23221855864301</v>
      </c>
      <c r="S351" s="3">
        <v>269.28498366448201</v>
      </c>
      <c r="T351">
        <v>46</v>
      </c>
      <c r="U351">
        <v>46</v>
      </c>
      <c r="V351" s="3">
        <v>68.298028880433904</v>
      </c>
      <c r="W351">
        <v>1326</v>
      </c>
      <c r="X351">
        <v>1</v>
      </c>
      <c r="Y351">
        <v>2110</v>
      </c>
      <c r="Z351" s="3">
        <v>258.3792747</v>
      </c>
      <c r="AA351" s="3">
        <v>168.0594672</v>
      </c>
      <c r="AB351" s="2">
        <v>0.14938684499999999</v>
      </c>
      <c r="AC351" s="3">
        <v>318.2300467859643</v>
      </c>
      <c r="AD351" s="2">
        <v>0.19153936499999999</v>
      </c>
      <c r="AE351" s="3">
        <v>4.4046186440000001</v>
      </c>
    </row>
    <row r="352" spans="1:31" x14ac:dyDescent="0.3">
      <c r="A352" s="1" t="s">
        <v>1334</v>
      </c>
      <c r="B352" s="1" t="s">
        <v>1335</v>
      </c>
      <c r="C352" s="1" t="s">
        <v>1166</v>
      </c>
      <c r="D352" s="1" t="s">
        <v>8303</v>
      </c>
      <c r="E352">
        <v>571</v>
      </c>
      <c r="F352">
        <v>329</v>
      </c>
      <c r="G352" s="3">
        <v>560.61367473684197</v>
      </c>
      <c r="H352" s="3">
        <v>518.86800000000005</v>
      </c>
      <c r="I352" s="3">
        <v>5468.5755657884301</v>
      </c>
      <c r="J352" s="3">
        <v>4044.64405000028</v>
      </c>
      <c r="K352" s="3">
        <v>1.2105263157894699</v>
      </c>
      <c r="L352">
        <v>1</v>
      </c>
      <c r="M352" s="3">
        <v>6289.3684210526299</v>
      </c>
      <c r="N352">
        <v>4044</v>
      </c>
      <c r="O352" s="3">
        <v>4810.4443079358298</v>
      </c>
      <c r="P352" s="3">
        <v>7183.4646385193801</v>
      </c>
      <c r="Q352">
        <v>25</v>
      </c>
      <c r="R352" s="3">
        <v>25</v>
      </c>
      <c r="S352" s="3">
        <v>218.06560984087901</v>
      </c>
      <c r="T352">
        <v>239</v>
      </c>
      <c r="U352">
        <v>233</v>
      </c>
      <c r="V352" s="3">
        <v>355.03848834166399</v>
      </c>
      <c r="W352">
        <v>3445</v>
      </c>
      <c r="X352">
        <v>3</v>
      </c>
      <c r="Y352">
        <v>2152</v>
      </c>
      <c r="Z352" s="3">
        <v>130.49847489999999</v>
      </c>
      <c r="AA352" s="3">
        <v>144.94245860000001</v>
      </c>
      <c r="AB352" s="2">
        <v>0.209009009</v>
      </c>
      <c r="AC352" s="3">
        <v>141.78538920811096</v>
      </c>
      <c r="AD352" s="2">
        <v>7.3883162000000002E-2</v>
      </c>
      <c r="AE352" s="3">
        <v>6.0361616160000002</v>
      </c>
    </row>
    <row r="353" spans="1:31" x14ac:dyDescent="0.3">
      <c r="A353" s="1" t="s">
        <v>222</v>
      </c>
      <c r="B353" s="1" t="s">
        <v>223</v>
      </c>
      <c r="C353" s="1" t="s">
        <v>16</v>
      </c>
      <c r="D353" s="1" t="s">
        <v>8302</v>
      </c>
      <c r="E353">
        <v>807</v>
      </c>
      <c r="F353">
        <v>464</v>
      </c>
      <c r="G353" s="3">
        <v>475.13520837837802</v>
      </c>
      <c r="H353" s="3">
        <v>481.77276999999998</v>
      </c>
      <c r="I353" s="3">
        <v>61171.510408102004</v>
      </c>
      <c r="J353" s="3">
        <v>60449.992099992</v>
      </c>
      <c r="K353" s="3">
        <v>2.0270270270270201</v>
      </c>
      <c r="L353">
        <v>2</v>
      </c>
      <c r="M353" s="3">
        <v>105310.89189189101</v>
      </c>
      <c r="N353">
        <v>123124</v>
      </c>
      <c r="O353" s="3">
        <v>21859.020431070101</v>
      </c>
      <c r="P353" s="3">
        <v>26725.448971149101</v>
      </c>
      <c r="Q353">
        <v>411</v>
      </c>
      <c r="R353" s="3">
        <v>206.91445427728601</v>
      </c>
      <c r="S353" s="3">
        <v>511.11438693437401</v>
      </c>
      <c r="T353">
        <v>72</v>
      </c>
      <c r="U353">
        <v>72</v>
      </c>
      <c r="V353" s="3">
        <v>153.48416303472999</v>
      </c>
      <c r="W353">
        <v>1681</v>
      </c>
      <c r="X353">
        <v>2</v>
      </c>
      <c r="Y353">
        <v>1235</v>
      </c>
      <c r="Z353" s="3">
        <v>292.69821589999998</v>
      </c>
      <c r="AA353" s="3">
        <v>223.61024750000001</v>
      </c>
      <c r="AB353" s="2">
        <v>0.30381303799999998</v>
      </c>
      <c r="AC353" s="3">
        <v>262.00607252475896</v>
      </c>
      <c r="AD353" s="2">
        <v>0.21117166200000001</v>
      </c>
      <c r="AE353" s="3">
        <v>4.8710000000000004</v>
      </c>
    </row>
    <row r="354" spans="1:31" x14ac:dyDescent="0.3">
      <c r="A354" s="1" t="s">
        <v>1336</v>
      </c>
      <c r="B354" s="1" t="s">
        <v>1335</v>
      </c>
      <c r="C354" s="1" t="s">
        <v>1166</v>
      </c>
      <c r="D354" s="1" t="s">
        <v>8303</v>
      </c>
      <c r="E354">
        <v>534</v>
      </c>
      <c r="F354">
        <v>341</v>
      </c>
      <c r="G354" s="3">
        <v>546.13857299999995</v>
      </c>
      <c r="H354" s="3">
        <v>702.83069999999998</v>
      </c>
      <c r="I354" s="3">
        <v>7426.4813999971502</v>
      </c>
      <c r="J354" s="3">
        <v>7426.4813999971502</v>
      </c>
      <c r="K354" s="3">
        <v>1.25</v>
      </c>
      <c r="L354">
        <v>1</v>
      </c>
      <c r="M354" s="3">
        <v>7448.25</v>
      </c>
      <c r="N354">
        <v>7426</v>
      </c>
      <c r="O354" s="3">
        <v>1547.5413533834501</v>
      </c>
      <c r="P354" s="3">
        <v>1547.5413533834501</v>
      </c>
      <c r="Q354">
        <v>10</v>
      </c>
      <c r="R354" s="3">
        <v>10</v>
      </c>
      <c r="S354" s="3">
        <v>218.06560984087901</v>
      </c>
      <c r="T354">
        <v>239</v>
      </c>
      <c r="U354">
        <v>234</v>
      </c>
      <c r="V354" s="3">
        <v>416.15367577060698</v>
      </c>
      <c r="W354">
        <v>5950</v>
      </c>
      <c r="X354">
        <v>5</v>
      </c>
      <c r="Y354">
        <v>5545</v>
      </c>
      <c r="Z354" s="3">
        <v>36.022338019999999</v>
      </c>
      <c r="AA354" s="3">
        <v>0</v>
      </c>
      <c r="AB354" s="2">
        <v>0.14539007100000001</v>
      </c>
      <c r="AC354" s="3" t="s">
        <v>22</v>
      </c>
      <c r="AD354" s="2">
        <v>5.4276315999999998E-2</v>
      </c>
      <c r="AE354" s="3">
        <v>5.5344090909999997</v>
      </c>
    </row>
    <row r="355" spans="1:31" x14ac:dyDescent="0.3">
      <c r="A355" s="1" t="s">
        <v>224</v>
      </c>
      <c r="B355" s="1" t="s">
        <v>223</v>
      </c>
      <c r="C355" s="1" t="s">
        <v>16</v>
      </c>
      <c r="D355" s="1" t="s">
        <v>8302</v>
      </c>
      <c r="E355">
        <v>925.99999999999898</v>
      </c>
      <c r="F355">
        <v>592</v>
      </c>
      <c r="G355" s="3">
        <v>542.25267878787804</v>
      </c>
      <c r="H355" s="3">
        <v>550.84119999999996</v>
      </c>
      <c r="I355" s="3">
        <v>56813.153792422199</v>
      </c>
      <c r="J355" s="3">
        <v>62674.6735499977</v>
      </c>
      <c r="K355" s="3">
        <v>4.4242424242424203</v>
      </c>
      <c r="L355">
        <v>5</v>
      </c>
      <c r="M355" s="3">
        <v>342542.12121212098</v>
      </c>
      <c r="N355">
        <v>398676</v>
      </c>
      <c r="O355" s="3">
        <v>10803.254975247501</v>
      </c>
      <c r="P355" s="3">
        <v>11720.627639238801</v>
      </c>
      <c r="Q355">
        <v>407</v>
      </c>
      <c r="R355" s="3">
        <v>204.900688298918</v>
      </c>
      <c r="S355" s="3">
        <v>511.11438693437401</v>
      </c>
      <c r="T355">
        <v>25</v>
      </c>
      <c r="U355">
        <v>17</v>
      </c>
      <c r="V355" s="3">
        <v>196.86271992630699</v>
      </c>
      <c r="W355">
        <v>1547</v>
      </c>
      <c r="X355">
        <v>2</v>
      </c>
      <c r="Y355">
        <v>1689</v>
      </c>
      <c r="Z355" s="3">
        <v>249.4894548</v>
      </c>
      <c r="AA355" s="3">
        <v>221.82057130000001</v>
      </c>
      <c r="AB355" s="2">
        <v>0.16422594099999999</v>
      </c>
      <c r="AC355" s="3">
        <v>344.73309627512975</v>
      </c>
      <c r="AD355" s="2">
        <v>0.23212192300000001</v>
      </c>
      <c r="AE355" s="3">
        <v>3.5642391299999998</v>
      </c>
    </row>
    <row r="356" spans="1:31" x14ac:dyDescent="0.3">
      <c r="A356" s="1" t="s">
        <v>1337</v>
      </c>
      <c r="B356" s="1" t="s">
        <v>1335</v>
      </c>
      <c r="C356" s="1" t="s">
        <v>1166</v>
      </c>
      <c r="D356" s="1" t="s">
        <v>8303</v>
      </c>
      <c r="E356">
        <v>623</v>
      </c>
      <c r="F356">
        <v>432</v>
      </c>
      <c r="G356" s="3">
        <v>868.32722222222196</v>
      </c>
      <c r="H356" s="3">
        <v>920.60850000000005</v>
      </c>
      <c r="I356" s="3">
        <v>4044.64405000028</v>
      </c>
      <c r="J356" s="3">
        <v>4044.64405000028</v>
      </c>
      <c r="K356" s="3">
        <v>1</v>
      </c>
      <c r="L356">
        <v>1</v>
      </c>
      <c r="M356" s="3">
        <v>4044</v>
      </c>
      <c r="N356">
        <v>4044</v>
      </c>
      <c r="O356" s="3">
        <v>7183.4646385193801</v>
      </c>
      <c r="P356" s="3">
        <v>7183.4646385193801</v>
      </c>
      <c r="Q356">
        <v>35</v>
      </c>
      <c r="R356" s="3">
        <v>35</v>
      </c>
      <c r="S356" s="3">
        <v>218.06560984087901</v>
      </c>
      <c r="T356">
        <v>233</v>
      </c>
      <c r="U356">
        <v>233</v>
      </c>
      <c r="V356" s="3">
        <v>226.861898789707</v>
      </c>
      <c r="W356">
        <v>4972</v>
      </c>
      <c r="X356">
        <v>4</v>
      </c>
      <c r="Y356">
        <v>4229</v>
      </c>
      <c r="Z356" s="3">
        <v>0</v>
      </c>
      <c r="AA356" s="3">
        <v>0</v>
      </c>
      <c r="AB356" s="2">
        <v>0.187004754</v>
      </c>
      <c r="AC356" s="3">
        <v>62.87970557502566</v>
      </c>
      <c r="AD356" s="2">
        <v>3.1626505999999999E-2</v>
      </c>
      <c r="AE356" s="3">
        <v>6.9730373830000003</v>
      </c>
    </row>
    <row r="357" spans="1:31" x14ac:dyDescent="0.3">
      <c r="A357" s="1" t="s">
        <v>225</v>
      </c>
      <c r="B357" s="1" t="s">
        <v>223</v>
      </c>
      <c r="C357" s="1" t="s">
        <v>16</v>
      </c>
      <c r="D357" s="1" t="s">
        <v>8302</v>
      </c>
      <c r="E357">
        <v>970</v>
      </c>
      <c r="F357">
        <v>664</v>
      </c>
      <c r="G357" s="3">
        <v>555.18476433333296</v>
      </c>
      <c r="H357" s="3">
        <v>555.175964999999</v>
      </c>
      <c r="I357" s="3">
        <v>23988.643149999101</v>
      </c>
      <c r="J357" s="3">
        <v>14317.135549999501</v>
      </c>
      <c r="K357" s="3">
        <v>5.2</v>
      </c>
      <c r="L357">
        <v>5</v>
      </c>
      <c r="M357" s="3">
        <v>400390.866666666</v>
      </c>
      <c r="N357">
        <v>398676</v>
      </c>
      <c r="O357" s="3">
        <v>5665.9680568964604</v>
      </c>
      <c r="P357" s="3">
        <v>4152.3031613108697</v>
      </c>
      <c r="Q357">
        <v>382</v>
      </c>
      <c r="R357" s="3">
        <v>192.31465093411899</v>
      </c>
      <c r="S357" s="3">
        <v>511.11438693437401</v>
      </c>
      <c r="T357">
        <v>48</v>
      </c>
      <c r="U357">
        <v>45</v>
      </c>
      <c r="V357" s="3">
        <v>190.49531040002699</v>
      </c>
      <c r="W357">
        <v>1599</v>
      </c>
      <c r="X357">
        <v>2</v>
      </c>
      <c r="Y357">
        <v>2235</v>
      </c>
      <c r="Z357" s="3">
        <v>192.2020904</v>
      </c>
      <c r="AA357" s="3">
        <v>110.1151419</v>
      </c>
      <c r="AB357" s="2">
        <v>0.159255429</v>
      </c>
      <c r="AC357" s="3">
        <v>359.32865075452025</v>
      </c>
      <c r="AD357" s="2">
        <v>0.21559633</v>
      </c>
      <c r="AE357" s="3">
        <v>2.3731005590000001</v>
      </c>
    </row>
    <row r="358" spans="1:31" x14ac:dyDescent="0.3">
      <c r="A358" s="1" t="s">
        <v>1338</v>
      </c>
      <c r="B358" s="1" t="s">
        <v>1335</v>
      </c>
      <c r="C358" s="1" t="s">
        <v>1166</v>
      </c>
      <c r="D358" s="1" t="s">
        <v>8303</v>
      </c>
      <c r="E358">
        <v>486.99999999999898</v>
      </c>
      <c r="F358">
        <v>330</v>
      </c>
      <c r="G358" s="3">
        <v>1100.3700999999901</v>
      </c>
      <c r="H358" s="3">
        <v>1082.9299000000001</v>
      </c>
      <c r="I358" s="3">
        <v>4769.3234821424703</v>
      </c>
      <c r="J358" s="3">
        <v>4044.64405000028</v>
      </c>
      <c r="K358" s="3">
        <v>1</v>
      </c>
      <c r="L358">
        <v>1</v>
      </c>
      <c r="M358" s="3">
        <v>4768.7142857142799</v>
      </c>
      <c r="N358">
        <v>4044</v>
      </c>
      <c r="O358" s="3">
        <v>5975.7667917045401</v>
      </c>
      <c r="P358" s="3">
        <v>7183.4646385193801</v>
      </c>
      <c r="Q358">
        <v>4</v>
      </c>
      <c r="R358" s="3">
        <v>4</v>
      </c>
      <c r="S358" s="3">
        <v>218.06560984087901</v>
      </c>
      <c r="T358">
        <v>224</v>
      </c>
      <c r="U358">
        <v>223</v>
      </c>
      <c r="V358" s="3">
        <v>292.30289222401802</v>
      </c>
      <c r="W358">
        <v>5513</v>
      </c>
      <c r="X358">
        <v>4</v>
      </c>
      <c r="Y358">
        <v>4886</v>
      </c>
      <c r="Z358" s="3">
        <v>0</v>
      </c>
      <c r="AA358" s="3">
        <v>98.835784759999996</v>
      </c>
      <c r="AB358" s="2">
        <v>0.15506958300000001</v>
      </c>
      <c r="AC358" s="3">
        <v>100.33660433690216</v>
      </c>
      <c r="AD358" s="2">
        <v>4.5544554000000001E-2</v>
      </c>
      <c r="AE358" s="3">
        <v>7.1962987009999999</v>
      </c>
    </row>
    <row r="359" spans="1:31" x14ac:dyDescent="0.3">
      <c r="A359" s="1" t="s">
        <v>226</v>
      </c>
      <c r="B359" s="1" t="s">
        <v>223</v>
      </c>
      <c r="C359" s="1" t="s">
        <v>16</v>
      </c>
      <c r="D359" s="1" t="s">
        <v>8302</v>
      </c>
      <c r="E359">
        <v>685</v>
      </c>
      <c r="F359">
        <v>514</v>
      </c>
      <c r="G359" s="3">
        <v>452.87035476190403</v>
      </c>
      <c r="H359" s="3">
        <v>435.87098500000002</v>
      </c>
      <c r="I359" s="3">
        <v>83867.315340474903</v>
      </c>
      <c r="J359" s="3">
        <v>62674.6735499977</v>
      </c>
      <c r="K359" s="3">
        <v>3.1428571428571401</v>
      </c>
      <c r="L359">
        <v>3</v>
      </c>
      <c r="M359" s="3">
        <v>262993.5</v>
      </c>
      <c r="N359">
        <v>371857</v>
      </c>
      <c r="O359" s="3">
        <v>11640.6452084711</v>
      </c>
      <c r="P359" s="3">
        <v>11720.627639238801</v>
      </c>
      <c r="Q359">
        <v>405</v>
      </c>
      <c r="R359" s="3">
        <v>203.89380530973401</v>
      </c>
      <c r="S359" s="3">
        <v>511.11438693437401</v>
      </c>
      <c r="T359">
        <v>62</v>
      </c>
      <c r="U359">
        <v>57</v>
      </c>
      <c r="V359" s="3">
        <v>146.72931110962401</v>
      </c>
      <c r="W359">
        <v>268</v>
      </c>
      <c r="X359">
        <v>1</v>
      </c>
      <c r="Y359">
        <v>502</v>
      </c>
      <c r="Z359" s="3">
        <v>258.84468170000002</v>
      </c>
      <c r="AA359" s="3">
        <v>201.70743479999999</v>
      </c>
      <c r="AB359" s="2">
        <v>0.235820896</v>
      </c>
      <c r="AC359" s="3">
        <v>878.68935545945669</v>
      </c>
      <c r="AD359" s="2">
        <v>0.23830409399999999</v>
      </c>
      <c r="AE359" s="3">
        <v>3.60631068</v>
      </c>
    </row>
    <row r="360" spans="1:31" x14ac:dyDescent="0.3">
      <c r="A360" s="1" t="s">
        <v>1339</v>
      </c>
      <c r="B360" s="1" t="s">
        <v>1335</v>
      </c>
      <c r="C360" s="1" t="s">
        <v>1166</v>
      </c>
      <c r="D360" s="1" t="s">
        <v>8303</v>
      </c>
      <c r="E360">
        <v>592.99999999999898</v>
      </c>
      <c r="F360">
        <v>416</v>
      </c>
      <c r="G360" s="3">
        <v>1440.49675</v>
      </c>
      <c r="H360" s="3">
        <v>1450.5448999999901</v>
      </c>
      <c r="I360" s="3">
        <v>4044.64405000028</v>
      </c>
      <c r="J360" s="3">
        <v>4044.64405000028</v>
      </c>
      <c r="K360" s="3">
        <v>1</v>
      </c>
      <c r="L360">
        <v>1</v>
      </c>
      <c r="M360" s="3">
        <v>4044</v>
      </c>
      <c r="N360">
        <v>4044</v>
      </c>
      <c r="O360" s="3">
        <v>7183.4646385193801</v>
      </c>
      <c r="P360" s="3">
        <v>7183.4646385193801</v>
      </c>
      <c r="Q360">
        <v>5</v>
      </c>
      <c r="R360" s="3">
        <v>5</v>
      </c>
      <c r="S360" s="3">
        <v>218.06560984087901</v>
      </c>
      <c r="T360">
        <v>271</v>
      </c>
      <c r="U360">
        <v>271</v>
      </c>
      <c r="V360" s="3">
        <v>264.44133478043602</v>
      </c>
      <c r="W360">
        <v>5338</v>
      </c>
      <c r="X360">
        <v>4</v>
      </c>
      <c r="Y360">
        <v>5568</v>
      </c>
      <c r="Z360" s="3">
        <v>18.826340569999999</v>
      </c>
      <c r="AA360" s="3">
        <v>0</v>
      </c>
      <c r="AB360" s="2">
        <v>0.13464696200000001</v>
      </c>
      <c r="AC360" s="3">
        <v>166.33875602695741</v>
      </c>
      <c r="AD360" s="2">
        <v>2.9230769E-2</v>
      </c>
      <c r="AE360" s="3">
        <v>8.0192700729999995</v>
      </c>
    </row>
    <row r="361" spans="1:31" x14ac:dyDescent="0.3">
      <c r="A361" s="1" t="s">
        <v>227</v>
      </c>
      <c r="B361" s="1" t="s">
        <v>223</v>
      </c>
      <c r="C361" s="1" t="s">
        <v>16</v>
      </c>
      <c r="D361" s="1" t="s">
        <v>8302</v>
      </c>
      <c r="E361">
        <v>630</v>
      </c>
      <c r="F361">
        <v>498</v>
      </c>
      <c r="G361" s="3">
        <v>349.18028586206799</v>
      </c>
      <c r="H361" s="3">
        <v>353.30581999999998</v>
      </c>
      <c r="I361" s="3">
        <v>62674.6735499977</v>
      </c>
      <c r="J361" s="3">
        <v>62674.6735499977</v>
      </c>
      <c r="K361" s="3">
        <v>2.6206896551724101</v>
      </c>
      <c r="L361">
        <v>3</v>
      </c>
      <c r="M361" s="3">
        <v>124179.689655172</v>
      </c>
      <c r="N361">
        <v>147109</v>
      </c>
      <c r="O361" s="3">
        <v>11720.627639238801</v>
      </c>
      <c r="P361" s="3">
        <v>11720.627639238801</v>
      </c>
      <c r="Q361">
        <v>429</v>
      </c>
      <c r="R361" s="3">
        <v>215.97640117994101</v>
      </c>
      <c r="S361" s="3">
        <v>511.11438693437401</v>
      </c>
      <c r="T361">
        <v>16</v>
      </c>
      <c r="U361">
        <v>9</v>
      </c>
      <c r="V361" s="3">
        <v>262.56395899999097</v>
      </c>
      <c r="W361">
        <v>1224</v>
      </c>
      <c r="X361">
        <v>1</v>
      </c>
      <c r="Y361">
        <v>1268</v>
      </c>
      <c r="Z361" s="3">
        <v>210.6691199</v>
      </c>
      <c r="AA361" s="3">
        <v>420.95598080000002</v>
      </c>
      <c r="AB361" s="2">
        <v>0.21954674199999999</v>
      </c>
      <c r="AC361" s="3">
        <v>618.75994459964136</v>
      </c>
      <c r="AD361" s="2">
        <v>0.17972973</v>
      </c>
      <c r="AE361" s="3">
        <v>4.643251748</v>
      </c>
    </row>
    <row r="362" spans="1:31" x14ac:dyDescent="0.3">
      <c r="A362" s="1" t="s">
        <v>1340</v>
      </c>
      <c r="B362" s="1" t="s">
        <v>1341</v>
      </c>
      <c r="C362" s="1" t="s">
        <v>1166</v>
      </c>
      <c r="D362" s="1" t="s">
        <v>8303</v>
      </c>
      <c r="E362">
        <v>1591</v>
      </c>
      <c r="F362">
        <v>948</v>
      </c>
      <c r="G362" s="3">
        <v>577.61866186046495</v>
      </c>
      <c r="H362" s="3">
        <v>516.62365999999997</v>
      </c>
      <c r="I362" s="3">
        <v>7301.4029034893101</v>
      </c>
      <c r="J362" s="3">
        <v>9923.7443500020308</v>
      </c>
      <c r="K362" s="3">
        <v>2.30232558139534</v>
      </c>
      <c r="L362">
        <v>2</v>
      </c>
      <c r="M362" s="3">
        <v>12201.697674418599</v>
      </c>
      <c r="N362">
        <v>10012</v>
      </c>
      <c r="O362" s="3">
        <v>3112.3766963314501</v>
      </c>
      <c r="P362" s="3">
        <v>3490.7395297667299</v>
      </c>
      <c r="Q362">
        <v>70</v>
      </c>
      <c r="R362" s="3">
        <v>40.121951219512098</v>
      </c>
      <c r="S362" s="3">
        <v>831.10453002442</v>
      </c>
      <c r="T362">
        <v>596</v>
      </c>
      <c r="U362">
        <v>594</v>
      </c>
      <c r="V362" s="3">
        <v>254.38475917684599</v>
      </c>
      <c r="W362">
        <v>6729</v>
      </c>
      <c r="X362">
        <v>5</v>
      </c>
      <c r="Y362">
        <v>5492</v>
      </c>
      <c r="Z362" s="3">
        <v>17.093955350000002</v>
      </c>
      <c r="AA362" s="3">
        <v>0</v>
      </c>
      <c r="AB362" s="2">
        <v>0.15716374299999999</v>
      </c>
      <c r="AC362" s="3">
        <v>94.915574529126403</v>
      </c>
      <c r="AD362" s="2">
        <v>3.4734917999999997E-2</v>
      </c>
      <c r="AE362" s="3">
        <v>3.185125448</v>
      </c>
    </row>
    <row r="363" spans="1:31" x14ac:dyDescent="0.3">
      <c r="A363" s="1" t="s">
        <v>228</v>
      </c>
      <c r="B363" s="1" t="s">
        <v>229</v>
      </c>
      <c r="C363" s="1" t="s">
        <v>16</v>
      </c>
      <c r="D363" s="1" t="s">
        <v>8302</v>
      </c>
      <c r="E363">
        <v>602</v>
      </c>
      <c r="F363">
        <v>406</v>
      </c>
      <c r="G363" s="3">
        <v>224.81316749999999</v>
      </c>
      <c r="H363" s="3">
        <v>199.78727000000001</v>
      </c>
      <c r="I363" s="3">
        <v>54936.780529998803</v>
      </c>
      <c r="J363" s="3">
        <v>62674.6735499977</v>
      </c>
      <c r="K363" s="3">
        <v>2.9</v>
      </c>
      <c r="L363">
        <v>3</v>
      </c>
      <c r="M363" s="3">
        <v>141064</v>
      </c>
      <c r="N363">
        <v>147109</v>
      </c>
      <c r="O363" s="3">
        <v>11580.9183407207</v>
      </c>
      <c r="P363" s="3">
        <v>11720.627639238801</v>
      </c>
      <c r="Q363">
        <v>339</v>
      </c>
      <c r="R363" s="3">
        <v>275.48561695684998</v>
      </c>
      <c r="S363" s="3">
        <v>467.13586702740298</v>
      </c>
      <c r="T363">
        <v>1</v>
      </c>
      <c r="U363">
        <v>1</v>
      </c>
      <c r="V363" s="3">
        <v>230.48463300069</v>
      </c>
      <c r="W363">
        <v>2157</v>
      </c>
      <c r="X363">
        <v>2</v>
      </c>
      <c r="Y363">
        <v>2293</v>
      </c>
      <c r="Z363" s="3">
        <v>189.1055959</v>
      </c>
      <c r="AA363" s="3">
        <v>119.1857802</v>
      </c>
      <c r="AB363" s="2">
        <v>0.21150592200000001</v>
      </c>
      <c r="AC363" s="3">
        <v>187.84465722411679</v>
      </c>
      <c r="AD363" s="2">
        <v>0.15916398700000001</v>
      </c>
      <c r="AE363" s="3">
        <v>4.6067142859999999</v>
      </c>
    </row>
    <row r="364" spans="1:31" x14ac:dyDescent="0.3">
      <c r="A364" s="1" t="s">
        <v>1342</v>
      </c>
      <c r="B364" s="1" t="s">
        <v>1341</v>
      </c>
      <c r="C364" s="1" t="s">
        <v>1166</v>
      </c>
      <c r="D364" s="1" t="s">
        <v>8303</v>
      </c>
      <c r="E364">
        <v>704</v>
      </c>
      <c r="F364">
        <v>369</v>
      </c>
      <c r="G364" s="3">
        <v>587.81225967741898</v>
      </c>
      <c r="H364" s="3">
        <v>459.63898</v>
      </c>
      <c r="I364" s="3">
        <v>3674.2542145142702</v>
      </c>
      <c r="J364" s="3">
        <v>3787.2712499978102</v>
      </c>
      <c r="K364" s="3">
        <v>3.5161290322580601</v>
      </c>
      <c r="L364">
        <v>4</v>
      </c>
      <c r="M364" s="3">
        <v>15389.4516129032</v>
      </c>
      <c r="N364">
        <v>19220</v>
      </c>
      <c r="O364" s="3">
        <v>2528.31588102675</v>
      </c>
      <c r="P364" s="3">
        <v>2910.99311609193</v>
      </c>
      <c r="Q364">
        <v>29</v>
      </c>
      <c r="R364" s="3">
        <v>16.621951219512098</v>
      </c>
      <c r="S364" s="3">
        <v>831.10453002441898</v>
      </c>
      <c r="T364">
        <v>311</v>
      </c>
      <c r="U364">
        <v>297</v>
      </c>
      <c r="V364" s="3">
        <v>473.92728858758102</v>
      </c>
      <c r="W364">
        <v>5437</v>
      </c>
      <c r="X364">
        <v>4</v>
      </c>
      <c r="Y364">
        <v>5133</v>
      </c>
      <c r="Z364" s="3">
        <v>55.322661889999999</v>
      </c>
      <c r="AA364" s="3">
        <v>0</v>
      </c>
      <c r="AB364" s="2">
        <v>0.16212338600000001</v>
      </c>
      <c r="AC364" s="3">
        <v>188.66189922709691</v>
      </c>
      <c r="AD364" s="2">
        <v>4.4880784999999999E-2</v>
      </c>
      <c r="AE364" s="3">
        <v>3.8892708329999999</v>
      </c>
    </row>
    <row r="365" spans="1:31" x14ac:dyDescent="0.3">
      <c r="A365" s="1" t="s">
        <v>230</v>
      </c>
      <c r="B365" s="1" t="s">
        <v>229</v>
      </c>
      <c r="C365" s="1" t="s">
        <v>16</v>
      </c>
      <c r="D365" s="1" t="s">
        <v>8302</v>
      </c>
      <c r="E365">
        <v>735</v>
      </c>
      <c r="F365">
        <v>490</v>
      </c>
      <c r="G365" s="3">
        <v>94.006763421052597</v>
      </c>
      <c r="H365" s="3">
        <v>95.657454999999999</v>
      </c>
      <c r="I365" s="3">
        <v>62674.6735499977</v>
      </c>
      <c r="J365" s="3">
        <v>62674.6735499977</v>
      </c>
      <c r="K365" s="3">
        <v>2.3684210526315699</v>
      </c>
      <c r="L365">
        <v>2</v>
      </c>
      <c r="M365" s="3">
        <v>108930.052631578</v>
      </c>
      <c r="N365">
        <v>86659</v>
      </c>
      <c r="O365" s="3">
        <v>11720.627639238801</v>
      </c>
      <c r="P365" s="3">
        <v>11720.627639238801</v>
      </c>
      <c r="Q365">
        <v>436</v>
      </c>
      <c r="R365" s="3">
        <v>354.31188493565401</v>
      </c>
      <c r="S365" s="3">
        <v>467.13586702740298</v>
      </c>
      <c r="T365">
        <v>1</v>
      </c>
      <c r="U365">
        <v>1</v>
      </c>
      <c r="V365" s="3">
        <v>94.788300000496406</v>
      </c>
      <c r="W365">
        <v>2231</v>
      </c>
      <c r="X365">
        <v>2</v>
      </c>
      <c r="Y365">
        <v>2694</v>
      </c>
      <c r="Z365" s="3">
        <v>126.6969793</v>
      </c>
      <c r="AA365" s="3">
        <v>98.755098720000007</v>
      </c>
      <c r="AB365" s="2">
        <v>0.206666667</v>
      </c>
      <c r="AC365" s="3">
        <v>206.66397353228439</v>
      </c>
      <c r="AD365" s="2">
        <v>0.144057623</v>
      </c>
      <c r="AE365" s="3">
        <v>4.7309523809999998</v>
      </c>
    </row>
    <row r="366" spans="1:31" x14ac:dyDescent="0.3">
      <c r="A366" s="1" t="s">
        <v>1347</v>
      </c>
      <c r="B366" s="1" t="s">
        <v>1346</v>
      </c>
      <c r="C366" s="1" t="s">
        <v>1166</v>
      </c>
      <c r="D366" s="1" t="s">
        <v>8303</v>
      </c>
      <c r="E366">
        <v>970.99999999999898</v>
      </c>
      <c r="F366">
        <v>525</v>
      </c>
      <c r="G366" s="3">
        <v>481.00939958333299</v>
      </c>
      <c r="H366" s="3">
        <v>403.289535</v>
      </c>
      <c r="I366" s="3">
        <v>9407.6856500041304</v>
      </c>
      <c r="J366" s="3">
        <v>9407.6856500041395</v>
      </c>
      <c r="K366" s="3">
        <v>1</v>
      </c>
      <c r="L366">
        <v>1</v>
      </c>
      <c r="M366" s="3">
        <v>9407</v>
      </c>
      <c r="N366">
        <v>9407</v>
      </c>
      <c r="O366" s="3">
        <v>2971.9791666666601</v>
      </c>
      <c r="P366" s="3">
        <v>2971.9791666666601</v>
      </c>
      <c r="Q366">
        <v>57</v>
      </c>
      <c r="R366" s="3">
        <v>50.775862068965502</v>
      </c>
      <c r="S366" s="3">
        <v>583.62381217616803</v>
      </c>
      <c r="T366">
        <v>394</v>
      </c>
      <c r="U366">
        <v>371</v>
      </c>
      <c r="V366" s="3">
        <v>362.15306170609199</v>
      </c>
      <c r="W366">
        <v>3807</v>
      </c>
      <c r="X366">
        <v>3</v>
      </c>
      <c r="Y366">
        <v>3998</v>
      </c>
      <c r="Z366" s="3">
        <v>30.56960866</v>
      </c>
      <c r="AA366" s="3">
        <v>90.982945520000001</v>
      </c>
      <c r="AB366" s="2">
        <v>0.17755102</v>
      </c>
      <c r="AC366" s="3">
        <v>229.23938447669343</v>
      </c>
      <c r="AD366" s="2">
        <v>6.9791667000000002E-2</v>
      </c>
      <c r="AE366" s="3">
        <v>12.13915441</v>
      </c>
    </row>
    <row r="367" spans="1:31" x14ac:dyDescent="0.3">
      <c r="A367" s="1" t="s">
        <v>231</v>
      </c>
      <c r="B367" s="1" t="s">
        <v>229</v>
      </c>
      <c r="C367" s="1" t="s">
        <v>16</v>
      </c>
      <c r="D367" s="1" t="s">
        <v>8302</v>
      </c>
      <c r="E367">
        <v>894.99999999999898</v>
      </c>
      <c r="F367">
        <v>517</v>
      </c>
      <c r="G367" s="3">
        <v>213.173589249999</v>
      </c>
      <c r="H367" s="3">
        <v>177.23237999999901</v>
      </c>
      <c r="I367" s="3">
        <v>23985.2084500032</v>
      </c>
      <c r="J367" s="3">
        <v>23985.2084500032</v>
      </c>
      <c r="K367" s="3">
        <v>2.5666666666666602</v>
      </c>
      <c r="L367">
        <v>3</v>
      </c>
      <c r="M367" s="3">
        <v>136243.46666666601</v>
      </c>
      <c r="N367">
        <v>174161</v>
      </c>
      <c r="O367" s="3">
        <v>11022.081146648199</v>
      </c>
      <c r="P367" s="3">
        <v>11022.081146648199</v>
      </c>
      <c r="Q367">
        <v>275</v>
      </c>
      <c r="R367" s="3">
        <v>223.47653292959799</v>
      </c>
      <c r="S367" s="3">
        <v>467.13586702740298</v>
      </c>
      <c r="T367">
        <v>243</v>
      </c>
      <c r="U367">
        <v>242</v>
      </c>
      <c r="V367" s="3">
        <v>304.86989100829999</v>
      </c>
      <c r="W367">
        <v>4429</v>
      </c>
      <c r="X367">
        <v>4</v>
      </c>
      <c r="Y367">
        <v>3463</v>
      </c>
      <c r="Z367" s="3">
        <v>97.730274850000001</v>
      </c>
      <c r="AA367" s="3">
        <v>35.173579609999997</v>
      </c>
      <c r="AB367" s="2">
        <v>0.18112798299999999</v>
      </c>
      <c r="AC367" s="3">
        <v>199.21051874915284</v>
      </c>
      <c r="AD367" s="2">
        <v>9.0717300000000001E-2</v>
      </c>
      <c r="AE367" s="3">
        <v>4.0925000000000002</v>
      </c>
    </row>
    <row r="368" spans="1:31" x14ac:dyDescent="0.3">
      <c r="A368" s="1" t="s">
        <v>1348</v>
      </c>
      <c r="B368" s="1" t="s">
        <v>1346</v>
      </c>
      <c r="C368" s="1" t="s">
        <v>1166</v>
      </c>
      <c r="D368" s="1" t="s">
        <v>8303</v>
      </c>
      <c r="E368">
        <v>1057</v>
      </c>
      <c r="F368">
        <v>618</v>
      </c>
      <c r="G368" s="3">
        <v>848.16367566666599</v>
      </c>
      <c r="H368" s="3">
        <v>878.22942</v>
      </c>
      <c r="I368" s="3">
        <v>9407.6856500041304</v>
      </c>
      <c r="J368" s="3">
        <v>9407.6856500041395</v>
      </c>
      <c r="K368" s="3">
        <v>1</v>
      </c>
      <c r="L368">
        <v>1</v>
      </c>
      <c r="M368" s="3">
        <v>9407</v>
      </c>
      <c r="N368">
        <v>9407</v>
      </c>
      <c r="O368" s="3">
        <v>2971.9791666666601</v>
      </c>
      <c r="P368" s="3">
        <v>2971.9791666666601</v>
      </c>
      <c r="Q368">
        <v>75</v>
      </c>
      <c r="R368" s="3">
        <v>66.810344827586206</v>
      </c>
      <c r="S368" s="3">
        <v>583.62381217616803</v>
      </c>
      <c r="T368">
        <v>436</v>
      </c>
      <c r="U368">
        <v>421</v>
      </c>
      <c r="V368" s="3">
        <v>327.74764533099301</v>
      </c>
      <c r="W368">
        <v>3405</v>
      </c>
      <c r="X368">
        <v>3</v>
      </c>
      <c r="Y368">
        <v>4230</v>
      </c>
      <c r="Z368" s="3">
        <v>41.436966230000003</v>
      </c>
      <c r="AA368" s="3">
        <v>0</v>
      </c>
      <c r="AB368" s="2">
        <v>0.185755534</v>
      </c>
      <c r="AC368" s="3">
        <v>335.4307052571196</v>
      </c>
      <c r="AD368" s="2">
        <v>8.4953941000000005E-2</v>
      </c>
      <c r="AE368" s="3">
        <v>11.615090909999999</v>
      </c>
    </row>
    <row r="369" spans="1:31" x14ac:dyDescent="0.3">
      <c r="A369" s="1" t="s">
        <v>232</v>
      </c>
      <c r="B369" s="1" t="s">
        <v>229</v>
      </c>
      <c r="C369" s="1" t="s">
        <v>16</v>
      </c>
      <c r="D369" s="1" t="s">
        <v>8302</v>
      </c>
      <c r="E369">
        <v>999</v>
      </c>
      <c r="F369">
        <v>725</v>
      </c>
      <c r="G369" s="3">
        <v>488.74262594594501</v>
      </c>
      <c r="H369" s="3">
        <v>494.810059999999</v>
      </c>
      <c r="I369" s="3">
        <v>48558.479168918398</v>
      </c>
      <c r="J369" s="3">
        <v>62674.6735499977</v>
      </c>
      <c r="K369" s="3">
        <v>3.2432432432432399</v>
      </c>
      <c r="L369">
        <v>3</v>
      </c>
      <c r="M369" s="3">
        <v>155701.56756756699</v>
      </c>
      <c r="N369">
        <v>174161</v>
      </c>
      <c r="O369" s="3">
        <v>11103.853034526601</v>
      </c>
      <c r="P369" s="3">
        <v>11720.627639238801</v>
      </c>
      <c r="Q369">
        <v>461</v>
      </c>
      <c r="R369" s="3">
        <v>374.62793338379998</v>
      </c>
      <c r="S369" s="3">
        <v>467.13586702740298</v>
      </c>
      <c r="T369">
        <v>158</v>
      </c>
      <c r="U369">
        <v>154</v>
      </c>
      <c r="V369" s="3">
        <v>261.30256167001301</v>
      </c>
      <c r="W369">
        <v>6887</v>
      </c>
      <c r="X369">
        <v>5</v>
      </c>
      <c r="Y369">
        <v>6891</v>
      </c>
      <c r="Z369" s="3">
        <v>4.2611006869999999</v>
      </c>
      <c r="AA369" s="3">
        <v>24.579188330000001</v>
      </c>
      <c r="AB369" s="2">
        <v>0.10515021500000001</v>
      </c>
      <c r="AC369" s="3">
        <v>184.90987105520185</v>
      </c>
      <c r="AD369" s="2">
        <v>6.6772655E-2</v>
      </c>
      <c r="AE369" s="3">
        <v>3.42</v>
      </c>
    </row>
    <row r="370" spans="1:31" x14ac:dyDescent="0.3">
      <c r="A370" s="1" t="s">
        <v>1349</v>
      </c>
      <c r="B370" s="1" t="s">
        <v>1346</v>
      </c>
      <c r="C370" s="1" t="s">
        <v>1166</v>
      </c>
      <c r="D370" s="1" t="s">
        <v>8303</v>
      </c>
      <c r="E370">
        <v>681</v>
      </c>
      <c r="F370">
        <v>446</v>
      </c>
      <c r="G370" s="3">
        <v>868.41827222222196</v>
      </c>
      <c r="H370" s="3">
        <v>806.87109999999996</v>
      </c>
      <c r="I370" s="3">
        <v>9956.5819000041502</v>
      </c>
      <c r="J370" s="3">
        <v>9407.6856500041395</v>
      </c>
      <c r="K370" s="3">
        <v>1</v>
      </c>
      <c r="L370">
        <v>1</v>
      </c>
      <c r="M370" s="3">
        <v>9955.8888888888796</v>
      </c>
      <c r="N370">
        <v>9407</v>
      </c>
      <c r="O370" s="3">
        <v>3498.3070175438502</v>
      </c>
      <c r="P370" s="3">
        <v>2971.9791666666601</v>
      </c>
      <c r="Q370">
        <v>0</v>
      </c>
      <c r="R370" s="3">
        <v>0</v>
      </c>
      <c r="S370" s="3">
        <v>0</v>
      </c>
      <c r="T370">
        <v>100</v>
      </c>
      <c r="U370">
        <v>100</v>
      </c>
      <c r="V370" s="3">
        <v>340.83017107498</v>
      </c>
      <c r="W370">
        <v>3854</v>
      </c>
      <c r="X370">
        <v>3</v>
      </c>
      <c r="Y370">
        <v>4440</v>
      </c>
      <c r="Z370" s="3">
        <v>14.83594149</v>
      </c>
      <c r="AA370" s="3">
        <v>48.130372610000002</v>
      </c>
      <c r="AB370" s="2">
        <v>0.18037518</v>
      </c>
      <c r="AC370" s="3">
        <v>128.56253639858136</v>
      </c>
      <c r="AD370" s="2">
        <v>8.9473683999999998E-2</v>
      </c>
      <c r="AE370" s="3">
        <v>11.6868038</v>
      </c>
    </row>
    <row r="371" spans="1:31" x14ac:dyDescent="0.3">
      <c r="A371" s="1" t="s">
        <v>233</v>
      </c>
      <c r="B371" s="1" t="s">
        <v>229</v>
      </c>
      <c r="C371" s="1" t="s">
        <v>16</v>
      </c>
      <c r="D371" s="1" t="s">
        <v>8302</v>
      </c>
      <c r="E371">
        <v>588</v>
      </c>
      <c r="F371">
        <v>427</v>
      </c>
      <c r="G371" s="3">
        <v>248.39462999999901</v>
      </c>
      <c r="H371" s="3">
        <v>275.93657999999999</v>
      </c>
      <c r="I371" s="3">
        <v>62674.6735499977</v>
      </c>
      <c r="J371" s="3">
        <v>62674.6735499977</v>
      </c>
      <c r="K371" s="3">
        <v>2.2307692307692299</v>
      </c>
      <c r="L371">
        <v>2</v>
      </c>
      <c r="M371" s="3">
        <v>89963.1538461538</v>
      </c>
      <c r="N371">
        <v>86659</v>
      </c>
      <c r="O371" s="3">
        <v>11720.627639238801</v>
      </c>
      <c r="P371" s="3">
        <v>11720.627639238801</v>
      </c>
      <c r="Q371">
        <v>281</v>
      </c>
      <c r="R371" s="3">
        <v>228.35238455715299</v>
      </c>
      <c r="S371" s="3">
        <v>467.13586702740298</v>
      </c>
      <c r="T371">
        <v>39</v>
      </c>
      <c r="U371">
        <v>31</v>
      </c>
      <c r="V371" s="3">
        <v>216.69932571337901</v>
      </c>
      <c r="W371">
        <v>4118</v>
      </c>
      <c r="X371">
        <v>3</v>
      </c>
      <c r="Y371">
        <v>3723</v>
      </c>
      <c r="Z371" s="3">
        <v>211.52551389999999</v>
      </c>
      <c r="AA371" s="3">
        <v>165.1366683</v>
      </c>
      <c r="AB371" s="2">
        <v>0.13856427399999999</v>
      </c>
      <c r="AC371" s="3">
        <v>156.32729387261995</v>
      </c>
      <c r="AD371" s="2">
        <v>0.13468013500000001</v>
      </c>
      <c r="AE371" s="3">
        <v>3.8095454549999999</v>
      </c>
    </row>
    <row r="372" spans="1:31" x14ac:dyDescent="0.3">
      <c r="A372" s="1" t="s">
        <v>1350</v>
      </c>
      <c r="B372" s="1" t="s">
        <v>1351</v>
      </c>
      <c r="C372" s="1" t="s">
        <v>1166</v>
      </c>
      <c r="D372" s="1" t="s">
        <v>8303</v>
      </c>
      <c r="E372">
        <v>750</v>
      </c>
      <c r="F372">
        <v>322</v>
      </c>
      <c r="G372" s="3">
        <v>631.5221712</v>
      </c>
      <c r="H372" s="3">
        <v>660.38775999999996</v>
      </c>
      <c r="I372" s="3">
        <v>14347.751900004099</v>
      </c>
      <c r="J372" s="3">
        <v>14347.751900004099</v>
      </c>
      <c r="K372" s="3">
        <v>1</v>
      </c>
      <c r="L372">
        <v>1</v>
      </c>
      <c r="M372" s="3">
        <v>14347</v>
      </c>
      <c r="N372">
        <v>14347</v>
      </c>
      <c r="O372" s="3">
        <v>7708.92982456141</v>
      </c>
      <c r="P372" s="3">
        <v>7708.92982456141</v>
      </c>
      <c r="Q372">
        <v>4</v>
      </c>
      <c r="R372" s="3">
        <v>3.032</v>
      </c>
      <c r="S372" s="3">
        <v>426.51377169660202</v>
      </c>
      <c r="T372">
        <v>342</v>
      </c>
      <c r="U372">
        <v>336</v>
      </c>
      <c r="V372" s="3">
        <v>537.56710766508195</v>
      </c>
      <c r="W372">
        <v>4761</v>
      </c>
      <c r="X372">
        <v>4</v>
      </c>
      <c r="Y372">
        <v>4564</v>
      </c>
      <c r="Z372" s="3">
        <v>29.58050605</v>
      </c>
      <c r="AA372" s="3">
        <v>0</v>
      </c>
      <c r="AB372" s="2">
        <v>0.195744681</v>
      </c>
      <c r="AC372" s="3">
        <v>167.35810216416999</v>
      </c>
      <c r="AD372" s="2">
        <v>2.5335320000000001E-2</v>
      </c>
      <c r="AE372" s="3">
        <v>5.0207894739999999</v>
      </c>
    </row>
    <row r="373" spans="1:31" x14ac:dyDescent="0.3">
      <c r="A373" s="1" t="s">
        <v>234</v>
      </c>
      <c r="B373" s="1" t="s">
        <v>229</v>
      </c>
      <c r="C373" s="1" t="s">
        <v>16</v>
      </c>
      <c r="D373" s="1" t="s">
        <v>8302</v>
      </c>
      <c r="E373">
        <v>613.99999999999898</v>
      </c>
      <c r="F373">
        <v>454</v>
      </c>
      <c r="G373" s="3">
        <v>677.44376282051201</v>
      </c>
      <c r="H373" s="3">
        <v>681.92960000000005</v>
      </c>
      <c r="I373" s="3">
        <v>38355.019905127898</v>
      </c>
      <c r="J373" s="3">
        <v>23147.2980999916</v>
      </c>
      <c r="K373" s="3">
        <v>5.5128205128205101</v>
      </c>
      <c r="L373">
        <v>6</v>
      </c>
      <c r="M373" s="3">
        <v>227514.94871794799</v>
      </c>
      <c r="N373">
        <v>224127</v>
      </c>
      <c r="O373" s="3">
        <v>9312.5277464578503</v>
      </c>
      <c r="P373" s="3">
        <v>7694.3993336446601</v>
      </c>
      <c r="Q373">
        <v>267</v>
      </c>
      <c r="R373" s="3">
        <v>216.97539742619199</v>
      </c>
      <c r="S373" s="3">
        <v>467.13586702740298</v>
      </c>
      <c r="T373">
        <v>87</v>
      </c>
      <c r="U373">
        <v>87</v>
      </c>
      <c r="V373" s="3">
        <v>218.32518539077401</v>
      </c>
      <c r="W373">
        <v>5313</v>
      </c>
      <c r="X373">
        <v>4</v>
      </c>
      <c r="Y373">
        <v>4704</v>
      </c>
      <c r="Z373" s="3">
        <v>79.889039210000007</v>
      </c>
      <c r="AA373" s="3">
        <v>64.540247280000003</v>
      </c>
      <c r="AB373" s="2">
        <v>0.16211604099999999</v>
      </c>
      <c r="AC373" s="3">
        <v>162.5446982838192</v>
      </c>
      <c r="AD373" s="2">
        <v>8.2289802999999995E-2</v>
      </c>
      <c r="AE373" s="3">
        <v>3.1098717950000001</v>
      </c>
    </row>
    <row r="374" spans="1:31" x14ac:dyDescent="0.3">
      <c r="A374" s="1" t="s">
        <v>1352</v>
      </c>
      <c r="B374" s="1" t="s">
        <v>1351</v>
      </c>
      <c r="C374" s="1" t="s">
        <v>1166</v>
      </c>
      <c r="D374" s="1" t="s">
        <v>8303</v>
      </c>
      <c r="E374">
        <v>862.99999999999898</v>
      </c>
      <c r="F374">
        <v>499</v>
      </c>
      <c r="G374" s="3">
        <v>214.824663666666</v>
      </c>
      <c r="H374" s="3">
        <v>216.72332999999901</v>
      </c>
      <c r="I374" s="3">
        <v>14347.751900004099</v>
      </c>
      <c r="J374" s="3">
        <v>14347.751900004099</v>
      </c>
      <c r="K374" s="3">
        <v>1</v>
      </c>
      <c r="L374">
        <v>1</v>
      </c>
      <c r="M374" s="3">
        <v>14347</v>
      </c>
      <c r="N374">
        <v>14347</v>
      </c>
      <c r="O374" s="3">
        <v>7708.92982456141</v>
      </c>
      <c r="P374" s="3">
        <v>7708.92982456141</v>
      </c>
      <c r="Q374">
        <v>118</v>
      </c>
      <c r="R374" s="3">
        <v>89.444000000000003</v>
      </c>
      <c r="S374" s="3">
        <v>426.51377169660202</v>
      </c>
      <c r="T374">
        <v>344</v>
      </c>
      <c r="U374">
        <v>329</v>
      </c>
      <c r="V374" s="3">
        <v>342.42392528724298</v>
      </c>
      <c r="W374">
        <v>3036</v>
      </c>
      <c r="X374">
        <v>3</v>
      </c>
      <c r="Y374">
        <v>2093</v>
      </c>
      <c r="Z374" s="3">
        <v>141.73414320000001</v>
      </c>
      <c r="AA374" s="3">
        <v>61.229511180000003</v>
      </c>
      <c r="AB374" s="2">
        <v>0.20960187399999999</v>
      </c>
      <c r="AC374" s="3">
        <v>240.87681027408888</v>
      </c>
      <c r="AD374" s="2">
        <v>5.7387056999999998E-2</v>
      </c>
      <c r="AE374" s="3">
        <v>4.4396907219999999</v>
      </c>
    </row>
    <row r="375" spans="1:31" x14ac:dyDescent="0.3">
      <c r="A375" s="1" t="s">
        <v>235</v>
      </c>
      <c r="B375" s="1" t="s">
        <v>229</v>
      </c>
      <c r="C375" s="1" t="s">
        <v>16</v>
      </c>
      <c r="D375" s="1" t="s">
        <v>8302</v>
      </c>
      <c r="E375">
        <v>742</v>
      </c>
      <c r="F375">
        <v>544</v>
      </c>
      <c r="G375" s="3">
        <v>635.74484676470502</v>
      </c>
      <c r="H375" s="3">
        <v>640.400215</v>
      </c>
      <c r="I375" s="3">
        <v>24064.4494911777</v>
      </c>
      <c r="J375" s="3">
        <v>14317.135549999501</v>
      </c>
      <c r="K375" s="3">
        <v>5.5294117647058796</v>
      </c>
      <c r="L375">
        <v>6</v>
      </c>
      <c r="M375" s="3">
        <v>338677.35294117598</v>
      </c>
      <c r="N375">
        <v>421823</v>
      </c>
      <c r="O375" s="3">
        <v>5377.2295328015998</v>
      </c>
      <c r="P375" s="3">
        <v>4152.3031613108697</v>
      </c>
      <c r="Q375">
        <v>201</v>
      </c>
      <c r="R375" s="3">
        <v>163.341029523088</v>
      </c>
      <c r="S375" s="3">
        <v>467.13586702740298</v>
      </c>
      <c r="T375">
        <v>175</v>
      </c>
      <c r="U375">
        <v>175</v>
      </c>
      <c r="V375" s="3">
        <v>236.53371011143801</v>
      </c>
      <c r="W375">
        <v>5381</v>
      </c>
      <c r="X375">
        <v>4</v>
      </c>
      <c r="Y375">
        <v>4429</v>
      </c>
      <c r="Z375" s="3">
        <v>43.406327249999997</v>
      </c>
      <c r="AA375" s="3">
        <v>120.39462159999999</v>
      </c>
      <c r="AB375" s="2">
        <v>0.145018916</v>
      </c>
      <c r="AC375" s="3">
        <v>120.8737564028348</v>
      </c>
      <c r="AD375" s="2">
        <v>6.7842605E-2</v>
      </c>
      <c r="AE375" s="3">
        <v>2.6267469879999998</v>
      </c>
    </row>
    <row r="376" spans="1:31" x14ac:dyDescent="0.3">
      <c r="A376" s="1" t="s">
        <v>1353</v>
      </c>
      <c r="B376" s="1" t="s">
        <v>1351</v>
      </c>
      <c r="C376" s="1" t="s">
        <v>1166</v>
      </c>
      <c r="D376" s="1" t="s">
        <v>8303</v>
      </c>
      <c r="E376">
        <v>876</v>
      </c>
      <c r="F376">
        <v>538</v>
      </c>
      <c r="G376" s="3">
        <v>418.67209631578902</v>
      </c>
      <c r="H376" s="3">
        <v>406.23392000000001</v>
      </c>
      <c r="I376" s="3">
        <v>14347.751900004099</v>
      </c>
      <c r="J376" s="3">
        <v>14347.751900004099</v>
      </c>
      <c r="K376" s="3">
        <v>1</v>
      </c>
      <c r="L376">
        <v>1</v>
      </c>
      <c r="M376" s="3">
        <v>14347</v>
      </c>
      <c r="N376">
        <v>14347</v>
      </c>
      <c r="O376" s="3">
        <v>7708.92982456141</v>
      </c>
      <c r="P376" s="3">
        <v>7708.92982456141</v>
      </c>
      <c r="Q376">
        <v>96</v>
      </c>
      <c r="R376" s="3">
        <v>72.768000000000001</v>
      </c>
      <c r="S376" s="3">
        <v>426.51377169660202</v>
      </c>
      <c r="T376">
        <v>361</v>
      </c>
      <c r="U376">
        <v>350</v>
      </c>
      <c r="V376" s="3">
        <v>207.188405627837</v>
      </c>
      <c r="W376">
        <v>2919</v>
      </c>
      <c r="X376">
        <v>3</v>
      </c>
      <c r="Y376">
        <v>3101</v>
      </c>
      <c r="Z376" s="3">
        <v>37.072468370000003</v>
      </c>
      <c r="AA376" s="3">
        <v>194.43556090000001</v>
      </c>
      <c r="AB376" s="2">
        <v>0.162162162</v>
      </c>
      <c r="AC376" s="3">
        <v>452.65415394237738</v>
      </c>
      <c r="AD376" s="2">
        <v>0.10035005800000001</v>
      </c>
      <c r="AE376" s="3">
        <v>3.7354580149999999</v>
      </c>
    </row>
    <row r="377" spans="1:31" x14ac:dyDescent="0.3">
      <c r="A377" s="1" t="s">
        <v>236</v>
      </c>
      <c r="B377" s="1" t="s">
        <v>229</v>
      </c>
      <c r="C377" s="1" t="s">
        <v>16</v>
      </c>
      <c r="D377" s="1" t="s">
        <v>8302</v>
      </c>
      <c r="E377">
        <v>926</v>
      </c>
      <c r="F377">
        <v>705</v>
      </c>
      <c r="G377" s="3">
        <v>246.239356226415</v>
      </c>
      <c r="H377" s="3">
        <v>240.01042000000001</v>
      </c>
      <c r="I377" s="3">
        <v>62674.6735499977</v>
      </c>
      <c r="J377" s="3">
        <v>62674.6735499977</v>
      </c>
      <c r="K377" s="3">
        <v>2.11320754716981</v>
      </c>
      <c r="L377">
        <v>2</v>
      </c>
      <c r="M377" s="3">
        <v>98501.754716981101</v>
      </c>
      <c r="N377">
        <v>86659</v>
      </c>
      <c r="O377" s="3">
        <v>11720.627639238801</v>
      </c>
      <c r="P377" s="3">
        <v>11720.627639238801</v>
      </c>
      <c r="Q377">
        <v>450</v>
      </c>
      <c r="R377" s="3">
        <v>365.688872066616</v>
      </c>
      <c r="S377" s="3">
        <v>467.13586702740298</v>
      </c>
      <c r="T377">
        <v>68</v>
      </c>
      <c r="U377">
        <v>64</v>
      </c>
      <c r="V377" s="3">
        <v>252.41075445622599</v>
      </c>
      <c r="W377">
        <v>4131</v>
      </c>
      <c r="X377">
        <v>3</v>
      </c>
      <c r="Y377">
        <v>4242</v>
      </c>
      <c r="Z377" s="3">
        <v>103.4101222</v>
      </c>
      <c r="AA377" s="3">
        <v>71.658689019999997</v>
      </c>
      <c r="AB377" s="2">
        <v>0.15360501600000001</v>
      </c>
      <c r="AC377" s="3">
        <v>348.09963041844151</v>
      </c>
      <c r="AD377" s="2">
        <v>0.22677322699999999</v>
      </c>
      <c r="AE377" s="3">
        <v>4.0315662650000004</v>
      </c>
    </row>
    <row r="378" spans="1:31" x14ac:dyDescent="0.3">
      <c r="A378" s="1" t="s">
        <v>1354</v>
      </c>
      <c r="B378" s="1" t="s">
        <v>1351</v>
      </c>
      <c r="C378" s="1" t="s">
        <v>1166</v>
      </c>
      <c r="D378" s="1" t="s">
        <v>8303</v>
      </c>
      <c r="E378">
        <v>762.99999999999898</v>
      </c>
      <c r="F378">
        <v>483</v>
      </c>
      <c r="G378" s="3">
        <v>331.94903637142801</v>
      </c>
      <c r="H378" s="3">
        <v>279.68912</v>
      </c>
      <c r="I378" s="3">
        <v>14347.751900004099</v>
      </c>
      <c r="J378" s="3">
        <v>14347.751900004099</v>
      </c>
      <c r="K378" s="3">
        <v>1</v>
      </c>
      <c r="L378">
        <v>1</v>
      </c>
      <c r="M378" s="3">
        <v>14347</v>
      </c>
      <c r="N378">
        <v>14347</v>
      </c>
      <c r="O378" s="3">
        <v>7708.92982456141</v>
      </c>
      <c r="P378" s="3">
        <v>7708.92982456141</v>
      </c>
      <c r="Q378">
        <v>212</v>
      </c>
      <c r="R378" s="3">
        <v>160.696</v>
      </c>
      <c r="S378" s="3">
        <v>426.51377169660202</v>
      </c>
      <c r="T378">
        <v>238</v>
      </c>
      <c r="U378">
        <v>222</v>
      </c>
      <c r="V378" s="3">
        <v>283.87338794691601</v>
      </c>
      <c r="W378">
        <v>3281</v>
      </c>
      <c r="X378">
        <v>3</v>
      </c>
      <c r="Y378">
        <v>3355</v>
      </c>
      <c r="Z378" s="3">
        <v>38.623307939999997</v>
      </c>
      <c r="AA378" s="3">
        <v>80.290313519999998</v>
      </c>
      <c r="AB378" s="2">
        <v>0.184041184</v>
      </c>
      <c r="AC378" s="3">
        <v>477.45224893614034</v>
      </c>
      <c r="AD378" s="2">
        <v>6.9010417000000004E-2</v>
      </c>
      <c r="AE378" s="3">
        <v>2.729456522</v>
      </c>
    </row>
    <row r="379" spans="1:31" x14ac:dyDescent="0.3">
      <c r="A379" s="1" t="s">
        <v>237</v>
      </c>
      <c r="B379" s="1" t="s">
        <v>238</v>
      </c>
      <c r="C379" s="1" t="s">
        <v>16</v>
      </c>
      <c r="D379" s="1" t="s">
        <v>8302</v>
      </c>
      <c r="E379">
        <v>886.99999999999898</v>
      </c>
      <c r="F379">
        <v>488</v>
      </c>
      <c r="G379" s="3">
        <v>1038.81408975609</v>
      </c>
      <c r="H379" s="3">
        <v>1052.3768</v>
      </c>
      <c r="I379" s="3">
        <v>27083.5510207353</v>
      </c>
      <c r="J379" s="3">
        <v>23985.2084500032</v>
      </c>
      <c r="K379" s="3">
        <v>1.0487804878048701</v>
      </c>
      <c r="L379">
        <v>1</v>
      </c>
      <c r="M379" s="3">
        <v>30140.609756097499</v>
      </c>
      <c r="N379">
        <v>23985</v>
      </c>
      <c r="O379" s="3">
        <v>10859.7552045505</v>
      </c>
      <c r="P379" s="3">
        <v>11022.081146648199</v>
      </c>
      <c r="Q379">
        <v>423</v>
      </c>
      <c r="R379" s="3">
        <v>252.87540983606499</v>
      </c>
      <c r="S379" s="3">
        <v>245.254676576577</v>
      </c>
      <c r="T379">
        <v>108</v>
      </c>
      <c r="U379">
        <v>107</v>
      </c>
      <c r="V379" s="3">
        <v>101.87849398691201</v>
      </c>
      <c r="W379">
        <v>1219</v>
      </c>
      <c r="X379">
        <v>1</v>
      </c>
      <c r="Y379">
        <v>1147</v>
      </c>
      <c r="Z379" s="3">
        <v>193.73380850000001</v>
      </c>
      <c r="AA379" s="3">
        <v>255.60279209999999</v>
      </c>
      <c r="AB379" s="2">
        <v>0.25460454999999999</v>
      </c>
      <c r="AC379" s="3">
        <v>452.07744210187207</v>
      </c>
      <c r="AD379" s="2">
        <v>0.120231214</v>
      </c>
      <c r="AE379" s="3">
        <v>3.8449444439999998</v>
      </c>
    </row>
    <row r="380" spans="1:31" x14ac:dyDescent="0.3">
      <c r="A380" s="1" t="s">
        <v>1355</v>
      </c>
      <c r="B380" s="1" t="s">
        <v>1351</v>
      </c>
      <c r="C380" s="1" t="s">
        <v>1166</v>
      </c>
      <c r="D380" s="1" t="s">
        <v>8303</v>
      </c>
      <c r="E380">
        <v>985</v>
      </c>
      <c r="F380">
        <v>580</v>
      </c>
      <c r="G380" s="3">
        <v>965.11324481481404</v>
      </c>
      <c r="H380" s="3">
        <v>982.9425</v>
      </c>
      <c r="I380" s="3">
        <v>14347.751900004099</v>
      </c>
      <c r="J380" s="3">
        <v>14347.751900004099</v>
      </c>
      <c r="K380" s="3">
        <v>1</v>
      </c>
      <c r="L380">
        <v>1</v>
      </c>
      <c r="M380" s="3">
        <v>14347</v>
      </c>
      <c r="N380">
        <v>14347</v>
      </c>
      <c r="O380" s="3">
        <v>7708.92982456141</v>
      </c>
      <c r="P380" s="3">
        <v>7708.92982456141</v>
      </c>
      <c r="Q380">
        <v>54</v>
      </c>
      <c r="R380" s="3">
        <v>40.932000000000002</v>
      </c>
      <c r="S380" s="3">
        <v>426.51377169660202</v>
      </c>
      <c r="T380">
        <v>382</v>
      </c>
      <c r="U380">
        <v>351</v>
      </c>
      <c r="V380" s="3">
        <v>523.17891160629699</v>
      </c>
      <c r="W380">
        <v>2508</v>
      </c>
      <c r="X380">
        <v>2</v>
      </c>
      <c r="Y380">
        <v>3408</v>
      </c>
      <c r="Z380" s="3">
        <v>48.333083260000002</v>
      </c>
      <c r="AA380" s="3">
        <v>83.673372630000003</v>
      </c>
      <c r="AB380" s="2">
        <v>0.18402426699999999</v>
      </c>
      <c r="AC380" s="3">
        <v>339.26958185128711</v>
      </c>
      <c r="AD380" s="2">
        <v>5.1517938999999999E-2</v>
      </c>
      <c r="AE380" s="3">
        <v>2.853455882</v>
      </c>
    </row>
    <row r="381" spans="1:31" x14ac:dyDescent="0.3">
      <c r="A381" s="1" t="s">
        <v>239</v>
      </c>
      <c r="B381" s="1" t="s">
        <v>238</v>
      </c>
      <c r="C381" s="1" t="s">
        <v>16</v>
      </c>
      <c r="D381" s="1" t="s">
        <v>8302</v>
      </c>
      <c r="E381">
        <v>719.99999999999898</v>
      </c>
      <c r="F381">
        <v>439</v>
      </c>
      <c r="G381" s="3">
        <v>312.85639692857097</v>
      </c>
      <c r="H381" s="3">
        <v>315.25646999999998</v>
      </c>
      <c r="I381" s="3">
        <v>36083.498488099904</v>
      </c>
      <c r="J381" s="3">
        <v>23985.2084500032</v>
      </c>
      <c r="K381" s="3">
        <v>2.9047619047619002</v>
      </c>
      <c r="L381">
        <v>3</v>
      </c>
      <c r="M381" s="3">
        <v>158080.095238095</v>
      </c>
      <c r="N381">
        <v>174161</v>
      </c>
      <c r="O381" s="3">
        <v>10388.2369917904</v>
      </c>
      <c r="P381" s="3">
        <v>11022.081146648199</v>
      </c>
      <c r="Q381">
        <v>95</v>
      </c>
      <c r="R381" s="3">
        <v>56.792349726775903</v>
      </c>
      <c r="S381" s="3">
        <v>245.254676576577</v>
      </c>
      <c r="T381">
        <v>260</v>
      </c>
      <c r="U381">
        <v>253</v>
      </c>
      <c r="V381" s="3">
        <v>160.30079949039501</v>
      </c>
      <c r="W381">
        <v>2631</v>
      </c>
      <c r="X381">
        <v>2</v>
      </c>
      <c r="Y381">
        <v>2961</v>
      </c>
      <c r="Z381" s="3">
        <v>96.278873200000007</v>
      </c>
      <c r="AA381" s="3">
        <v>79.978262049999998</v>
      </c>
      <c r="AB381" s="2">
        <v>0.20689655200000001</v>
      </c>
      <c r="AC381" s="3">
        <v>456.52410546680858</v>
      </c>
      <c r="AD381" s="2">
        <v>8.4269662999999995E-2</v>
      </c>
      <c r="AE381" s="3">
        <v>3.9243333329999999</v>
      </c>
    </row>
    <row r="382" spans="1:31" x14ac:dyDescent="0.3">
      <c r="A382" s="1" t="s">
        <v>1357</v>
      </c>
      <c r="B382" s="1" t="s">
        <v>1358</v>
      </c>
      <c r="C382" s="1" t="s">
        <v>1166</v>
      </c>
      <c r="D382" s="1" t="s">
        <v>8303</v>
      </c>
      <c r="E382">
        <v>799</v>
      </c>
      <c r="F382">
        <v>490</v>
      </c>
      <c r="G382" s="3">
        <v>13812.204</v>
      </c>
      <c r="H382" s="3">
        <v>13812.204</v>
      </c>
      <c r="I382" s="3">
        <v>5091.2172000001501</v>
      </c>
      <c r="J382" s="3">
        <v>5091.2172000001501</v>
      </c>
      <c r="K382" s="3">
        <v>1</v>
      </c>
      <c r="L382">
        <v>1</v>
      </c>
      <c r="M382" s="3">
        <v>5091</v>
      </c>
      <c r="N382">
        <v>5091</v>
      </c>
      <c r="O382" s="3">
        <v>3236</v>
      </c>
      <c r="P382" s="3">
        <v>3236</v>
      </c>
      <c r="Q382">
        <v>0</v>
      </c>
      <c r="R382" s="3">
        <v>0</v>
      </c>
      <c r="S382" s="3">
        <v>0</v>
      </c>
      <c r="T382">
        <v>54</v>
      </c>
      <c r="U382">
        <v>51</v>
      </c>
      <c r="V382" s="3">
        <v>227.907488148217</v>
      </c>
      <c r="W382">
        <v>3482</v>
      </c>
      <c r="X382">
        <v>3</v>
      </c>
      <c r="Y382">
        <v>4175</v>
      </c>
      <c r="Z382" s="3">
        <v>31.531906039999999</v>
      </c>
      <c r="AA382" s="3">
        <v>0</v>
      </c>
      <c r="AB382" s="2">
        <v>0.15302491100000001</v>
      </c>
      <c r="AC382" s="3">
        <v>321.82128669146317</v>
      </c>
      <c r="AD382" s="2">
        <v>5.5035129000000002E-2</v>
      </c>
      <c r="AE382" s="3">
        <v>7.2029147980000001</v>
      </c>
    </row>
    <row r="383" spans="1:31" x14ac:dyDescent="0.3">
      <c r="A383" s="1" t="s">
        <v>240</v>
      </c>
      <c r="B383" s="1" t="s">
        <v>238</v>
      </c>
      <c r="C383" s="1" t="s">
        <v>16</v>
      </c>
      <c r="D383" s="1" t="s">
        <v>8302</v>
      </c>
      <c r="E383">
        <v>775</v>
      </c>
      <c r="F383">
        <v>530</v>
      </c>
      <c r="G383" s="3">
        <v>468.66700214285697</v>
      </c>
      <c r="H383" s="3">
        <v>470.99310500000001</v>
      </c>
      <c r="I383" s="3">
        <v>23985.2084500032</v>
      </c>
      <c r="J383" s="3">
        <v>23985.2084500032</v>
      </c>
      <c r="K383" s="3">
        <v>2.2619047619047601</v>
      </c>
      <c r="L383">
        <v>2</v>
      </c>
      <c r="M383" s="3">
        <v>109576.19047618999</v>
      </c>
      <c r="N383">
        <v>86659</v>
      </c>
      <c r="O383" s="3">
        <v>11022.081146648199</v>
      </c>
      <c r="P383" s="3">
        <v>11022.081146648199</v>
      </c>
      <c r="Q383">
        <v>257</v>
      </c>
      <c r="R383" s="3">
        <v>153.63825136611999</v>
      </c>
      <c r="S383" s="3">
        <v>245.254676576577</v>
      </c>
      <c r="T383">
        <v>149</v>
      </c>
      <c r="U383">
        <v>148</v>
      </c>
      <c r="V383" s="3">
        <v>85.152691566463901</v>
      </c>
      <c r="W383">
        <v>2079</v>
      </c>
      <c r="X383">
        <v>2</v>
      </c>
      <c r="Y383">
        <v>2503</v>
      </c>
      <c r="Z383" s="3">
        <v>85.130633090000003</v>
      </c>
      <c r="AA383" s="3">
        <v>224.65459920000001</v>
      </c>
      <c r="AB383" s="2">
        <v>0.188423645</v>
      </c>
      <c r="AC383" s="3">
        <v>478.61731183720593</v>
      </c>
      <c r="AD383" s="2">
        <v>0.23203769099999999</v>
      </c>
      <c r="AE383" s="3">
        <v>3.473796992</v>
      </c>
    </row>
    <row r="384" spans="1:31" x14ac:dyDescent="0.3">
      <c r="A384" s="1" t="s">
        <v>1359</v>
      </c>
      <c r="B384" s="1" t="s">
        <v>1358</v>
      </c>
      <c r="C384" s="1" t="s">
        <v>1166</v>
      </c>
      <c r="D384" s="1" t="s">
        <v>8303</v>
      </c>
      <c r="E384">
        <v>777</v>
      </c>
      <c r="F384">
        <v>390</v>
      </c>
      <c r="G384" s="3">
        <v>16450.758301587299</v>
      </c>
      <c r="H384" s="3">
        <v>16444.808999999899</v>
      </c>
      <c r="I384" s="3">
        <v>5091.2172000001401</v>
      </c>
      <c r="J384" s="3">
        <v>5091.2172000001501</v>
      </c>
      <c r="K384" s="3">
        <v>1</v>
      </c>
      <c r="L384">
        <v>1</v>
      </c>
      <c r="M384" s="3">
        <v>5091</v>
      </c>
      <c r="N384">
        <v>5091</v>
      </c>
      <c r="O384" s="3">
        <v>3236</v>
      </c>
      <c r="P384" s="3">
        <v>3236</v>
      </c>
      <c r="Q384">
        <v>222</v>
      </c>
      <c r="R384" s="3">
        <v>136.064516129032</v>
      </c>
      <c r="S384" s="3">
        <v>700.06805881685898</v>
      </c>
      <c r="T384">
        <v>309</v>
      </c>
      <c r="U384">
        <v>232</v>
      </c>
      <c r="V384" s="3">
        <v>457.91881017706203</v>
      </c>
      <c r="W384">
        <v>4150</v>
      </c>
      <c r="X384">
        <v>3</v>
      </c>
      <c r="Y384">
        <v>3640</v>
      </c>
      <c r="Z384" s="3">
        <v>65.264331479999996</v>
      </c>
      <c r="AA384" s="3">
        <v>269.1051397</v>
      </c>
      <c r="AB384" s="2">
        <v>0.177057357</v>
      </c>
      <c r="AC384" s="3">
        <v>469.38717716357047</v>
      </c>
      <c r="AD384" s="2">
        <v>7.8085641999999997E-2</v>
      </c>
      <c r="AE384" s="3">
        <v>4.7768150680000003</v>
      </c>
    </row>
    <row r="385" spans="1:31" x14ac:dyDescent="0.3">
      <c r="A385" s="1" t="s">
        <v>241</v>
      </c>
      <c r="B385" s="1" t="s">
        <v>238</v>
      </c>
      <c r="C385" s="1" t="s">
        <v>16</v>
      </c>
      <c r="D385" s="1" t="s">
        <v>8302</v>
      </c>
      <c r="E385">
        <v>905</v>
      </c>
      <c r="F385">
        <v>622</v>
      </c>
      <c r="G385" s="3">
        <v>566.0453765625</v>
      </c>
      <c r="H385" s="3">
        <v>505.48124000000001</v>
      </c>
      <c r="I385" s="3">
        <v>27954.9598687537</v>
      </c>
      <c r="J385" s="3">
        <v>23985.2084500032</v>
      </c>
      <c r="K385" s="3">
        <v>2.875</v>
      </c>
      <c r="L385">
        <v>3</v>
      </c>
      <c r="M385" s="3">
        <v>164293</v>
      </c>
      <c r="N385">
        <v>174161</v>
      </c>
      <c r="O385" s="3">
        <v>10814.101033335501</v>
      </c>
      <c r="P385" s="3">
        <v>11022.081146648199</v>
      </c>
      <c r="Q385">
        <v>266</v>
      </c>
      <c r="R385" s="3">
        <v>159.01857923497201</v>
      </c>
      <c r="S385" s="3">
        <v>245.254676576577</v>
      </c>
      <c r="T385">
        <v>204</v>
      </c>
      <c r="U385">
        <v>203</v>
      </c>
      <c r="V385" s="3">
        <v>230.63427396060399</v>
      </c>
      <c r="W385">
        <v>2095</v>
      </c>
      <c r="X385">
        <v>2</v>
      </c>
      <c r="Y385">
        <v>2370</v>
      </c>
      <c r="Z385" s="3">
        <v>229.51612309999999</v>
      </c>
      <c r="AA385" s="3">
        <v>131.30857330000001</v>
      </c>
      <c r="AB385" s="2">
        <v>0.19706499</v>
      </c>
      <c r="AC385" s="3">
        <v>375.46584504338688</v>
      </c>
      <c r="AD385" s="2">
        <v>0.154427646</v>
      </c>
      <c r="AE385" s="3">
        <v>3.735654206</v>
      </c>
    </row>
    <row r="386" spans="1:31" x14ac:dyDescent="0.3">
      <c r="A386" s="1" t="s">
        <v>1360</v>
      </c>
      <c r="B386" s="1" t="s">
        <v>1358</v>
      </c>
      <c r="C386" s="1" t="s">
        <v>1166</v>
      </c>
      <c r="D386" s="1" t="s">
        <v>8303</v>
      </c>
      <c r="E386">
        <v>885.99999999999898</v>
      </c>
      <c r="F386">
        <v>522</v>
      </c>
      <c r="G386" s="3">
        <v>16574.387065217299</v>
      </c>
      <c r="H386" s="3">
        <v>16570.7569999999</v>
      </c>
      <c r="I386" s="3">
        <v>5091.2172000001501</v>
      </c>
      <c r="J386" s="3">
        <v>5091.2172000001501</v>
      </c>
      <c r="K386" s="3">
        <v>1</v>
      </c>
      <c r="L386">
        <v>1</v>
      </c>
      <c r="M386" s="3">
        <v>5091</v>
      </c>
      <c r="N386">
        <v>5091</v>
      </c>
      <c r="O386" s="3">
        <v>3236</v>
      </c>
      <c r="P386" s="3">
        <v>3236</v>
      </c>
      <c r="Q386">
        <v>108</v>
      </c>
      <c r="R386" s="3">
        <v>66.193548387096698</v>
      </c>
      <c r="S386" s="3">
        <v>700.06805881685898</v>
      </c>
      <c r="T386">
        <v>352</v>
      </c>
      <c r="U386">
        <v>315</v>
      </c>
      <c r="V386" s="3">
        <v>400.69603003233198</v>
      </c>
      <c r="W386">
        <v>5093</v>
      </c>
      <c r="X386">
        <v>4</v>
      </c>
      <c r="Y386">
        <v>4843</v>
      </c>
      <c r="Z386" s="3">
        <v>43.528526900000003</v>
      </c>
      <c r="AA386" s="3">
        <v>81.796304469999995</v>
      </c>
      <c r="AB386" s="2">
        <v>0.146503885</v>
      </c>
      <c r="AC386" s="3">
        <v>143.52448783538796</v>
      </c>
      <c r="AD386" s="2">
        <v>5.4626532999999998E-2</v>
      </c>
      <c r="AE386" s="3">
        <v>3.2220774649999999</v>
      </c>
    </row>
    <row r="387" spans="1:31" x14ac:dyDescent="0.3">
      <c r="A387" s="1" t="s">
        <v>242</v>
      </c>
      <c r="B387" s="1" t="s">
        <v>238</v>
      </c>
      <c r="C387" s="1" t="s">
        <v>16</v>
      </c>
      <c r="D387" s="1" t="s">
        <v>8302</v>
      </c>
      <c r="E387">
        <v>778.99999999999898</v>
      </c>
      <c r="F387">
        <v>519</v>
      </c>
      <c r="G387" s="3">
        <v>806.40762214285701</v>
      </c>
      <c r="H387" s="3">
        <v>786.196775</v>
      </c>
      <c r="I387" s="3">
        <v>23985.2084500032</v>
      </c>
      <c r="J387" s="3">
        <v>23985.2084500032</v>
      </c>
      <c r="K387" s="3">
        <v>1.5</v>
      </c>
      <c r="L387">
        <v>1.5</v>
      </c>
      <c r="M387" s="3">
        <v>58868.714285714203</v>
      </c>
      <c r="N387">
        <v>55322</v>
      </c>
      <c r="O387" s="3">
        <v>11022.081146648199</v>
      </c>
      <c r="P387" s="3">
        <v>11022.081146648199</v>
      </c>
      <c r="Q387">
        <v>403</v>
      </c>
      <c r="R387" s="3">
        <v>240.91912568306</v>
      </c>
      <c r="S387" s="3">
        <v>245.254676576577</v>
      </c>
      <c r="T387">
        <v>58</v>
      </c>
      <c r="U387">
        <v>58</v>
      </c>
      <c r="V387" s="3">
        <v>77.687185672458497</v>
      </c>
      <c r="W387">
        <v>982</v>
      </c>
      <c r="X387">
        <v>1</v>
      </c>
      <c r="Y387">
        <v>1192</v>
      </c>
      <c r="Z387" s="3">
        <v>111.93998449999999</v>
      </c>
      <c r="AA387" s="3">
        <v>179.54902559999999</v>
      </c>
      <c r="AB387" s="2">
        <v>0.22391857500000001</v>
      </c>
      <c r="AC387" s="3">
        <v>594.91774756292341</v>
      </c>
      <c r="AD387" s="2">
        <v>0.17945007199999999</v>
      </c>
      <c r="AE387" s="3">
        <v>3.6742352939999998</v>
      </c>
    </row>
    <row r="388" spans="1:31" x14ac:dyDescent="0.3">
      <c r="A388" s="1" t="s">
        <v>1361</v>
      </c>
      <c r="B388" s="1" t="s">
        <v>1358</v>
      </c>
      <c r="C388" s="1" t="s">
        <v>1166</v>
      </c>
      <c r="D388" s="1" t="s">
        <v>8303</v>
      </c>
      <c r="E388">
        <v>774</v>
      </c>
      <c r="F388">
        <v>410</v>
      </c>
      <c r="G388" s="3">
        <v>16636.146799999999</v>
      </c>
      <c r="H388" s="3">
        <v>16643.352999999999</v>
      </c>
      <c r="I388" s="3">
        <v>5091.2172000001401</v>
      </c>
      <c r="J388" s="3">
        <v>5091.2172000001501</v>
      </c>
      <c r="K388" s="3">
        <v>1</v>
      </c>
      <c r="L388">
        <v>1</v>
      </c>
      <c r="M388" s="3">
        <v>5091</v>
      </c>
      <c r="N388">
        <v>5091</v>
      </c>
      <c r="O388" s="3">
        <v>3236</v>
      </c>
      <c r="P388" s="3">
        <v>3236</v>
      </c>
      <c r="Q388">
        <v>52</v>
      </c>
      <c r="R388" s="3">
        <v>31.870967741935399</v>
      </c>
      <c r="S388" s="3">
        <v>700.06805881685898</v>
      </c>
      <c r="T388">
        <v>389</v>
      </c>
      <c r="U388">
        <v>361</v>
      </c>
      <c r="V388" s="3">
        <v>434.80230444996403</v>
      </c>
      <c r="W388">
        <v>3635</v>
      </c>
      <c r="X388">
        <v>3</v>
      </c>
      <c r="Y388">
        <v>3471</v>
      </c>
      <c r="Z388" s="3">
        <v>52.7097391</v>
      </c>
      <c r="AA388" s="3">
        <v>24.829420890000002</v>
      </c>
      <c r="AB388" s="2">
        <v>0.16894409899999999</v>
      </c>
      <c r="AC388" s="3">
        <v>38.712344508335711</v>
      </c>
      <c r="AD388" s="2">
        <v>4.8578199000000002E-2</v>
      </c>
      <c r="AE388" s="3">
        <v>3.5978048779999998</v>
      </c>
    </row>
    <row r="389" spans="1:31" x14ac:dyDescent="0.3">
      <c r="A389" s="1" t="s">
        <v>243</v>
      </c>
      <c r="B389" s="1" t="s">
        <v>238</v>
      </c>
      <c r="C389" s="1" t="s">
        <v>16</v>
      </c>
      <c r="D389" s="1" t="s">
        <v>8302</v>
      </c>
      <c r="E389">
        <v>500</v>
      </c>
      <c r="F389">
        <v>328</v>
      </c>
      <c r="G389" s="3">
        <v>402.79754300000002</v>
      </c>
      <c r="H389" s="3">
        <v>425.13636000000002</v>
      </c>
      <c r="I389" s="3">
        <v>30336.810720003999</v>
      </c>
      <c r="J389" s="3">
        <v>23985.2084500032</v>
      </c>
      <c r="K389" s="3">
        <v>3.2</v>
      </c>
      <c r="L389">
        <v>3</v>
      </c>
      <c r="M389" s="3">
        <v>185153.6</v>
      </c>
      <c r="N389">
        <v>174161</v>
      </c>
      <c r="O389" s="3">
        <v>10689.312965347901</v>
      </c>
      <c r="P389" s="3">
        <v>11022.081146648199</v>
      </c>
      <c r="Q389">
        <v>125</v>
      </c>
      <c r="R389" s="3">
        <v>74.726775956284101</v>
      </c>
      <c r="S389" s="3">
        <v>245.254676576577</v>
      </c>
      <c r="T389">
        <v>99</v>
      </c>
      <c r="U389">
        <v>99</v>
      </c>
      <c r="V389" s="3">
        <v>283.45941776268398</v>
      </c>
      <c r="W389">
        <v>5068</v>
      </c>
      <c r="X389">
        <v>4</v>
      </c>
      <c r="Y389">
        <v>5218</v>
      </c>
      <c r="Z389" s="3">
        <v>88.398469989999995</v>
      </c>
      <c r="AA389" s="3">
        <v>80.086182989999998</v>
      </c>
      <c r="AB389" s="2">
        <v>0.12903225800000001</v>
      </c>
      <c r="AC389" s="3">
        <v>344.30217990478582</v>
      </c>
      <c r="AD389" s="2">
        <v>0.199575372</v>
      </c>
      <c r="AE389" s="3">
        <v>3.958571429</v>
      </c>
    </row>
    <row r="390" spans="1:31" x14ac:dyDescent="0.3">
      <c r="A390" s="1" t="s">
        <v>1363</v>
      </c>
      <c r="B390" s="1" t="s">
        <v>1364</v>
      </c>
      <c r="C390" s="1" t="s">
        <v>1166</v>
      </c>
      <c r="D390" s="1" t="s">
        <v>8303</v>
      </c>
      <c r="E390">
        <v>594</v>
      </c>
      <c r="F390">
        <v>375</v>
      </c>
      <c r="G390" s="3">
        <v>821.57042999999999</v>
      </c>
      <c r="H390" s="3">
        <v>821.57042999999999</v>
      </c>
      <c r="I390" s="3">
        <v>11881.757050007</v>
      </c>
      <c r="J390" s="3">
        <v>11881.757050007</v>
      </c>
      <c r="K390" s="3">
        <v>1</v>
      </c>
      <c r="L390">
        <v>1</v>
      </c>
      <c r="M390" s="3">
        <v>11881</v>
      </c>
      <c r="N390">
        <v>11881</v>
      </c>
      <c r="O390" s="3">
        <v>4869.4230769230699</v>
      </c>
      <c r="P390" s="3">
        <v>4869.4230769230699</v>
      </c>
      <c r="Q390">
        <v>0</v>
      </c>
      <c r="R390" s="3">
        <v>0</v>
      </c>
      <c r="S390" s="3">
        <v>0</v>
      </c>
      <c r="T390">
        <v>2</v>
      </c>
      <c r="U390">
        <v>2</v>
      </c>
      <c r="V390" s="3">
        <v>2285.09930999984</v>
      </c>
      <c r="W390">
        <v>2675</v>
      </c>
      <c r="X390">
        <v>2</v>
      </c>
      <c r="Y390">
        <v>5641</v>
      </c>
      <c r="Z390" s="3">
        <v>10.409870270000001</v>
      </c>
      <c r="AA390" s="3">
        <v>54.42405582</v>
      </c>
      <c r="AB390" s="2">
        <v>0.13888888899999999</v>
      </c>
      <c r="AC390" s="3">
        <v>100.47083390792145</v>
      </c>
      <c r="AD390" s="2">
        <v>4.5138889000000001E-2</v>
      </c>
      <c r="AE390" s="3">
        <v>13.654666669999999</v>
      </c>
    </row>
    <row r="391" spans="1:31" x14ac:dyDescent="0.3">
      <c r="A391" s="1" t="s">
        <v>244</v>
      </c>
      <c r="B391" s="1" t="s">
        <v>238</v>
      </c>
      <c r="C391" s="1" t="s">
        <v>16</v>
      </c>
      <c r="D391" s="1" t="s">
        <v>8302</v>
      </c>
      <c r="E391">
        <v>811.99999999999898</v>
      </c>
      <c r="F391">
        <v>535</v>
      </c>
      <c r="G391" s="3">
        <v>429.49264829268202</v>
      </c>
      <c r="H391" s="3">
        <v>458.54117000000002</v>
      </c>
      <c r="I391" s="3">
        <v>76657.032152448694</v>
      </c>
      <c r="J391" s="3">
        <v>87501.231150010906</v>
      </c>
      <c r="K391" s="3">
        <v>3.7560975609756002</v>
      </c>
      <c r="L391">
        <v>4</v>
      </c>
      <c r="M391" s="3">
        <v>214966</v>
      </c>
      <c r="N391">
        <v>229124</v>
      </c>
      <c r="O391" s="3">
        <v>8262.5401309867393</v>
      </c>
      <c r="P391" s="3">
        <v>7694.3993336446601</v>
      </c>
      <c r="Q391">
        <v>261</v>
      </c>
      <c r="R391" s="3">
        <v>156.029508196721</v>
      </c>
      <c r="S391" s="3">
        <v>245.254676576577</v>
      </c>
      <c r="T391">
        <v>187</v>
      </c>
      <c r="U391">
        <v>186</v>
      </c>
      <c r="V391" s="3">
        <v>277.941216216756</v>
      </c>
      <c r="W391">
        <v>2607</v>
      </c>
      <c r="X391">
        <v>2</v>
      </c>
      <c r="Y391">
        <v>3025</v>
      </c>
      <c r="Z391" s="3">
        <v>183.49514619999999</v>
      </c>
      <c r="AA391" s="3">
        <v>83.913752939999995</v>
      </c>
      <c r="AB391" s="2">
        <v>0.174170616</v>
      </c>
      <c r="AC391" s="3">
        <v>279.60419948485531</v>
      </c>
      <c r="AD391" s="2">
        <v>0.14578313300000001</v>
      </c>
      <c r="AE391" s="3">
        <v>4.4722881360000004</v>
      </c>
    </row>
    <row r="392" spans="1:31" x14ac:dyDescent="0.3">
      <c r="A392" s="1" t="s">
        <v>1365</v>
      </c>
      <c r="B392" s="1" t="s">
        <v>1364</v>
      </c>
      <c r="C392" s="1" t="s">
        <v>1166</v>
      </c>
      <c r="D392" s="1" t="s">
        <v>8303</v>
      </c>
      <c r="E392">
        <v>671</v>
      </c>
      <c r="F392">
        <v>367</v>
      </c>
      <c r="G392" s="3">
        <v>443.19445235294103</v>
      </c>
      <c r="H392" s="3">
        <v>415.370869999999</v>
      </c>
      <c r="I392" s="3">
        <v>11881.757050007</v>
      </c>
      <c r="J392" s="3">
        <v>11881.757050007</v>
      </c>
      <c r="K392" s="3">
        <v>1</v>
      </c>
      <c r="L392">
        <v>1</v>
      </c>
      <c r="M392" s="3">
        <v>11881</v>
      </c>
      <c r="N392">
        <v>11881</v>
      </c>
      <c r="O392" s="3">
        <v>4869.4230769230599</v>
      </c>
      <c r="P392" s="3">
        <v>4869.4230769230699</v>
      </c>
      <c r="Q392">
        <v>159</v>
      </c>
      <c r="R392" s="3">
        <v>102.92258064516101</v>
      </c>
      <c r="S392" s="3">
        <v>484.50746990129397</v>
      </c>
      <c r="T392">
        <v>230</v>
      </c>
      <c r="U392">
        <v>210</v>
      </c>
      <c r="V392" s="3">
        <v>553.47942811604503</v>
      </c>
      <c r="W392">
        <v>5322</v>
      </c>
      <c r="X392">
        <v>4</v>
      </c>
      <c r="Y392">
        <v>6248</v>
      </c>
      <c r="Z392" s="3">
        <v>9.7864052949999998</v>
      </c>
      <c r="AA392" s="3">
        <v>0</v>
      </c>
      <c r="AB392" s="2">
        <v>0.171303075</v>
      </c>
      <c r="AC392" s="3" t="s">
        <v>22</v>
      </c>
      <c r="AD392" s="2">
        <v>4.7419805000000002E-2</v>
      </c>
      <c r="AE392" s="3">
        <v>3.2537790700000002</v>
      </c>
    </row>
    <row r="393" spans="1:31" x14ac:dyDescent="0.3">
      <c r="A393" s="1" t="s">
        <v>245</v>
      </c>
      <c r="B393" s="1" t="s">
        <v>246</v>
      </c>
      <c r="C393" s="1" t="s">
        <v>16</v>
      </c>
      <c r="D393" s="1" t="s">
        <v>8302</v>
      </c>
      <c r="E393">
        <v>655.99999999999898</v>
      </c>
      <c r="F393">
        <v>457</v>
      </c>
      <c r="G393" s="3">
        <v>1175.85629117647</v>
      </c>
      <c r="H393" s="3">
        <v>1179.2054499999999</v>
      </c>
      <c r="I393" s="3">
        <v>422755.28854997997</v>
      </c>
      <c r="J393" s="3">
        <v>422755.28854997997</v>
      </c>
      <c r="K393" s="3">
        <v>1</v>
      </c>
      <c r="L393">
        <v>1</v>
      </c>
      <c r="M393" s="3">
        <v>422755</v>
      </c>
      <c r="N393">
        <v>422755</v>
      </c>
      <c r="O393" s="3">
        <v>18526.960856838501</v>
      </c>
      <c r="P393" s="3">
        <v>18526.960856838501</v>
      </c>
      <c r="Q393">
        <v>170</v>
      </c>
      <c r="R393" s="3">
        <v>144.01925391095</v>
      </c>
      <c r="S393" s="3">
        <v>492.64116990899998</v>
      </c>
      <c r="T393">
        <v>175</v>
      </c>
      <c r="U393">
        <v>173</v>
      </c>
      <c r="V393" s="3">
        <v>184.57146374560699</v>
      </c>
      <c r="W393">
        <v>1315</v>
      </c>
      <c r="X393">
        <v>1</v>
      </c>
      <c r="Y393">
        <v>1013</v>
      </c>
      <c r="Z393" s="3">
        <v>301.3285947</v>
      </c>
      <c r="AA393" s="3">
        <v>412.11486689999998</v>
      </c>
      <c r="AB393" s="2">
        <v>0.218793829</v>
      </c>
      <c r="AC393" s="3">
        <v>587.70067473243375</v>
      </c>
      <c r="AD393" s="2">
        <v>0.236263736</v>
      </c>
      <c r="AE393" s="3">
        <v>5.5151908399999998</v>
      </c>
    </row>
    <row r="394" spans="1:31" x14ac:dyDescent="0.3">
      <c r="A394" s="1" t="s">
        <v>1366</v>
      </c>
      <c r="B394" s="1" t="s">
        <v>1364</v>
      </c>
      <c r="C394" s="1" t="s">
        <v>1166</v>
      </c>
      <c r="D394" s="1" t="s">
        <v>8303</v>
      </c>
      <c r="E394">
        <v>810</v>
      </c>
      <c r="F394">
        <v>495</v>
      </c>
      <c r="G394" s="3">
        <v>235.08033755555499</v>
      </c>
      <c r="H394" s="3">
        <v>225.10559999999899</v>
      </c>
      <c r="I394" s="3">
        <v>11881.757050007</v>
      </c>
      <c r="J394" s="3">
        <v>11881.757050007</v>
      </c>
      <c r="K394" s="3">
        <v>1</v>
      </c>
      <c r="L394">
        <v>1</v>
      </c>
      <c r="M394" s="3">
        <v>11881</v>
      </c>
      <c r="N394">
        <v>11881</v>
      </c>
      <c r="O394" s="3">
        <v>4869.4230769230599</v>
      </c>
      <c r="P394" s="3">
        <v>4869.4230769230699</v>
      </c>
      <c r="Q394">
        <v>180</v>
      </c>
      <c r="R394" s="3">
        <v>116.51612903225799</v>
      </c>
      <c r="S394" s="3">
        <v>484.50746990129397</v>
      </c>
      <c r="T394">
        <v>293</v>
      </c>
      <c r="U394">
        <v>226</v>
      </c>
      <c r="V394" s="3">
        <v>179.22004728675199</v>
      </c>
      <c r="W394">
        <v>4919</v>
      </c>
      <c r="X394">
        <v>4</v>
      </c>
      <c r="Y394">
        <v>5931</v>
      </c>
      <c r="Z394" s="3">
        <v>12.14686517</v>
      </c>
      <c r="AA394" s="3">
        <v>0</v>
      </c>
      <c r="AB394" s="2">
        <v>0.183529412</v>
      </c>
      <c r="AC394" s="3">
        <v>224.09690122925076</v>
      </c>
      <c r="AD394" s="2">
        <v>6.3001144999999995E-2</v>
      </c>
      <c r="AE394" s="3">
        <v>2.202236842</v>
      </c>
    </row>
    <row r="395" spans="1:31" x14ac:dyDescent="0.3">
      <c r="A395" s="1" t="s">
        <v>247</v>
      </c>
      <c r="B395" s="1" t="s">
        <v>246</v>
      </c>
      <c r="C395" s="1" t="s">
        <v>16</v>
      </c>
      <c r="D395" s="1" t="s">
        <v>8302</v>
      </c>
      <c r="E395">
        <v>783</v>
      </c>
      <c r="F395">
        <v>497</v>
      </c>
      <c r="G395" s="3">
        <v>1211.2100958333299</v>
      </c>
      <c r="H395" s="3">
        <v>1223.7037</v>
      </c>
      <c r="I395" s="3">
        <v>55891.894143743397</v>
      </c>
      <c r="J395" s="3">
        <v>60449.992099992</v>
      </c>
      <c r="K395" s="3">
        <v>1</v>
      </c>
      <c r="L395">
        <v>1</v>
      </c>
      <c r="M395" s="3">
        <v>55891</v>
      </c>
      <c r="N395">
        <v>60449</v>
      </c>
      <c r="O395" s="3">
        <v>24762.5279930865</v>
      </c>
      <c r="P395" s="3">
        <v>26725.448971149101</v>
      </c>
      <c r="Q395">
        <v>4</v>
      </c>
      <c r="R395" s="3">
        <v>3.3886883273164798</v>
      </c>
      <c r="S395" s="3">
        <v>492.64116990899998</v>
      </c>
      <c r="T395">
        <v>335</v>
      </c>
      <c r="U395">
        <v>333</v>
      </c>
      <c r="V395" s="3">
        <v>183.709953446404</v>
      </c>
      <c r="W395">
        <v>3662</v>
      </c>
      <c r="X395">
        <v>3</v>
      </c>
      <c r="Y395">
        <v>3381</v>
      </c>
      <c r="Z395" s="3">
        <v>33.220558969999999</v>
      </c>
      <c r="AA395" s="3">
        <v>54.951241830000001</v>
      </c>
      <c r="AB395" s="2">
        <v>0.19367088599999999</v>
      </c>
      <c r="AC395" s="3">
        <v>129.82736798822995</v>
      </c>
      <c r="AD395" s="2">
        <v>0.18002628100000001</v>
      </c>
      <c r="AE395" s="3">
        <v>3.622906977</v>
      </c>
    </row>
    <row r="396" spans="1:31" x14ac:dyDescent="0.3">
      <c r="A396" s="1" t="s">
        <v>1367</v>
      </c>
      <c r="B396" s="1" t="s">
        <v>1364</v>
      </c>
      <c r="C396" s="1" t="s">
        <v>1166</v>
      </c>
      <c r="D396" s="1" t="s">
        <v>8303</v>
      </c>
      <c r="E396">
        <v>721</v>
      </c>
      <c r="F396">
        <v>416</v>
      </c>
      <c r="G396" s="3">
        <v>590.52483153846094</v>
      </c>
      <c r="H396" s="3">
        <v>601.2953</v>
      </c>
      <c r="I396" s="3">
        <v>11881.757050007</v>
      </c>
      <c r="J396" s="3">
        <v>11881.757050007</v>
      </c>
      <c r="K396" s="3">
        <v>1</v>
      </c>
      <c r="L396">
        <v>1</v>
      </c>
      <c r="M396" s="3">
        <v>11881</v>
      </c>
      <c r="N396">
        <v>11881</v>
      </c>
      <c r="O396" s="3">
        <v>4869.4230769230699</v>
      </c>
      <c r="P396" s="3">
        <v>4869.4230769230699</v>
      </c>
      <c r="Q396">
        <v>40</v>
      </c>
      <c r="R396" s="3">
        <v>25.892473118279501</v>
      </c>
      <c r="S396" s="3">
        <v>484.50746990129397</v>
      </c>
      <c r="T396">
        <v>262</v>
      </c>
      <c r="U396">
        <v>256</v>
      </c>
      <c r="V396" s="3">
        <v>207.86146851181701</v>
      </c>
      <c r="W396">
        <v>4669</v>
      </c>
      <c r="X396">
        <v>4</v>
      </c>
      <c r="Y396">
        <v>6011</v>
      </c>
      <c r="Z396" s="3">
        <v>13.89622215</v>
      </c>
      <c r="AA396" s="3">
        <v>22.64106494</v>
      </c>
      <c r="AB396" s="2">
        <v>0.173553719</v>
      </c>
      <c r="AC396" s="3">
        <v>40.871808623766682</v>
      </c>
      <c r="AD396" s="2">
        <v>5.6241426999999997E-2</v>
      </c>
      <c r="AE396" s="3">
        <v>2.8756481479999998</v>
      </c>
    </row>
    <row r="397" spans="1:31" x14ac:dyDescent="0.3">
      <c r="A397" s="1" t="s">
        <v>248</v>
      </c>
      <c r="B397" s="1" t="s">
        <v>246</v>
      </c>
      <c r="C397" s="1" t="s">
        <v>16</v>
      </c>
      <c r="D397" s="1" t="s">
        <v>8302</v>
      </c>
      <c r="E397">
        <v>638</v>
      </c>
      <c r="F397">
        <v>431</v>
      </c>
      <c r="G397" s="3">
        <v>1420.6742087719199</v>
      </c>
      <c r="H397" s="3">
        <v>1460.0780999999999</v>
      </c>
      <c r="I397" s="3">
        <v>396050.88937278901</v>
      </c>
      <c r="J397" s="3">
        <v>422755.28854997997</v>
      </c>
      <c r="K397" s="3">
        <v>1</v>
      </c>
      <c r="L397">
        <v>1</v>
      </c>
      <c r="M397" s="3">
        <v>396050.57894736802</v>
      </c>
      <c r="N397">
        <v>422755</v>
      </c>
      <c r="O397" s="3">
        <v>18551.297993825101</v>
      </c>
      <c r="P397" s="3">
        <v>18526.960856838501</v>
      </c>
      <c r="Q397">
        <v>113</v>
      </c>
      <c r="R397" s="3">
        <v>95.730445246690707</v>
      </c>
      <c r="S397" s="3">
        <v>492.64116990899998</v>
      </c>
      <c r="T397">
        <v>203</v>
      </c>
      <c r="U397">
        <v>196</v>
      </c>
      <c r="V397" s="3">
        <v>180.43330438437599</v>
      </c>
      <c r="W397">
        <v>1919</v>
      </c>
      <c r="X397">
        <v>2</v>
      </c>
      <c r="Y397">
        <v>2206</v>
      </c>
      <c r="Z397" s="3">
        <v>73.175569330000002</v>
      </c>
      <c r="AA397" s="3">
        <v>68.839183250000005</v>
      </c>
      <c r="AB397" s="2">
        <v>0.190977444</v>
      </c>
      <c r="AC397" s="3">
        <v>877.22261105724965</v>
      </c>
      <c r="AD397" s="2">
        <v>0.2</v>
      </c>
      <c r="AE397" s="3">
        <v>4.8298695650000001</v>
      </c>
    </row>
    <row r="398" spans="1:31" x14ac:dyDescent="0.3">
      <c r="A398" s="1" t="s">
        <v>1372</v>
      </c>
      <c r="B398" s="1" t="s">
        <v>1370</v>
      </c>
      <c r="C398" s="1" t="s">
        <v>1166</v>
      </c>
      <c r="D398" s="1" t="s">
        <v>8303</v>
      </c>
      <c r="E398">
        <v>863</v>
      </c>
      <c r="F398">
        <v>483</v>
      </c>
      <c r="G398" s="3">
        <v>4110.1034454545397</v>
      </c>
      <c r="H398" s="3">
        <v>4134.1336499999998</v>
      </c>
      <c r="I398" s="3">
        <v>746.69755000052396</v>
      </c>
      <c r="J398" s="3">
        <v>746.69755000052498</v>
      </c>
      <c r="K398" s="3">
        <v>1</v>
      </c>
      <c r="L398">
        <v>1</v>
      </c>
      <c r="M398" s="3">
        <v>746</v>
      </c>
      <c r="N398">
        <v>746</v>
      </c>
      <c r="O398" s="3">
        <v>2687.82051282051</v>
      </c>
      <c r="P398" s="3">
        <v>2687.82051282051</v>
      </c>
      <c r="Q398">
        <v>32</v>
      </c>
      <c r="R398" s="3">
        <v>28.6640926640926</v>
      </c>
      <c r="S398" s="3">
        <v>696.20751704815996</v>
      </c>
      <c r="T398">
        <v>277</v>
      </c>
      <c r="U398">
        <v>265</v>
      </c>
      <c r="V398" s="3">
        <v>581.36576611433202</v>
      </c>
      <c r="W398">
        <v>3945</v>
      </c>
      <c r="X398">
        <v>3</v>
      </c>
      <c r="Y398">
        <v>4572</v>
      </c>
      <c r="Z398" s="3">
        <v>19.74318577</v>
      </c>
      <c r="AA398" s="3">
        <v>41.78429989</v>
      </c>
      <c r="AB398" s="2">
        <v>0.16113744099999999</v>
      </c>
      <c r="AC398" s="3">
        <v>288.85364748527417</v>
      </c>
      <c r="AD398" s="2">
        <v>4.1760722E-2</v>
      </c>
      <c r="AE398" s="3">
        <v>13.82228873</v>
      </c>
    </row>
    <row r="399" spans="1:31" x14ac:dyDescent="0.3">
      <c r="A399" s="1" t="s">
        <v>249</v>
      </c>
      <c r="B399" s="1" t="s">
        <v>246</v>
      </c>
      <c r="C399" s="1" t="s">
        <v>16</v>
      </c>
      <c r="D399" s="1" t="s">
        <v>8302</v>
      </c>
      <c r="E399">
        <v>557</v>
      </c>
      <c r="F399">
        <v>364</v>
      </c>
      <c r="G399" s="3">
        <v>1497.3945222222201</v>
      </c>
      <c r="H399" s="3">
        <v>1528.2997</v>
      </c>
      <c r="I399" s="3">
        <v>248311.99766665301</v>
      </c>
      <c r="J399" s="3">
        <v>422755.28854997997</v>
      </c>
      <c r="K399" s="3">
        <v>1</v>
      </c>
      <c r="L399">
        <v>1</v>
      </c>
      <c r="M399" s="3">
        <v>248311.37037036999</v>
      </c>
      <c r="N399">
        <v>422755</v>
      </c>
      <c r="O399" s="3">
        <v>22474.381060025102</v>
      </c>
      <c r="P399" s="3">
        <v>18526.960856838501</v>
      </c>
      <c r="Q399">
        <v>208</v>
      </c>
      <c r="R399" s="3">
        <v>176.21179302045701</v>
      </c>
      <c r="S399" s="3">
        <v>492.64116990899998</v>
      </c>
      <c r="T399">
        <v>107</v>
      </c>
      <c r="U399">
        <v>107</v>
      </c>
      <c r="V399" s="3">
        <v>205.780389640159</v>
      </c>
      <c r="W399">
        <v>725</v>
      </c>
      <c r="X399">
        <v>1</v>
      </c>
      <c r="Y399">
        <v>641</v>
      </c>
      <c r="Z399" s="3">
        <v>217.98756460000001</v>
      </c>
      <c r="AA399" s="3">
        <v>195.65826680000001</v>
      </c>
      <c r="AB399" s="2">
        <v>0.26288659800000003</v>
      </c>
      <c r="AC399" s="3">
        <v>550.35514690662683</v>
      </c>
      <c r="AD399" s="2">
        <v>0.19504132199999999</v>
      </c>
      <c r="AE399" s="3">
        <v>5.0417676770000002</v>
      </c>
    </row>
    <row r="400" spans="1:31" x14ac:dyDescent="0.3">
      <c r="A400" s="1" t="s">
        <v>1373</v>
      </c>
      <c r="B400" s="1" t="s">
        <v>1370</v>
      </c>
      <c r="C400" s="1" t="s">
        <v>1166</v>
      </c>
      <c r="D400" s="1" t="s">
        <v>8303</v>
      </c>
      <c r="E400">
        <v>1112</v>
      </c>
      <c r="F400">
        <v>627</v>
      </c>
      <c r="G400" s="3">
        <v>310.436554641025</v>
      </c>
      <c r="H400" s="3">
        <v>324.67984000000001</v>
      </c>
      <c r="I400" s="3">
        <v>746.69755000052396</v>
      </c>
      <c r="J400" s="3">
        <v>746.69755000052498</v>
      </c>
      <c r="K400" s="3">
        <v>1</v>
      </c>
      <c r="L400">
        <v>1</v>
      </c>
      <c r="M400" s="3">
        <v>746</v>
      </c>
      <c r="N400">
        <v>746</v>
      </c>
      <c r="O400" s="3">
        <v>2687.82051282051</v>
      </c>
      <c r="P400" s="3">
        <v>2687.82051282051</v>
      </c>
      <c r="Q400">
        <v>95</v>
      </c>
      <c r="R400" s="3">
        <v>85.096525096525099</v>
      </c>
      <c r="S400" s="3">
        <v>696.20751704815996</v>
      </c>
      <c r="T400">
        <v>349</v>
      </c>
      <c r="U400">
        <v>334</v>
      </c>
      <c r="V400" s="3">
        <v>313.226413138412</v>
      </c>
      <c r="W400">
        <v>2877</v>
      </c>
      <c r="X400">
        <v>3</v>
      </c>
      <c r="Y400">
        <v>2560</v>
      </c>
      <c r="Z400" s="3">
        <v>98.04812167</v>
      </c>
      <c r="AA400" s="3">
        <v>50.492144070000002</v>
      </c>
      <c r="AB400" s="2">
        <v>0.21081081099999999</v>
      </c>
      <c r="AC400" s="3">
        <v>298.77809468639566</v>
      </c>
      <c r="AD400" s="2">
        <v>7.8095237999999997E-2</v>
      </c>
      <c r="AE400" s="3">
        <v>12.04286885</v>
      </c>
    </row>
    <row r="401" spans="1:31" x14ac:dyDescent="0.3">
      <c r="A401" s="1" t="s">
        <v>250</v>
      </c>
      <c r="B401" s="1" t="s">
        <v>246</v>
      </c>
      <c r="C401" s="1" t="s">
        <v>16</v>
      </c>
      <c r="D401" s="1" t="s">
        <v>8302</v>
      </c>
      <c r="E401">
        <v>760</v>
      </c>
      <c r="F401">
        <v>457</v>
      </c>
      <c r="G401" s="3">
        <v>1374.8794849056601</v>
      </c>
      <c r="H401" s="3">
        <v>1397.9015999999999</v>
      </c>
      <c r="I401" s="3">
        <v>70637.617281126601</v>
      </c>
      <c r="J401" s="3">
        <v>60449.992099992</v>
      </c>
      <c r="K401" s="3">
        <v>1</v>
      </c>
      <c r="L401">
        <v>1</v>
      </c>
      <c r="M401" s="3">
        <v>70636.886792452802</v>
      </c>
      <c r="N401">
        <v>60449</v>
      </c>
      <c r="O401" s="3">
        <v>21817.034221895399</v>
      </c>
      <c r="P401" s="3">
        <v>26725.448971149101</v>
      </c>
      <c r="Q401">
        <v>84</v>
      </c>
      <c r="R401" s="3">
        <v>71.162454873646197</v>
      </c>
      <c r="S401" s="3">
        <v>492.64116990899998</v>
      </c>
      <c r="T401">
        <v>291</v>
      </c>
      <c r="U401">
        <v>281</v>
      </c>
      <c r="V401" s="3">
        <v>183.43826345188899</v>
      </c>
      <c r="W401">
        <v>1993</v>
      </c>
      <c r="X401">
        <v>2</v>
      </c>
      <c r="Y401">
        <v>2114</v>
      </c>
      <c r="Z401" s="3">
        <v>100.1640256</v>
      </c>
      <c r="AA401" s="3">
        <v>171.07962319999999</v>
      </c>
      <c r="AB401" s="2">
        <v>0.22818791999999999</v>
      </c>
      <c r="AC401" s="3">
        <v>228.31709542757679</v>
      </c>
      <c r="AD401" s="2">
        <v>0.14208389699999999</v>
      </c>
      <c r="AE401" s="3">
        <v>3.8446907220000002</v>
      </c>
    </row>
    <row r="402" spans="1:31" x14ac:dyDescent="0.3">
      <c r="A402" s="1" t="s">
        <v>1374</v>
      </c>
      <c r="B402" s="1" t="s">
        <v>1370</v>
      </c>
      <c r="C402" s="1" t="s">
        <v>1166</v>
      </c>
      <c r="D402" s="1" t="s">
        <v>8303</v>
      </c>
      <c r="E402">
        <v>794</v>
      </c>
      <c r="F402">
        <v>448</v>
      </c>
      <c r="G402" s="3">
        <v>1296.9028000000001</v>
      </c>
      <c r="H402" s="3">
        <v>1296.9028000000001</v>
      </c>
      <c r="I402" s="3">
        <v>14347.751900004099</v>
      </c>
      <c r="J402" s="3">
        <v>14347.751900004099</v>
      </c>
      <c r="K402" s="3">
        <v>1</v>
      </c>
      <c r="L402">
        <v>1</v>
      </c>
      <c r="M402" s="3">
        <v>14347</v>
      </c>
      <c r="N402">
        <v>14347</v>
      </c>
      <c r="O402" s="3">
        <v>7708.92982456141</v>
      </c>
      <c r="P402" s="3">
        <v>7708.92982456141</v>
      </c>
      <c r="Q402">
        <v>2</v>
      </c>
      <c r="R402" s="3">
        <v>1.7915057915057899</v>
      </c>
      <c r="S402" s="3">
        <v>696.20751704815996</v>
      </c>
      <c r="T402">
        <v>9</v>
      </c>
      <c r="U402">
        <v>8</v>
      </c>
      <c r="V402" s="3">
        <v>1691.11968277804</v>
      </c>
      <c r="W402">
        <v>3191</v>
      </c>
      <c r="X402">
        <v>3</v>
      </c>
      <c r="Y402">
        <v>4697</v>
      </c>
      <c r="Z402" s="3">
        <v>17.437911199999999</v>
      </c>
      <c r="AA402" s="3">
        <v>70.688862009999994</v>
      </c>
      <c r="AB402" s="2">
        <v>0.11825192800000001</v>
      </c>
      <c r="AC402" s="3">
        <v>138.72736050510227</v>
      </c>
      <c r="AD402" s="2">
        <v>4.3589744E-2</v>
      </c>
      <c r="AE402" s="3">
        <v>16.725291970000001</v>
      </c>
    </row>
    <row r="403" spans="1:31" x14ac:dyDescent="0.3">
      <c r="A403" s="1" t="s">
        <v>251</v>
      </c>
      <c r="B403" s="1" t="s">
        <v>246</v>
      </c>
      <c r="C403" s="1" t="s">
        <v>16</v>
      </c>
      <c r="D403" s="1" t="s">
        <v>8302</v>
      </c>
      <c r="E403">
        <v>611</v>
      </c>
      <c r="F403">
        <v>410</v>
      </c>
      <c r="G403" s="3">
        <v>1477.7849647058799</v>
      </c>
      <c r="H403" s="3">
        <v>1494.6113</v>
      </c>
      <c r="I403" s="3">
        <v>79479.284614703894</v>
      </c>
      <c r="J403" s="3">
        <v>23985.2084500032</v>
      </c>
      <c r="K403" s="3">
        <v>1</v>
      </c>
      <c r="L403">
        <v>1</v>
      </c>
      <c r="M403" s="3">
        <v>79478.882352941102</v>
      </c>
      <c r="N403">
        <v>23985</v>
      </c>
      <c r="O403" s="3">
        <v>15599.9182477296</v>
      </c>
      <c r="P403" s="3">
        <v>11022.081146648199</v>
      </c>
      <c r="Q403">
        <v>72</v>
      </c>
      <c r="R403" s="3">
        <v>60.996389891696701</v>
      </c>
      <c r="S403" s="3">
        <v>492.64116990899998</v>
      </c>
      <c r="T403">
        <v>217</v>
      </c>
      <c r="U403">
        <v>217</v>
      </c>
      <c r="V403" s="3">
        <v>173.54365649307999</v>
      </c>
      <c r="W403">
        <v>2450</v>
      </c>
      <c r="X403">
        <v>2</v>
      </c>
      <c r="Y403">
        <v>1457</v>
      </c>
      <c r="Z403" s="3">
        <v>301.60489619999998</v>
      </c>
      <c r="AA403" s="3">
        <v>156.99545359999999</v>
      </c>
      <c r="AB403" s="2">
        <v>0.226688103</v>
      </c>
      <c r="AC403" s="3">
        <v>249.8322706352451</v>
      </c>
      <c r="AD403" s="2">
        <v>0.16801292400000001</v>
      </c>
      <c r="AE403" s="3">
        <v>4.3222641509999997</v>
      </c>
    </row>
    <row r="404" spans="1:31" x14ac:dyDescent="0.3">
      <c r="A404" s="1" t="s">
        <v>1380</v>
      </c>
      <c r="B404" s="1" t="s">
        <v>1381</v>
      </c>
      <c r="C404" s="1" t="s">
        <v>1166</v>
      </c>
      <c r="D404" s="1" t="s">
        <v>8303</v>
      </c>
      <c r="E404">
        <v>790.99999999999898</v>
      </c>
      <c r="F404">
        <v>509</v>
      </c>
      <c r="G404" s="3">
        <v>7029.6157823529402</v>
      </c>
      <c r="H404" s="3">
        <v>7000.9603999999999</v>
      </c>
      <c r="I404" s="3">
        <v>431.861000001344</v>
      </c>
      <c r="J404" s="3">
        <v>431.861000001344</v>
      </c>
      <c r="K404" s="3">
        <v>1</v>
      </c>
      <c r="L404">
        <v>1</v>
      </c>
      <c r="M404" s="3">
        <v>431</v>
      </c>
      <c r="N404">
        <v>431</v>
      </c>
      <c r="O404" s="3">
        <v>9516.9999999999909</v>
      </c>
      <c r="P404" s="3">
        <v>9516.9999999999909</v>
      </c>
      <c r="Q404">
        <v>74</v>
      </c>
      <c r="R404" s="3">
        <v>48.341708542713498</v>
      </c>
      <c r="S404" s="3">
        <v>182.16458815863399</v>
      </c>
      <c r="T404">
        <v>329</v>
      </c>
      <c r="U404">
        <v>319</v>
      </c>
      <c r="V404" s="3">
        <v>116.275685648888</v>
      </c>
      <c r="W404">
        <v>1837</v>
      </c>
      <c r="X404">
        <v>2</v>
      </c>
      <c r="Y404">
        <v>1811</v>
      </c>
      <c r="Z404" s="3">
        <v>59.510108850000002</v>
      </c>
      <c r="AA404" s="3">
        <v>139.98986400000001</v>
      </c>
      <c r="AB404" s="2">
        <v>0.22347066199999999</v>
      </c>
      <c r="AC404" s="3">
        <v>293.79735294345733</v>
      </c>
      <c r="AD404" s="2">
        <v>0.119858989</v>
      </c>
      <c r="AE404" s="3">
        <v>2.810815217</v>
      </c>
    </row>
    <row r="405" spans="1:31" x14ac:dyDescent="0.3">
      <c r="A405" s="1" t="s">
        <v>252</v>
      </c>
      <c r="B405" s="1" t="s">
        <v>246</v>
      </c>
      <c r="C405" s="1" t="s">
        <v>16</v>
      </c>
      <c r="D405" s="1" t="s">
        <v>8302</v>
      </c>
      <c r="E405">
        <v>671.99999999999898</v>
      </c>
      <c r="F405">
        <v>443</v>
      </c>
      <c r="G405" s="3">
        <v>1420.5906970588201</v>
      </c>
      <c r="H405" s="3">
        <v>1458.7841000000001</v>
      </c>
      <c r="I405" s="3">
        <v>94356.399055881702</v>
      </c>
      <c r="J405" s="3">
        <v>23985.2084500032</v>
      </c>
      <c r="K405" s="3">
        <v>1</v>
      </c>
      <c r="L405">
        <v>1</v>
      </c>
      <c r="M405" s="3">
        <v>94356.176470588194</v>
      </c>
      <c r="N405">
        <v>23985</v>
      </c>
      <c r="O405" s="3">
        <v>12346.471683740599</v>
      </c>
      <c r="P405" s="3">
        <v>11022.081146648199</v>
      </c>
      <c r="Q405">
        <v>180</v>
      </c>
      <c r="R405" s="3">
        <v>152.490974729241</v>
      </c>
      <c r="S405" s="3">
        <v>492.64116990899998</v>
      </c>
      <c r="T405">
        <v>170</v>
      </c>
      <c r="U405">
        <v>168</v>
      </c>
      <c r="V405" s="3">
        <v>145.96631534820901</v>
      </c>
      <c r="W405">
        <v>1042</v>
      </c>
      <c r="X405">
        <v>1</v>
      </c>
      <c r="Y405">
        <v>948</v>
      </c>
      <c r="Z405" s="3">
        <v>247.4835961</v>
      </c>
      <c r="AA405" s="3">
        <v>328.6276699</v>
      </c>
      <c r="AB405" s="2">
        <v>0.20940170899999999</v>
      </c>
      <c r="AC405" s="3">
        <v>789.08062621417685</v>
      </c>
      <c r="AD405" s="2">
        <v>0.167883212</v>
      </c>
      <c r="AE405" s="3">
        <v>4.466808511</v>
      </c>
    </row>
    <row r="406" spans="1:31" x14ac:dyDescent="0.3">
      <c r="A406" s="1" t="s">
        <v>1382</v>
      </c>
      <c r="B406" s="1" t="s">
        <v>1381</v>
      </c>
      <c r="C406" s="1" t="s">
        <v>1166</v>
      </c>
      <c r="D406" s="1" t="s">
        <v>8303</v>
      </c>
      <c r="E406">
        <v>589.99999999999898</v>
      </c>
      <c r="F406">
        <v>374</v>
      </c>
      <c r="G406" s="3">
        <v>6805.5673567567501</v>
      </c>
      <c r="H406" s="3">
        <v>6785.6369999999997</v>
      </c>
      <c r="I406" s="3">
        <v>431.861000001344</v>
      </c>
      <c r="J406" s="3">
        <v>431.861000001344</v>
      </c>
      <c r="K406" s="3">
        <v>1</v>
      </c>
      <c r="L406">
        <v>1</v>
      </c>
      <c r="M406" s="3">
        <v>431</v>
      </c>
      <c r="N406">
        <v>431</v>
      </c>
      <c r="O406" s="3">
        <v>9516.9999999999909</v>
      </c>
      <c r="P406" s="3">
        <v>9516.9999999999909</v>
      </c>
      <c r="Q406">
        <v>153</v>
      </c>
      <c r="R406" s="3">
        <v>99.949748743718601</v>
      </c>
      <c r="S406" s="3">
        <v>182.16458815863399</v>
      </c>
      <c r="T406">
        <v>216</v>
      </c>
      <c r="U406">
        <v>195</v>
      </c>
      <c r="V406" s="3">
        <v>189.07254348571001</v>
      </c>
      <c r="W406">
        <v>2751</v>
      </c>
      <c r="X406">
        <v>2</v>
      </c>
      <c r="Y406">
        <v>2658</v>
      </c>
      <c r="Z406" s="3">
        <v>200.6169969</v>
      </c>
      <c r="AA406" s="3">
        <v>241.80982059999999</v>
      </c>
      <c r="AB406" s="2">
        <v>0.19579288</v>
      </c>
      <c r="AC406" s="3">
        <v>1207.6695211444626</v>
      </c>
      <c r="AD406" s="2">
        <v>8.5889570999999998E-2</v>
      </c>
      <c r="AE406" s="3">
        <v>1.934299065</v>
      </c>
    </row>
    <row r="407" spans="1:31" x14ac:dyDescent="0.3">
      <c r="A407" s="1" t="s">
        <v>253</v>
      </c>
      <c r="B407" s="1" t="s">
        <v>254</v>
      </c>
      <c r="C407" s="1" t="s">
        <v>16</v>
      </c>
      <c r="D407" s="1" t="s">
        <v>8302</v>
      </c>
      <c r="E407">
        <v>791</v>
      </c>
      <c r="F407">
        <v>498</v>
      </c>
      <c r="G407" s="3">
        <v>1315.3201272727199</v>
      </c>
      <c r="H407" s="3">
        <v>1296.3706999999999</v>
      </c>
      <c r="I407" s="3">
        <v>422755.28854997997</v>
      </c>
      <c r="J407" s="3">
        <v>422755.28854997997</v>
      </c>
      <c r="K407" s="3">
        <v>1</v>
      </c>
      <c r="L407">
        <v>1</v>
      </c>
      <c r="M407" s="3">
        <v>422755</v>
      </c>
      <c r="N407">
        <v>422755</v>
      </c>
      <c r="O407" s="3">
        <v>18526.960856838501</v>
      </c>
      <c r="P407" s="3">
        <v>18526.960856838501</v>
      </c>
      <c r="Q407">
        <v>60</v>
      </c>
      <c r="R407" s="3">
        <v>41.950207468879597</v>
      </c>
      <c r="S407" s="3">
        <v>303.63981747170402</v>
      </c>
      <c r="T407">
        <v>321</v>
      </c>
      <c r="U407">
        <v>318</v>
      </c>
      <c r="V407" s="3">
        <v>178.44018118991801</v>
      </c>
      <c r="W407">
        <v>2727</v>
      </c>
      <c r="X407">
        <v>2</v>
      </c>
      <c r="Y407">
        <v>1957</v>
      </c>
      <c r="Z407" s="3">
        <v>154.24577669999999</v>
      </c>
      <c r="AA407" s="3">
        <v>19.22973751</v>
      </c>
      <c r="AB407" s="2">
        <v>0.20710784300000001</v>
      </c>
      <c r="AC407" s="3">
        <v>191.79042998261241</v>
      </c>
      <c r="AD407" s="2">
        <v>0.162025316</v>
      </c>
      <c r="AE407" s="3">
        <v>5.4636486489999996</v>
      </c>
    </row>
    <row r="408" spans="1:31" x14ac:dyDescent="0.3">
      <c r="A408" s="1" t="s">
        <v>1383</v>
      </c>
      <c r="B408" s="1" t="s">
        <v>1381</v>
      </c>
      <c r="C408" s="1" t="s">
        <v>1166</v>
      </c>
      <c r="D408" s="1" t="s">
        <v>8303</v>
      </c>
      <c r="E408">
        <v>870</v>
      </c>
      <c r="F408">
        <v>515</v>
      </c>
      <c r="G408" s="3">
        <v>6433.8904062499996</v>
      </c>
      <c r="H408" s="3">
        <v>6473.4711499999903</v>
      </c>
      <c r="I408" s="3">
        <v>431.861000001344</v>
      </c>
      <c r="J408" s="3">
        <v>431.861000001344</v>
      </c>
      <c r="K408" s="3">
        <v>1</v>
      </c>
      <c r="L408">
        <v>1</v>
      </c>
      <c r="M408" s="3">
        <v>431</v>
      </c>
      <c r="N408">
        <v>431</v>
      </c>
      <c r="O408" s="3">
        <v>9516.9999999999909</v>
      </c>
      <c r="P408" s="3">
        <v>9516.9999999999909</v>
      </c>
      <c r="Q408">
        <v>172</v>
      </c>
      <c r="R408" s="3">
        <v>112.361809045226</v>
      </c>
      <c r="S408" s="3">
        <v>182.16458815863399</v>
      </c>
      <c r="T408">
        <v>369</v>
      </c>
      <c r="U408">
        <v>317</v>
      </c>
      <c r="V408" s="3">
        <v>221.14527316886799</v>
      </c>
      <c r="W408">
        <v>2004</v>
      </c>
      <c r="X408">
        <v>2</v>
      </c>
      <c r="Y408">
        <v>2238</v>
      </c>
      <c r="Z408" s="3">
        <v>97.449852309999997</v>
      </c>
      <c r="AA408" s="3">
        <v>151.7091643</v>
      </c>
      <c r="AB408" s="2">
        <v>0.21934758200000001</v>
      </c>
      <c r="AC408" s="3">
        <v>738.32944610675281</v>
      </c>
      <c r="AD408" s="2">
        <v>9.0308369999999999E-2</v>
      </c>
      <c r="AE408" s="3">
        <v>3.277740385</v>
      </c>
    </row>
    <row r="409" spans="1:31" x14ac:dyDescent="0.3">
      <c r="A409" s="1" t="s">
        <v>255</v>
      </c>
      <c r="B409" s="1" t="s">
        <v>254</v>
      </c>
      <c r="C409" s="1" t="s">
        <v>16</v>
      </c>
      <c r="D409" s="1" t="s">
        <v>8302</v>
      </c>
      <c r="E409">
        <v>903</v>
      </c>
      <c r="F409">
        <v>580</v>
      </c>
      <c r="G409" s="3">
        <v>1100.15549351351</v>
      </c>
      <c r="H409" s="3">
        <v>1078.5248999999999</v>
      </c>
      <c r="I409" s="3">
        <v>422755.28854997997</v>
      </c>
      <c r="J409" s="3">
        <v>422755.28854997997</v>
      </c>
      <c r="K409" s="3">
        <v>1</v>
      </c>
      <c r="L409">
        <v>1</v>
      </c>
      <c r="M409" s="3">
        <v>422755</v>
      </c>
      <c r="N409">
        <v>422755</v>
      </c>
      <c r="O409" s="3">
        <v>18526.960856838501</v>
      </c>
      <c r="P409" s="3">
        <v>18526.960856838501</v>
      </c>
      <c r="Q409">
        <v>118</v>
      </c>
      <c r="R409" s="3">
        <v>82.502074688796597</v>
      </c>
      <c r="S409" s="3">
        <v>303.63981747170402</v>
      </c>
      <c r="T409">
        <v>294</v>
      </c>
      <c r="U409">
        <v>285</v>
      </c>
      <c r="V409" s="3">
        <v>139.22166344690601</v>
      </c>
      <c r="W409">
        <v>2122</v>
      </c>
      <c r="X409">
        <v>2</v>
      </c>
      <c r="Y409">
        <v>2320</v>
      </c>
      <c r="Z409" s="3">
        <v>130.85159999999999</v>
      </c>
      <c r="AA409" s="3">
        <v>79.059265550000006</v>
      </c>
      <c r="AB409" s="2">
        <v>0.20935412</v>
      </c>
      <c r="AC409" s="3">
        <v>277.28736864956011</v>
      </c>
      <c r="AD409" s="2">
        <v>0.12642369000000001</v>
      </c>
      <c r="AE409" s="3">
        <v>6.1098717950000001</v>
      </c>
    </row>
    <row r="410" spans="1:31" x14ac:dyDescent="0.3">
      <c r="A410" s="1" t="s">
        <v>1384</v>
      </c>
      <c r="B410" s="1" t="s">
        <v>1381</v>
      </c>
      <c r="C410" s="1" t="s">
        <v>1166</v>
      </c>
      <c r="D410" s="1" t="s">
        <v>8303</v>
      </c>
      <c r="E410">
        <v>839</v>
      </c>
      <c r="F410">
        <v>469</v>
      </c>
      <c r="G410" s="3">
        <v>7053.9479709677398</v>
      </c>
      <c r="H410" s="3">
        <v>6967.0010000000002</v>
      </c>
      <c r="I410" s="3">
        <v>431.861000001344</v>
      </c>
      <c r="J410" s="3">
        <v>431.861000001344</v>
      </c>
      <c r="K410" s="3">
        <v>1</v>
      </c>
      <c r="L410">
        <v>1</v>
      </c>
      <c r="M410" s="3">
        <v>431</v>
      </c>
      <c r="N410">
        <v>431</v>
      </c>
      <c r="O410" s="3">
        <v>9516.9999999999909</v>
      </c>
      <c r="P410" s="3">
        <v>9516.9999999999909</v>
      </c>
      <c r="Q410">
        <v>21</v>
      </c>
      <c r="R410" s="3">
        <v>13.718592964824101</v>
      </c>
      <c r="S410" s="3">
        <v>182.16458815863399</v>
      </c>
      <c r="T410">
        <v>403</v>
      </c>
      <c r="U410">
        <v>391</v>
      </c>
      <c r="V410" s="3">
        <v>292.43419040317298</v>
      </c>
      <c r="W410">
        <v>4077</v>
      </c>
      <c r="X410">
        <v>3</v>
      </c>
      <c r="Y410">
        <v>3423</v>
      </c>
      <c r="Z410" s="3">
        <v>103.71994429999999</v>
      </c>
      <c r="AA410" s="3">
        <v>67.576584769999997</v>
      </c>
      <c r="AB410" s="2">
        <v>0.15865384599999999</v>
      </c>
      <c r="AC410" s="3">
        <v>337.40145265829051</v>
      </c>
      <c r="AD410" s="2">
        <v>4.5184304000000002E-2</v>
      </c>
      <c r="AE410" s="3">
        <v>3.1587019230000002</v>
      </c>
    </row>
    <row r="411" spans="1:31" x14ac:dyDescent="0.3">
      <c r="A411" s="1" t="s">
        <v>256</v>
      </c>
      <c r="B411" s="1" t="s">
        <v>254</v>
      </c>
      <c r="C411" s="1" t="s">
        <v>16</v>
      </c>
      <c r="D411" s="1" t="s">
        <v>8302</v>
      </c>
      <c r="E411">
        <v>811</v>
      </c>
      <c r="F411">
        <v>481</v>
      </c>
      <c r="G411" s="3">
        <v>1444.7742416666599</v>
      </c>
      <c r="H411" s="3">
        <v>1422.5286999999901</v>
      </c>
      <c r="I411" s="3">
        <v>422755.28854997997</v>
      </c>
      <c r="J411" s="3">
        <v>422755.28854997997</v>
      </c>
      <c r="K411" s="3">
        <v>1</v>
      </c>
      <c r="L411">
        <v>1</v>
      </c>
      <c r="M411" s="3">
        <v>422755</v>
      </c>
      <c r="N411">
        <v>422755</v>
      </c>
      <c r="O411" s="3">
        <v>18526.960856838501</v>
      </c>
      <c r="P411" s="3">
        <v>18526.960856838501</v>
      </c>
      <c r="Q411">
        <v>35</v>
      </c>
      <c r="R411" s="3">
        <v>24.470954356846399</v>
      </c>
      <c r="S411" s="3">
        <v>303.63981747170402</v>
      </c>
      <c r="T411">
        <v>383</v>
      </c>
      <c r="U411">
        <v>382</v>
      </c>
      <c r="V411" s="3">
        <v>133.23475870911099</v>
      </c>
      <c r="W411">
        <v>2756</v>
      </c>
      <c r="X411">
        <v>2</v>
      </c>
      <c r="Y411">
        <v>2892</v>
      </c>
      <c r="Z411" s="3">
        <v>101.36362440000001</v>
      </c>
      <c r="AA411" s="3">
        <v>41.98822869</v>
      </c>
      <c r="AB411" s="2">
        <v>0.1875</v>
      </c>
      <c r="AC411" s="3">
        <v>212.27014790677299</v>
      </c>
      <c r="AD411" s="2">
        <v>7.9718639999999993E-2</v>
      </c>
      <c r="AE411" s="3">
        <v>6.9754802260000002</v>
      </c>
    </row>
    <row r="412" spans="1:31" x14ac:dyDescent="0.3">
      <c r="A412" s="1" t="s">
        <v>1385</v>
      </c>
      <c r="B412" s="1" t="s">
        <v>1386</v>
      </c>
      <c r="C412" s="1" t="s">
        <v>1166</v>
      </c>
      <c r="D412" s="1" t="s">
        <v>8303</v>
      </c>
      <c r="E412">
        <v>586.99999999999898</v>
      </c>
      <c r="F412">
        <v>336</v>
      </c>
      <c r="G412" s="3">
        <v>6518.3202923076897</v>
      </c>
      <c r="H412" s="3">
        <v>6536.0969999999998</v>
      </c>
      <c r="I412" s="3">
        <v>431.861000001344</v>
      </c>
      <c r="J412" s="3">
        <v>431.861000001344</v>
      </c>
      <c r="K412" s="3">
        <v>1</v>
      </c>
      <c r="L412">
        <v>1</v>
      </c>
      <c r="M412" s="3">
        <v>431</v>
      </c>
      <c r="N412">
        <v>431</v>
      </c>
      <c r="O412" s="3">
        <v>9516.9999999999909</v>
      </c>
      <c r="P412" s="3">
        <v>9516.9999999999909</v>
      </c>
      <c r="Q412">
        <v>81</v>
      </c>
      <c r="R412" s="3">
        <v>68.809364548494898</v>
      </c>
      <c r="S412" s="3">
        <v>414.13259669580998</v>
      </c>
      <c r="T412">
        <v>216</v>
      </c>
      <c r="U412">
        <v>210</v>
      </c>
      <c r="V412" s="3">
        <v>204.31060586532499</v>
      </c>
      <c r="W412">
        <v>1929</v>
      </c>
      <c r="X412">
        <v>2</v>
      </c>
      <c r="Y412">
        <v>1983</v>
      </c>
      <c r="Z412" s="3">
        <v>125.8212159</v>
      </c>
      <c r="AA412" s="3">
        <v>27.762486469999999</v>
      </c>
      <c r="AB412" s="2">
        <v>0.199661591</v>
      </c>
      <c r="AC412" s="3">
        <v>386.48955874053058</v>
      </c>
      <c r="AD412" s="2">
        <v>0.14013840799999999</v>
      </c>
      <c r="AE412" s="3">
        <v>3.853047337</v>
      </c>
    </row>
    <row r="413" spans="1:31" x14ac:dyDescent="0.3">
      <c r="A413" s="1" t="s">
        <v>257</v>
      </c>
      <c r="B413" s="1" t="s">
        <v>254</v>
      </c>
      <c r="C413" s="1" t="s">
        <v>16</v>
      </c>
      <c r="D413" s="1" t="s">
        <v>8302</v>
      </c>
      <c r="E413">
        <v>936</v>
      </c>
      <c r="F413">
        <v>558</v>
      </c>
      <c r="G413" s="3">
        <v>1541.55848928571</v>
      </c>
      <c r="H413" s="3">
        <v>1575.4938999999999</v>
      </c>
      <c r="I413" s="3">
        <v>422755.28854997997</v>
      </c>
      <c r="J413" s="3">
        <v>422755.28854997997</v>
      </c>
      <c r="K413" s="3">
        <v>1</v>
      </c>
      <c r="L413">
        <v>1</v>
      </c>
      <c r="M413" s="3">
        <v>422755</v>
      </c>
      <c r="N413">
        <v>422755</v>
      </c>
      <c r="O413" s="3">
        <v>18526.960856838501</v>
      </c>
      <c r="P413" s="3">
        <v>18526.960856838501</v>
      </c>
      <c r="Q413">
        <v>188</v>
      </c>
      <c r="R413" s="3">
        <v>131.44398340248901</v>
      </c>
      <c r="S413" s="3">
        <v>303.63981747170402</v>
      </c>
      <c r="T413">
        <v>344</v>
      </c>
      <c r="U413">
        <v>316</v>
      </c>
      <c r="V413" s="3">
        <v>113.052587122296</v>
      </c>
      <c r="W413">
        <v>1495</v>
      </c>
      <c r="X413">
        <v>2</v>
      </c>
      <c r="Y413">
        <v>1353</v>
      </c>
      <c r="Z413" s="3">
        <v>148.0858666</v>
      </c>
      <c r="AA413" s="3">
        <v>225.50135779999999</v>
      </c>
      <c r="AB413" s="2">
        <v>0.26177436999999998</v>
      </c>
      <c r="AC413" s="3">
        <v>268.46592532030581</v>
      </c>
      <c r="AD413" s="2">
        <v>0.133764833</v>
      </c>
      <c r="AE413" s="3">
        <v>6.7669476739999999</v>
      </c>
    </row>
    <row r="414" spans="1:31" x14ac:dyDescent="0.3">
      <c r="A414" s="1" t="s">
        <v>1387</v>
      </c>
      <c r="B414" s="1" t="s">
        <v>1386</v>
      </c>
      <c r="C414" s="1" t="s">
        <v>1166</v>
      </c>
      <c r="D414" s="1" t="s">
        <v>8303</v>
      </c>
      <c r="E414">
        <v>634</v>
      </c>
      <c r="F414">
        <v>372</v>
      </c>
      <c r="G414" s="3">
        <v>6252.0100117646998</v>
      </c>
      <c r="H414" s="3">
        <v>6273.9449999999997</v>
      </c>
      <c r="I414" s="3">
        <v>431.861000001344</v>
      </c>
      <c r="J414" s="3">
        <v>431.861000001344</v>
      </c>
      <c r="K414" s="3">
        <v>1</v>
      </c>
      <c r="L414">
        <v>1</v>
      </c>
      <c r="M414" s="3">
        <v>431</v>
      </c>
      <c r="N414">
        <v>431</v>
      </c>
      <c r="O414" s="3">
        <v>9516.9999999999909</v>
      </c>
      <c r="P414" s="3">
        <v>9516.9999999999909</v>
      </c>
      <c r="Q414">
        <v>8</v>
      </c>
      <c r="R414" s="3">
        <v>6.7959866220735696</v>
      </c>
      <c r="S414" s="3">
        <v>414.13259669580998</v>
      </c>
      <c r="T414">
        <v>281</v>
      </c>
      <c r="U414">
        <v>278</v>
      </c>
      <c r="V414" s="3">
        <v>234.98758968801201</v>
      </c>
      <c r="W414">
        <v>3270</v>
      </c>
      <c r="X414">
        <v>3</v>
      </c>
      <c r="Y414">
        <v>3663</v>
      </c>
      <c r="Z414" s="3">
        <v>74.360124850000005</v>
      </c>
      <c r="AA414" s="3">
        <v>24.472856650000001</v>
      </c>
      <c r="AB414" s="2">
        <v>0.16589147300000001</v>
      </c>
      <c r="AC414" s="3">
        <v>276.02553756632631</v>
      </c>
      <c r="AD414" s="2">
        <v>8.6363635999999994E-2</v>
      </c>
      <c r="AE414" s="3">
        <v>4.5617063489999996</v>
      </c>
    </row>
    <row r="415" spans="1:31" x14ac:dyDescent="0.3">
      <c r="A415" s="1" t="s">
        <v>258</v>
      </c>
      <c r="B415" s="1" t="s">
        <v>254</v>
      </c>
      <c r="C415" s="1" t="s">
        <v>16</v>
      </c>
      <c r="D415" s="1" t="s">
        <v>8302</v>
      </c>
      <c r="E415">
        <v>481.99999999999898</v>
      </c>
      <c r="F415">
        <v>307</v>
      </c>
      <c r="G415" s="3">
        <v>1592.12963888888</v>
      </c>
      <c r="H415" s="3">
        <v>1608.5438999999999</v>
      </c>
      <c r="I415" s="3">
        <v>342243.000449983</v>
      </c>
      <c r="J415" s="3">
        <v>422755.28854997997</v>
      </c>
      <c r="K415" s="3">
        <v>1</v>
      </c>
      <c r="L415">
        <v>1</v>
      </c>
      <c r="M415" s="3">
        <v>342242.55555555498</v>
      </c>
      <c r="N415">
        <v>422755</v>
      </c>
      <c r="O415" s="3">
        <v>20348.847104463101</v>
      </c>
      <c r="P415" s="3">
        <v>18526.960856838501</v>
      </c>
      <c r="Q415">
        <v>0</v>
      </c>
      <c r="R415" s="3">
        <v>0</v>
      </c>
      <c r="S415" s="3">
        <v>0</v>
      </c>
      <c r="T415">
        <v>254</v>
      </c>
      <c r="U415">
        <v>251</v>
      </c>
      <c r="V415" s="3">
        <v>174.295786811271</v>
      </c>
      <c r="W415">
        <v>3146</v>
      </c>
      <c r="X415">
        <v>3</v>
      </c>
      <c r="Y415">
        <v>3731</v>
      </c>
      <c r="Z415" s="3">
        <v>57.254041729999997</v>
      </c>
      <c r="AA415" s="3">
        <v>0</v>
      </c>
      <c r="AB415" s="2">
        <v>0.203094778</v>
      </c>
      <c r="AC415" s="3">
        <v>220.57798363148768</v>
      </c>
      <c r="AD415" s="2">
        <v>0.13358778599999999</v>
      </c>
      <c r="AE415" s="3">
        <v>5.3196874999999997</v>
      </c>
    </row>
    <row r="416" spans="1:31" x14ac:dyDescent="0.3">
      <c r="A416" s="1" t="s">
        <v>1388</v>
      </c>
      <c r="B416" s="1" t="s">
        <v>1386</v>
      </c>
      <c r="C416" s="1" t="s">
        <v>1166</v>
      </c>
      <c r="D416" s="1" t="s">
        <v>8303</v>
      </c>
      <c r="E416">
        <v>499</v>
      </c>
      <c r="F416">
        <v>319</v>
      </c>
      <c r="G416" s="3">
        <v>6182.9072666666598</v>
      </c>
      <c r="H416" s="3">
        <v>6215.9306999999999</v>
      </c>
      <c r="I416" s="3">
        <v>431.861000001344</v>
      </c>
      <c r="J416" s="3">
        <v>431.861000001344</v>
      </c>
      <c r="K416" s="3">
        <v>1</v>
      </c>
      <c r="L416">
        <v>1</v>
      </c>
      <c r="M416" s="3">
        <v>431</v>
      </c>
      <c r="N416">
        <v>431</v>
      </c>
      <c r="O416" s="3">
        <v>9516.9999999999909</v>
      </c>
      <c r="P416" s="3">
        <v>9516.9999999999909</v>
      </c>
      <c r="Q416">
        <v>3</v>
      </c>
      <c r="R416" s="3">
        <v>2.5484949832775898</v>
      </c>
      <c r="S416" s="3">
        <v>414.13259669580998</v>
      </c>
      <c r="T416">
        <v>198</v>
      </c>
      <c r="U416">
        <v>197</v>
      </c>
      <c r="V416" s="3">
        <v>356.70396452070497</v>
      </c>
      <c r="W416">
        <v>4757</v>
      </c>
      <c r="X416">
        <v>4</v>
      </c>
      <c r="Y416">
        <v>4011</v>
      </c>
      <c r="Z416" s="3">
        <v>26.47142152</v>
      </c>
      <c r="AA416" s="3">
        <v>66.238936679999995</v>
      </c>
      <c r="AB416" s="2">
        <v>0.14405010400000001</v>
      </c>
      <c r="AC416" s="3">
        <v>61.182849976514277</v>
      </c>
      <c r="AD416" s="2">
        <v>1.9920318999999999E-2</v>
      </c>
      <c r="AE416" s="3">
        <v>5.0497777780000002</v>
      </c>
    </row>
    <row r="417" spans="1:31" x14ac:dyDescent="0.3">
      <c r="A417" s="1" t="s">
        <v>259</v>
      </c>
      <c r="B417" s="1" t="s">
        <v>254</v>
      </c>
      <c r="C417" s="1" t="s">
        <v>16</v>
      </c>
      <c r="D417" s="1" t="s">
        <v>8302</v>
      </c>
      <c r="E417">
        <v>920</v>
      </c>
      <c r="F417">
        <v>642</v>
      </c>
      <c r="G417" s="3">
        <v>1320.8296155555499</v>
      </c>
      <c r="H417" s="3">
        <v>1313.39299999999</v>
      </c>
      <c r="I417" s="3">
        <v>92654.907339990998</v>
      </c>
      <c r="J417" s="3">
        <v>60449.992099992</v>
      </c>
      <c r="K417" s="3">
        <v>1</v>
      </c>
      <c r="L417">
        <v>1</v>
      </c>
      <c r="M417" s="3">
        <v>92653.977777777705</v>
      </c>
      <c r="N417">
        <v>60449</v>
      </c>
      <c r="O417" s="3">
        <v>25996.694472099301</v>
      </c>
      <c r="P417" s="3">
        <v>26725.448971149101</v>
      </c>
      <c r="Q417">
        <v>81</v>
      </c>
      <c r="R417" s="3">
        <v>56.632780082987502</v>
      </c>
      <c r="S417" s="3">
        <v>303.63981747170402</v>
      </c>
      <c r="T417">
        <v>353</v>
      </c>
      <c r="U417">
        <v>352</v>
      </c>
      <c r="V417" s="3">
        <v>167.806636931805</v>
      </c>
      <c r="W417">
        <v>1820</v>
      </c>
      <c r="X417">
        <v>2</v>
      </c>
      <c r="Y417">
        <v>1930</v>
      </c>
      <c r="Z417" s="3">
        <v>97.524053140000007</v>
      </c>
      <c r="AA417" s="3">
        <v>201.3249399</v>
      </c>
      <c r="AB417" s="2">
        <v>0.21884816800000001</v>
      </c>
      <c r="AC417" s="3">
        <v>298.46628598557282</v>
      </c>
      <c r="AD417" s="2">
        <v>0.237993597</v>
      </c>
      <c r="AE417" s="3">
        <v>4.0324642859999997</v>
      </c>
    </row>
    <row r="418" spans="1:31" x14ac:dyDescent="0.3">
      <c r="A418" s="1" t="s">
        <v>1389</v>
      </c>
      <c r="B418" s="1" t="s">
        <v>1386</v>
      </c>
      <c r="C418" s="1" t="s">
        <v>1166</v>
      </c>
      <c r="D418" s="1" t="s">
        <v>8303</v>
      </c>
      <c r="E418">
        <v>762</v>
      </c>
      <c r="F418">
        <v>453</v>
      </c>
      <c r="G418" s="3">
        <v>6509.5636062499998</v>
      </c>
      <c r="H418" s="3">
        <v>6512.1977999999999</v>
      </c>
      <c r="I418" s="3">
        <v>431.861000001344</v>
      </c>
      <c r="J418" s="3">
        <v>431.861000001344</v>
      </c>
      <c r="K418" s="3">
        <v>1</v>
      </c>
      <c r="L418">
        <v>1</v>
      </c>
      <c r="M418" s="3">
        <v>431</v>
      </c>
      <c r="N418">
        <v>431</v>
      </c>
      <c r="O418" s="3">
        <v>9516.9999999999909</v>
      </c>
      <c r="P418" s="3">
        <v>9516.9999999999909</v>
      </c>
      <c r="Q418">
        <v>9</v>
      </c>
      <c r="R418" s="3">
        <v>7.6454849498327704</v>
      </c>
      <c r="S418" s="3">
        <v>414.13259669580998</v>
      </c>
      <c r="T418">
        <v>271</v>
      </c>
      <c r="U418">
        <v>264</v>
      </c>
      <c r="V418" s="3">
        <v>380.95001013311997</v>
      </c>
      <c r="W418">
        <v>5189</v>
      </c>
      <c r="X418">
        <v>4</v>
      </c>
      <c r="Y418">
        <v>5000</v>
      </c>
      <c r="Z418" s="3">
        <v>58.343257639999997</v>
      </c>
      <c r="AA418" s="3">
        <v>22.637986130000002</v>
      </c>
      <c r="AB418" s="2">
        <v>0.14973262000000001</v>
      </c>
      <c r="AC418" s="3">
        <v>66.227467677399716</v>
      </c>
      <c r="AD418" s="2">
        <v>8.3682010000000005E-3</v>
      </c>
      <c r="AE418" s="3">
        <v>5.3262589929999997</v>
      </c>
    </row>
    <row r="419" spans="1:31" x14ac:dyDescent="0.3">
      <c r="A419" s="1" t="s">
        <v>260</v>
      </c>
      <c r="B419" s="1" t="s">
        <v>261</v>
      </c>
      <c r="C419" s="1" t="s">
        <v>16</v>
      </c>
      <c r="D419" s="1" t="s">
        <v>8302</v>
      </c>
      <c r="E419">
        <v>706.99999999999898</v>
      </c>
      <c r="F419">
        <v>450</v>
      </c>
      <c r="G419" s="3">
        <v>909.60333949999904</v>
      </c>
      <c r="H419" s="3">
        <v>893.45034999999996</v>
      </c>
      <c r="I419" s="3">
        <v>25808.447632502699</v>
      </c>
      <c r="J419" s="3">
        <v>23985.2084500032</v>
      </c>
      <c r="K419" s="3">
        <v>1.3</v>
      </c>
      <c r="L419">
        <v>1</v>
      </c>
      <c r="M419" s="3">
        <v>42342.400000000001</v>
      </c>
      <c r="N419">
        <v>23985</v>
      </c>
      <c r="O419" s="3">
        <v>11807.2495378733</v>
      </c>
      <c r="P419" s="3">
        <v>11022.081146648199</v>
      </c>
      <c r="Q419">
        <v>98</v>
      </c>
      <c r="R419" s="3">
        <v>89.651851851851802</v>
      </c>
      <c r="S419" s="3">
        <v>381.11467537490699</v>
      </c>
      <c r="T419">
        <v>219</v>
      </c>
      <c r="U419">
        <v>214</v>
      </c>
      <c r="V419" s="3">
        <v>212.99694057606399</v>
      </c>
      <c r="W419">
        <v>2519</v>
      </c>
      <c r="X419">
        <v>2</v>
      </c>
      <c r="Y419">
        <v>2079</v>
      </c>
      <c r="Z419" s="3">
        <v>133.74094270000001</v>
      </c>
      <c r="AA419" s="3">
        <v>81.623722770000001</v>
      </c>
      <c r="AB419" s="2">
        <v>0.196476965</v>
      </c>
      <c r="AC419" s="3">
        <v>193.94184109869644</v>
      </c>
      <c r="AD419" s="2">
        <v>0.12756598199999999</v>
      </c>
      <c r="AE419" s="3">
        <v>2.5305241939999998</v>
      </c>
    </row>
    <row r="420" spans="1:31" x14ac:dyDescent="0.3">
      <c r="A420" s="1" t="s">
        <v>1390</v>
      </c>
      <c r="B420" s="1" t="s">
        <v>1386</v>
      </c>
      <c r="C420" s="1" t="s">
        <v>1166</v>
      </c>
      <c r="D420" s="1" t="s">
        <v>8303</v>
      </c>
      <c r="E420">
        <v>1079</v>
      </c>
      <c r="F420">
        <v>626</v>
      </c>
      <c r="G420" s="3">
        <v>6724.6513750000004</v>
      </c>
      <c r="H420" s="3">
        <v>6699.2437499999996</v>
      </c>
      <c r="I420" s="3">
        <v>431.861000001344</v>
      </c>
      <c r="J420" s="3">
        <v>431.861000001344</v>
      </c>
      <c r="K420" s="3">
        <v>1</v>
      </c>
      <c r="L420">
        <v>1</v>
      </c>
      <c r="M420" s="3">
        <v>431</v>
      </c>
      <c r="N420">
        <v>431</v>
      </c>
      <c r="O420" s="3">
        <v>9516.9999999999909</v>
      </c>
      <c r="P420" s="3">
        <v>9516.9999999999909</v>
      </c>
      <c r="Q420">
        <v>38</v>
      </c>
      <c r="R420" s="3">
        <v>32.280936454849403</v>
      </c>
      <c r="S420" s="3">
        <v>414.13259669580998</v>
      </c>
      <c r="T420">
        <v>440</v>
      </c>
      <c r="U420">
        <v>434</v>
      </c>
      <c r="V420" s="3">
        <v>197.524082677302</v>
      </c>
      <c r="W420">
        <v>2385</v>
      </c>
      <c r="X420">
        <v>2</v>
      </c>
      <c r="Y420">
        <v>2439</v>
      </c>
      <c r="Z420" s="3">
        <v>81.330939509999993</v>
      </c>
      <c r="AA420" s="3">
        <v>74.935148720000001</v>
      </c>
      <c r="AB420" s="2">
        <v>0.22794117699999999</v>
      </c>
      <c r="AC420" s="3">
        <v>176.49190087535612</v>
      </c>
      <c r="AD420" s="2">
        <v>0.13064361199999999</v>
      </c>
      <c r="AE420" s="3">
        <v>4.2565740740000004</v>
      </c>
    </row>
    <row r="421" spans="1:31" x14ac:dyDescent="0.3">
      <c r="A421" s="1" t="s">
        <v>262</v>
      </c>
      <c r="B421" s="1" t="s">
        <v>261</v>
      </c>
      <c r="C421" s="1" t="s">
        <v>16</v>
      </c>
      <c r="D421" s="1" t="s">
        <v>8302</v>
      </c>
      <c r="E421">
        <v>612</v>
      </c>
      <c r="F421">
        <v>382</v>
      </c>
      <c r="G421" s="3">
        <v>514.76355875000002</v>
      </c>
      <c r="H421" s="3">
        <v>478.41886499999998</v>
      </c>
      <c r="I421" s="3">
        <v>60449.992099992</v>
      </c>
      <c r="J421" s="3">
        <v>60449.992099992</v>
      </c>
      <c r="K421" s="3">
        <v>2.375</v>
      </c>
      <c r="L421">
        <v>3</v>
      </c>
      <c r="M421" s="3">
        <v>117609.75</v>
      </c>
      <c r="N421">
        <v>147109</v>
      </c>
      <c r="O421" s="3">
        <v>26725.448971149101</v>
      </c>
      <c r="P421" s="3">
        <v>26725.448971149101</v>
      </c>
      <c r="Q421">
        <v>64</v>
      </c>
      <c r="R421" s="3">
        <v>58.548148148148101</v>
      </c>
      <c r="S421" s="3">
        <v>381.11467537490699</v>
      </c>
      <c r="T421">
        <v>161</v>
      </c>
      <c r="U421">
        <v>160</v>
      </c>
      <c r="V421" s="3">
        <v>206.56028413749999</v>
      </c>
      <c r="W421">
        <v>1413</v>
      </c>
      <c r="X421">
        <v>2</v>
      </c>
      <c r="Y421">
        <v>1643</v>
      </c>
      <c r="Z421" s="3">
        <v>299.06086520000002</v>
      </c>
      <c r="AA421" s="3">
        <v>228.90091430000001</v>
      </c>
      <c r="AB421" s="2">
        <v>0.17723577200000001</v>
      </c>
      <c r="AC421" s="3">
        <v>597.63155624745855</v>
      </c>
      <c r="AD421" s="2">
        <v>0.21990369200000001</v>
      </c>
      <c r="AE421" s="3">
        <v>4.5912418300000004</v>
      </c>
    </row>
    <row r="422" spans="1:31" x14ac:dyDescent="0.3">
      <c r="A422" s="1" t="s">
        <v>1391</v>
      </c>
      <c r="B422" s="1" t="s">
        <v>1386</v>
      </c>
      <c r="C422" s="1" t="s">
        <v>1166</v>
      </c>
      <c r="D422" s="1" t="s">
        <v>8303</v>
      </c>
      <c r="E422">
        <v>626</v>
      </c>
      <c r="F422">
        <v>405</v>
      </c>
      <c r="G422" s="3">
        <v>6930.5137000000004</v>
      </c>
      <c r="H422" s="3">
        <v>6899.4006499999996</v>
      </c>
      <c r="I422" s="3">
        <v>431.861000001344</v>
      </c>
      <c r="J422" s="3">
        <v>431.861000001344</v>
      </c>
      <c r="K422" s="3">
        <v>1</v>
      </c>
      <c r="L422">
        <v>1</v>
      </c>
      <c r="M422" s="3">
        <v>431</v>
      </c>
      <c r="N422">
        <v>431</v>
      </c>
      <c r="O422" s="3">
        <v>9516.9999999999909</v>
      </c>
      <c r="P422" s="3">
        <v>9516.9999999999909</v>
      </c>
      <c r="Q422">
        <v>75</v>
      </c>
      <c r="R422" s="3">
        <v>63.712374581939798</v>
      </c>
      <c r="S422" s="3">
        <v>414.13259669580998</v>
      </c>
      <c r="T422">
        <v>198</v>
      </c>
      <c r="U422">
        <v>197</v>
      </c>
      <c r="V422" s="3">
        <v>175.88183453042299</v>
      </c>
      <c r="W422">
        <v>842</v>
      </c>
      <c r="X422">
        <v>1</v>
      </c>
      <c r="Y422">
        <v>962</v>
      </c>
      <c r="Z422" s="3">
        <v>247.2820184</v>
      </c>
      <c r="AA422" s="3">
        <v>662.26156160000005</v>
      </c>
      <c r="AB422" s="2">
        <v>0.205501618</v>
      </c>
      <c r="AC422" s="3">
        <v>362.69707337783507</v>
      </c>
      <c r="AD422" s="2">
        <v>0.16355140200000001</v>
      </c>
      <c r="AE422" s="3">
        <v>4.2377007300000002</v>
      </c>
    </row>
    <row r="423" spans="1:31" x14ac:dyDescent="0.3">
      <c r="A423" s="1" t="s">
        <v>263</v>
      </c>
      <c r="B423" s="1" t="s">
        <v>261</v>
      </c>
      <c r="C423" s="1" t="s">
        <v>16</v>
      </c>
      <c r="D423" s="1" t="s">
        <v>8302</v>
      </c>
      <c r="E423">
        <v>568.99999999999898</v>
      </c>
      <c r="F423">
        <v>393</v>
      </c>
      <c r="G423" s="3">
        <v>583.88955535714194</v>
      </c>
      <c r="H423" s="3">
        <v>579.84771499999999</v>
      </c>
      <c r="I423" s="3">
        <v>29194.4632571445</v>
      </c>
      <c r="J423" s="3">
        <v>23985.2084500032</v>
      </c>
      <c r="K423" s="3">
        <v>2.71428571428571</v>
      </c>
      <c r="L423">
        <v>3</v>
      </c>
      <c r="M423" s="3">
        <v>129837.571428571</v>
      </c>
      <c r="N423">
        <v>147109</v>
      </c>
      <c r="O423" s="3">
        <v>13265.4194072912</v>
      </c>
      <c r="P423" s="3">
        <v>11022.081146648199</v>
      </c>
      <c r="Q423">
        <v>28</v>
      </c>
      <c r="R423" s="3">
        <v>25.6148148148148</v>
      </c>
      <c r="S423" s="3">
        <v>381.11467537490699</v>
      </c>
      <c r="T423">
        <v>220</v>
      </c>
      <c r="U423">
        <v>220</v>
      </c>
      <c r="V423" s="3">
        <v>230.59131586820001</v>
      </c>
      <c r="W423">
        <v>1754</v>
      </c>
      <c r="X423">
        <v>2</v>
      </c>
      <c r="Y423">
        <v>1676</v>
      </c>
      <c r="Z423" s="3">
        <v>97.631450529999995</v>
      </c>
      <c r="AA423" s="3">
        <v>298.71078679999999</v>
      </c>
      <c r="AB423" s="2">
        <v>0.22352941200000001</v>
      </c>
      <c r="AC423" s="3">
        <v>852.4019110338329</v>
      </c>
      <c r="AD423" s="2">
        <v>0.143564356</v>
      </c>
      <c r="AE423" s="3">
        <v>3.3450000000000002</v>
      </c>
    </row>
    <row r="424" spans="1:31" x14ac:dyDescent="0.3">
      <c r="A424" s="1" t="s">
        <v>1392</v>
      </c>
      <c r="B424" s="1" t="s">
        <v>1386</v>
      </c>
      <c r="C424" s="1" t="s">
        <v>1166</v>
      </c>
      <c r="D424" s="1" t="s">
        <v>8303</v>
      </c>
      <c r="E424">
        <v>654</v>
      </c>
      <c r="F424">
        <v>414</v>
      </c>
      <c r="G424" s="3">
        <v>6971.3168461538398</v>
      </c>
      <c r="H424" s="3">
        <v>6949.4359999999997</v>
      </c>
      <c r="I424" s="3">
        <v>431.861000001344</v>
      </c>
      <c r="J424" s="3">
        <v>431.861000001344</v>
      </c>
      <c r="K424" s="3">
        <v>1</v>
      </c>
      <c r="L424">
        <v>1</v>
      </c>
      <c r="M424" s="3">
        <v>431</v>
      </c>
      <c r="N424">
        <v>431</v>
      </c>
      <c r="O424" s="3">
        <v>9516.9999999999909</v>
      </c>
      <c r="P424" s="3">
        <v>9516.9999999999909</v>
      </c>
      <c r="Q424">
        <v>35</v>
      </c>
      <c r="R424" s="3">
        <v>29.732441471571899</v>
      </c>
      <c r="S424" s="3">
        <v>414.13259669580998</v>
      </c>
      <c r="T424">
        <v>290</v>
      </c>
      <c r="U424">
        <v>289</v>
      </c>
      <c r="V424" s="3">
        <v>193.67854373297999</v>
      </c>
      <c r="W424">
        <v>1353</v>
      </c>
      <c r="X424">
        <v>1</v>
      </c>
      <c r="Y424">
        <v>1702</v>
      </c>
      <c r="Z424" s="3">
        <v>155.9716081</v>
      </c>
      <c r="AA424" s="3">
        <v>193.14823480000001</v>
      </c>
      <c r="AB424" s="2">
        <v>0.20644216700000001</v>
      </c>
      <c r="AC424" s="3">
        <v>438.5515231893213</v>
      </c>
      <c r="AD424" s="2">
        <v>0.14951988999999999</v>
      </c>
      <c r="AE424" s="3">
        <v>4.7409459460000001</v>
      </c>
    </row>
    <row r="425" spans="1:31" x14ac:dyDescent="0.3">
      <c r="A425" s="1" t="s">
        <v>264</v>
      </c>
      <c r="B425" s="1" t="s">
        <v>261</v>
      </c>
      <c r="C425" s="1" t="s">
        <v>16</v>
      </c>
      <c r="D425" s="1" t="s">
        <v>8302</v>
      </c>
      <c r="E425">
        <v>941</v>
      </c>
      <c r="F425">
        <v>549</v>
      </c>
      <c r="G425" s="3">
        <v>1047.31805862745</v>
      </c>
      <c r="H425" s="3">
        <v>1058.4706000000001</v>
      </c>
      <c r="I425" s="3">
        <v>53300.034521562797</v>
      </c>
      <c r="J425" s="3">
        <v>60449.992099992</v>
      </c>
      <c r="K425" s="3">
        <v>1.0392156862744999</v>
      </c>
      <c r="L425">
        <v>1</v>
      </c>
      <c r="M425" s="3">
        <v>54239.823529411697</v>
      </c>
      <c r="N425">
        <v>60449</v>
      </c>
      <c r="O425" s="3">
        <v>23646.357240854799</v>
      </c>
      <c r="P425" s="3">
        <v>26725.448971149101</v>
      </c>
      <c r="Q425">
        <v>74</v>
      </c>
      <c r="R425" s="3">
        <v>67.696296296296296</v>
      </c>
      <c r="S425" s="3">
        <v>381.11467537490699</v>
      </c>
      <c r="T425">
        <v>379</v>
      </c>
      <c r="U425">
        <v>366</v>
      </c>
      <c r="V425" s="3">
        <v>178.17924204817601</v>
      </c>
      <c r="W425">
        <v>1812</v>
      </c>
      <c r="X425">
        <v>2</v>
      </c>
      <c r="Y425">
        <v>1510</v>
      </c>
      <c r="Z425" s="3">
        <v>186.33954349999999</v>
      </c>
      <c r="AA425" s="3">
        <v>151.28242040000001</v>
      </c>
      <c r="AB425" s="2">
        <v>0.21576763500000001</v>
      </c>
      <c r="AC425" s="3">
        <v>596.91052541434362</v>
      </c>
      <c r="AD425" s="2">
        <v>0.169404517</v>
      </c>
      <c r="AE425" s="3">
        <v>3.277647059</v>
      </c>
    </row>
    <row r="426" spans="1:31" x14ac:dyDescent="0.3">
      <c r="A426" s="1" t="s">
        <v>1393</v>
      </c>
      <c r="B426" s="1" t="s">
        <v>1386</v>
      </c>
      <c r="C426" s="1" t="s">
        <v>1166</v>
      </c>
      <c r="D426" s="1" t="s">
        <v>8303</v>
      </c>
      <c r="E426">
        <v>733</v>
      </c>
      <c r="F426">
        <v>433</v>
      </c>
      <c r="G426" s="3">
        <v>7288.6766928571396</v>
      </c>
      <c r="H426" s="3">
        <v>7285.3837999999996</v>
      </c>
      <c r="I426" s="3">
        <v>431.861000001344</v>
      </c>
      <c r="J426" s="3">
        <v>431.861000001344</v>
      </c>
      <c r="K426" s="3">
        <v>1</v>
      </c>
      <c r="L426">
        <v>1</v>
      </c>
      <c r="M426" s="3">
        <v>431</v>
      </c>
      <c r="N426">
        <v>431</v>
      </c>
      <c r="O426" s="3">
        <v>9516.9999999999909</v>
      </c>
      <c r="P426" s="3">
        <v>9516.9999999999909</v>
      </c>
      <c r="Q426">
        <v>12</v>
      </c>
      <c r="R426" s="3">
        <v>10.193979933110301</v>
      </c>
      <c r="S426" s="3">
        <v>414.13259669580998</v>
      </c>
      <c r="T426">
        <v>100</v>
      </c>
      <c r="U426">
        <v>95</v>
      </c>
      <c r="V426" s="3">
        <v>534.316742368728</v>
      </c>
      <c r="W426">
        <v>3582</v>
      </c>
      <c r="X426">
        <v>3</v>
      </c>
      <c r="Y426">
        <v>3936</v>
      </c>
      <c r="Z426" s="3">
        <v>90.432238839999997</v>
      </c>
      <c r="AA426" s="3">
        <v>0</v>
      </c>
      <c r="AB426" s="2">
        <v>0.15275813299999999</v>
      </c>
      <c r="AC426" s="3">
        <v>153.62555682154979</v>
      </c>
      <c r="AD426" s="2">
        <v>2.6722925000000002E-2</v>
      </c>
      <c r="AE426" s="3">
        <v>6.2383157889999996</v>
      </c>
    </row>
    <row r="427" spans="1:31" x14ac:dyDescent="0.3">
      <c r="A427" s="1" t="s">
        <v>265</v>
      </c>
      <c r="B427" s="1" t="s">
        <v>261</v>
      </c>
      <c r="C427" s="1" t="s">
        <v>16</v>
      </c>
      <c r="D427" s="1" t="s">
        <v>8302</v>
      </c>
      <c r="E427">
        <v>581</v>
      </c>
      <c r="F427">
        <v>399</v>
      </c>
      <c r="G427" s="3">
        <v>400.84052166666601</v>
      </c>
      <c r="H427" s="3">
        <v>395.80045000000001</v>
      </c>
      <c r="I427" s="3">
        <v>23985.2084500032</v>
      </c>
      <c r="J427" s="3">
        <v>23985.2084500032</v>
      </c>
      <c r="K427" s="3">
        <v>2.6</v>
      </c>
      <c r="L427">
        <v>3</v>
      </c>
      <c r="M427" s="3">
        <v>122929</v>
      </c>
      <c r="N427">
        <v>147109</v>
      </c>
      <c r="O427" s="3">
        <v>11022.081146648199</v>
      </c>
      <c r="P427" s="3">
        <v>11022.081146648199</v>
      </c>
      <c r="Q427">
        <v>6</v>
      </c>
      <c r="R427" s="3">
        <v>5.48888888888888</v>
      </c>
      <c r="S427" s="3">
        <v>381.11467537490699</v>
      </c>
      <c r="T427">
        <v>246</v>
      </c>
      <c r="U427">
        <v>243</v>
      </c>
      <c r="V427" s="3">
        <v>241.10378156468201</v>
      </c>
      <c r="W427">
        <v>1950</v>
      </c>
      <c r="X427">
        <v>2</v>
      </c>
      <c r="Y427">
        <v>2061</v>
      </c>
      <c r="Z427" s="3">
        <v>50.42980884</v>
      </c>
      <c r="AA427" s="3">
        <v>224.41905829999999</v>
      </c>
      <c r="AB427" s="2">
        <v>0.20893142000000001</v>
      </c>
      <c r="AC427" s="3">
        <v>537.39487644879262</v>
      </c>
      <c r="AD427" s="2">
        <v>0.178628389</v>
      </c>
      <c r="AE427" s="3">
        <v>3.2502845530000002</v>
      </c>
    </row>
    <row r="428" spans="1:31" x14ac:dyDescent="0.3">
      <c r="A428" s="1" t="s">
        <v>1394</v>
      </c>
      <c r="B428" s="1" t="s">
        <v>1395</v>
      </c>
      <c r="C428" s="1" t="s">
        <v>1166</v>
      </c>
      <c r="D428" s="1" t="s">
        <v>8303</v>
      </c>
      <c r="E428">
        <v>853</v>
      </c>
      <c r="F428">
        <v>454</v>
      </c>
      <c r="G428" s="3">
        <v>7536.6752888888795</v>
      </c>
      <c r="H428" s="3">
        <v>7538.5752000000002</v>
      </c>
      <c r="I428" s="3">
        <v>431.861000001344</v>
      </c>
      <c r="J428" s="3">
        <v>431.861000001344</v>
      </c>
      <c r="K428" s="3">
        <v>1</v>
      </c>
      <c r="L428">
        <v>1</v>
      </c>
      <c r="M428" s="3">
        <v>431</v>
      </c>
      <c r="N428">
        <v>431</v>
      </c>
      <c r="O428" s="3">
        <v>9516.9999999999909</v>
      </c>
      <c r="P428" s="3">
        <v>9516.9999999999909</v>
      </c>
      <c r="Q428">
        <v>0</v>
      </c>
      <c r="R428" s="3">
        <v>0</v>
      </c>
      <c r="S428" s="3">
        <v>0</v>
      </c>
      <c r="T428">
        <v>285</v>
      </c>
      <c r="U428">
        <v>281</v>
      </c>
      <c r="V428" s="3">
        <v>589.76064554874995</v>
      </c>
      <c r="W428">
        <v>6442</v>
      </c>
      <c r="X428">
        <v>5</v>
      </c>
      <c r="Y428">
        <v>5865</v>
      </c>
      <c r="Z428" s="3">
        <v>18.899704140000001</v>
      </c>
      <c r="AA428" s="3">
        <v>0</v>
      </c>
      <c r="AB428" s="2">
        <v>0.15473441099999999</v>
      </c>
      <c r="AC428" s="3">
        <v>117.53043559651216</v>
      </c>
      <c r="AD428" s="2">
        <v>1.1441648E-2</v>
      </c>
      <c r="AE428" s="3">
        <v>2.9888372090000002</v>
      </c>
    </row>
    <row r="429" spans="1:31" x14ac:dyDescent="0.3">
      <c r="A429" s="1" t="s">
        <v>266</v>
      </c>
      <c r="B429" s="1" t="s">
        <v>267</v>
      </c>
      <c r="C429" s="1" t="s">
        <v>16</v>
      </c>
      <c r="D429" s="1" t="s">
        <v>8302</v>
      </c>
      <c r="E429">
        <v>902</v>
      </c>
      <c r="F429">
        <v>578</v>
      </c>
      <c r="G429" s="3">
        <v>993.72455612244903</v>
      </c>
      <c r="H429" s="3">
        <v>996.92780000000005</v>
      </c>
      <c r="I429" s="3">
        <v>60449.992099992</v>
      </c>
      <c r="J429" s="3">
        <v>60449.992099992</v>
      </c>
      <c r="K429" s="3">
        <v>1</v>
      </c>
      <c r="L429">
        <v>1</v>
      </c>
      <c r="M429" s="3">
        <v>60449</v>
      </c>
      <c r="N429">
        <v>60449</v>
      </c>
      <c r="O429" s="3">
        <v>26725.448971149101</v>
      </c>
      <c r="P429" s="3">
        <v>26725.448971149101</v>
      </c>
      <c r="Q429">
        <v>16</v>
      </c>
      <c r="R429" s="3">
        <v>13.6703296703296</v>
      </c>
      <c r="S429" s="3">
        <v>339.30752740232901</v>
      </c>
      <c r="T429">
        <v>366</v>
      </c>
      <c r="U429">
        <v>364</v>
      </c>
      <c r="V429" s="3">
        <v>180.619610279244</v>
      </c>
      <c r="W429">
        <v>1884</v>
      </c>
      <c r="X429">
        <v>2</v>
      </c>
      <c r="Y429">
        <v>1157</v>
      </c>
      <c r="Z429" s="3">
        <v>100.9824028</v>
      </c>
      <c r="AA429" s="3">
        <v>237.7096645</v>
      </c>
      <c r="AB429" s="2">
        <v>0.22541436500000001</v>
      </c>
      <c r="AC429" s="3">
        <v>124.04441173040232</v>
      </c>
      <c r="AD429" s="2">
        <v>0.16593886499999999</v>
      </c>
      <c r="AE429" s="3">
        <v>4.2028801839999996</v>
      </c>
    </row>
    <row r="430" spans="1:31" x14ac:dyDescent="0.3">
      <c r="A430" s="1" t="s">
        <v>1396</v>
      </c>
      <c r="B430" s="1" t="s">
        <v>1395</v>
      </c>
      <c r="C430" s="1" t="s">
        <v>1166</v>
      </c>
      <c r="D430" s="1" t="s">
        <v>8303</v>
      </c>
      <c r="E430">
        <v>667</v>
      </c>
      <c r="F430">
        <v>424</v>
      </c>
      <c r="G430" s="3">
        <v>7192.52016</v>
      </c>
      <c r="H430" s="3">
        <v>7213.1169999999902</v>
      </c>
      <c r="I430" s="3">
        <v>10070.2292000003</v>
      </c>
      <c r="J430" s="3">
        <v>10070.2292000003</v>
      </c>
      <c r="K430" s="3">
        <v>1</v>
      </c>
      <c r="L430">
        <v>1</v>
      </c>
      <c r="M430" s="3">
        <v>10070</v>
      </c>
      <c r="N430">
        <v>10070</v>
      </c>
      <c r="O430" s="3">
        <v>7256.8818181817996</v>
      </c>
      <c r="P430" s="3">
        <v>7256.8818181817996</v>
      </c>
      <c r="Q430">
        <v>27</v>
      </c>
      <c r="R430" s="3">
        <v>22.864864864864799</v>
      </c>
      <c r="S430" s="3">
        <v>605.113138874995</v>
      </c>
      <c r="T430">
        <v>225</v>
      </c>
      <c r="U430">
        <v>220</v>
      </c>
      <c r="V430" s="3">
        <v>311.669238902887</v>
      </c>
      <c r="W430">
        <v>5016</v>
      </c>
      <c r="X430">
        <v>4</v>
      </c>
      <c r="Y430">
        <v>5237</v>
      </c>
      <c r="Z430" s="3">
        <v>15.3171613</v>
      </c>
      <c r="AA430" s="3">
        <v>0</v>
      </c>
      <c r="AB430" s="2">
        <v>0.12536023099999999</v>
      </c>
      <c r="AC430" s="3">
        <v>119.03231040502628</v>
      </c>
      <c r="AD430" s="2">
        <v>3.0129125E-2</v>
      </c>
      <c r="AE430" s="3">
        <v>7.8088505750000001</v>
      </c>
    </row>
    <row r="431" spans="1:31" x14ac:dyDescent="0.3">
      <c r="A431" s="1" t="s">
        <v>268</v>
      </c>
      <c r="B431" s="1" t="s">
        <v>267</v>
      </c>
      <c r="C431" s="1" t="s">
        <v>16</v>
      </c>
      <c r="D431" s="1" t="s">
        <v>8302</v>
      </c>
      <c r="E431">
        <v>565.99999999999898</v>
      </c>
      <c r="F431">
        <v>382</v>
      </c>
      <c r="G431" s="3">
        <v>681.74492249999901</v>
      </c>
      <c r="H431" s="3">
        <v>665.69955000000004</v>
      </c>
      <c r="I431" s="3">
        <v>60449.992099992</v>
      </c>
      <c r="J431" s="3">
        <v>60449.992099992</v>
      </c>
      <c r="K431" s="3">
        <v>1</v>
      </c>
      <c r="L431">
        <v>1</v>
      </c>
      <c r="M431" s="3">
        <v>60449</v>
      </c>
      <c r="N431">
        <v>60449</v>
      </c>
      <c r="O431" s="3">
        <v>26725.448971149101</v>
      </c>
      <c r="P431" s="3">
        <v>26725.448971149101</v>
      </c>
      <c r="Q431">
        <v>6</v>
      </c>
      <c r="R431" s="3">
        <v>5.1263736263736197</v>
      </c>
      <c r="S431" s="3">
        <v>339.30752740232901</v>
      </c>
      <c r="T431">
        <v>238</v>
      </c>
      <c r="U431">
        <v>226</v>
      </c>
      <c r="V431" s="3">
        <v>187.72153389386</v>
      </c>
      <c r="W431">
        <v>1983</v>
      </c>
      <c r="X431">
        <v>2</v>
      </c>
      <c r="Y431">
        <v>1864</v>
      </c>
      <c r="Z431" s="3">
        <v>128.05393989999999</v>
      </c>
      <c r="AA431" s="3">
        <v>205.5359665</v>
      </c>
      <c r="AB431" s="2">
        <v>0.19137931</v>
      </c>
      <c r="AC431" s="3">
        <v>142.62724933918221</v>
      </c>
      <c r="AD431" s="2">
        <v>0.190800681</v>
      </c>
      <c r="AE431" s="3">
        <v>5.0269411760000002</v>
      </c>
    </row>
    <row r="432" spans="1:31" x14ac:dyDescent="0.3">
      <c r="A432" s="1" t="s">
        <v>1397</v>
      </c>
      <c r="B432" s="1" t="s">
        <v>1395</v>
      </c>
      <c r="C432" s="1" t="s">
        <v>1166</v>
      </c>
      <c r="D432" s="1" t="s">
        <v>8303</v>
      </c>
      <c r="E432">
        <v>753.99999999999898</v>
      </c>
      <c r="F432">
        <v>470</v>
      </c>
      <c r="G432" s="3">
        <v>6736.5818652173903</v>
      </c>
      <c r="H432" s="3">
        <v>6704.1869999999999</v>
      </c>
      <c r="I432" s="3">
        <v>10070.2292000003</v>
      </c>
      <c r="J432" s="3">
        <v>10070.2292000003</v>
      </c>
      <c r="K432" s="3">
        <v>1</v>
      </c>
      <c r="L432">
        <v>1</v>
      </c>
      <c r="M432" s="3">
        <v>10070</v>
      </c>
      <c r="N432">
        <v>10070</v>
      </c>
      <c r="O432" s="3">
        <v>7256.8818181817996</v>
      </c>
      <c r="P432" s="3">
        <v>7256.8818181817996</v>
      </c>
      <c r="Q432">
        <v>28</v>
      </c>
      <c r="R432" s="3">
        <v>23.7117117117117</v>
      </c>
      <c r="S432" s="3">
        <v>605.113138874995</v>
      </c>
      <c r="T432">
        <v>352</v>
      </c>
      <c r="U432">
        <v>351</v>
      </c>
      <c r="V432" s="3">
        <v>218.38733633307999</v>
      </c>
      <c r="W432">
        <v>1975</v>
      </c>
      <c r="X432">
        <v>2</v>
      </c>
      <c r="Y432">
        <v>2705</v>
      </c>
      <c r="Z432" s="3">
        <v>72.477366579999995</v>
      </c>
      <c r="AA432" s="3">
        <v>70.111356889999996</v>
      </c>
      <c r="AB432" s="2">
        <v>0.213225371</v>
      </c>
      <c r="AC432" s="3">
        <v>304.24391227863305</v>
      </c>
      <c r="AD432" s="2">
        <v>7.0263487999999999E-2</v>
      </c>
      <c r="AE432" s="3">
        <v>8.9171982760000006</v>
      </c>
    </row>
    <row r="433" spans="1:31" x14ac:dyDescent="0.3">
      <c r="A433" s="1" t="s">
        <v>269</v>
      </c>
      <c r="B433" s="1" t="s">
        <v>267</v>
      </c>
      <c r="C433" s="1" t="s">
        <v>16</v>
      </c>
      <c r="D433" s="1" t="s">
        <v>8302</v>
      </c>
      <c r="E433">
        <v>917</v>
      </c>
      <c r="F433">
        <v>606</v>
      </c>
      <c r="G433" s="3">
        <v>736.06225761904705</v>
      </c>
      <c r="H433" s="3">
        <v>745.2604</v>
      </c>
      <c r="I433" s="3">
        <v>60449.992099992</v>
      </c>
      <c r="J433" s="3">
        <v>60449.992099992</v>
      </c>
      <c r="K433" s="3">
        <v>1</v>
      </c>
      <c r="L433">
        <v>1</v>
      </c>
      <c r="M433" s="3">
        <v>60449</v>
      </c>
      <c r="N433">
        <v>60449</v>
      </c>
      <c r="O433" s="3">
        <v>26725.448971149101</v>
      </c>
      <c r="P433" s="3">
        <v>26725.448971149101</v>
      </c>
      <c r="Q433">
        <v>39</v>
      </c>
      <c r="R433" s="3">
        <v>33.321428571428498</v>
      </c>
      <c r="S433" s="3">
        <v>339.30752740232901</v>
      </c>
      <c r="T433">
        <v>358</v>
      </c>
      <c r="U433">
        <v>354</v>
      </c>
      <c r="V433" s="3">
        <v>189.384538900819</v>
      </c>
      <c r="W433">
        <v>2010</v>
      </c>
      <c r="X433">
        <v>2</v>
      </c>
      <c r="Y433">
        <v>1769</v>
      </c>
      <c r="Z433" s="3">
        <v>175.4556666</v>
      </c>
      <c r="AA433" s="3">
        <v>210.23470140000001</v>
      </c>
      <c r="AB433" s="2">
        <v>0.19624217099999999</v>
      </c>
      <c r="AC433" s="3">
        <v>505.25173147011776</v>
      </c>
      <c r="AD433" s="2">
        <v>0.156531532</v>
      </c>
      <c r="AE433" s="3">
        <v>4.5072327039999998</v>
      </c>
    </row>
    <row r="434" spans="1:31" x14ac:dyDescent="0.3">
      <c r="A434" s="1" t="s">
        <v>1398</v>
      </c>
      <c r="B434" s="1" t="s">
        <v>1395</v>
      </c>
      <c r="C434" s="1" t="s">
        <v>1166</v>
      </c>
      <c r="D434" s="1" t="s">
        <v>8303</v>
      </c>
      <c r="E434">
        <v>657</v>
      </c>
      <c r="F434">
        <v>379</v>
      </c>
      <c r="G434" s="3">
        <v>6848.8442785714196</v>
      </c>
      <c r="H434" s="3">
        <v>6898.8646499999904</v>
      </c>
      <c r="I434" s="3">
        <v>10070.2292000003</v>
      </c>
      <c r="J434" s="3">
        <v>10070.2292000003</v>
      </c>
      <c r="K434" s="3">
        <v>1</v>
      </c>
      <c r="L434">
        <v>1</v>
      </c>
      <c r="M434" s="3">
        <v>10070</v>
      </c>
      <c r="N434">
        <v>10070</v>
      </c>
      <c r="O434" s="3">
        <v>7256.8818181817996</v>
      </c>
      <c r="P434" s="3">
        <v>7256.8818181817996</v>
      </c>
      <c r="Q434">
        <v>3</v>
      </c>
      <c r="R434" s="3">
        <v>2.5405405405405399</v>
      </c>
      <c r="S434" s="3">
        <v>605.113138874995</v>
      </c>
      <c r="T434">
        <v>222</v>
      </c>
      <c r="U434">
        <v>220</v>
      </c>
      <c r="V434" s="3">
        <v>476.968370849454</v>
      </c>
      <c r="W434">
        <v>4659</v>
      </c>
      <c r="X434">
        <v>4</v>
      </c>
      <c r="Y434">
        <v>5211</v>
      </c>
      <c r="Z434" s="3">
        <v>15.54962995</v>
      </c>
      <c r="AA434" s="3">
        <v>0</v>
      </c>
      <c r="AB434" s="2">
        <v>0.12286158599999999</v>
      </c>
      <c r="AC434" s="3">
        <v>45.242137557934505</v>
      </c>
      <c r="AD434" s="2">
        <v>2.5518341E-2</v>
      </c>
      <c r="AE434" s="3">
        <v>9.1223451329999996</v>
      </c>
    </row>
    <row r="435" spans="1:31" x14ac:dyDescent="0.3">
      <c r="A435" s="1" t="s">
        <v>270</v>
      </c>
      <c r="B435" s="1" t="s">
        <v>267</v>
      </c>
      <c r="C435" s="1" t="s">
        <v>16</v>
      </c>
      <c r="D435" s="1" t="s">
        <v>8302</v>
      </c>
      <c r="E435">
        <v>715</v>
      </c>
      <c r="F435">
        <v>450</v>
      </c>
      <c r="G435" s="3">
        <v>739.79176468749995</v>
      </c>
      <c r="H435" s="3">
        <v>729.673</v>
      </c>
      <c r="I435" s="3">
        <v>60449.992099992</v>
      </c>
      <c r="J435" s="3">
        <v>60449.992099992</v>
      </c>
      <c r="K435" s="3">
        <v>1</v>
      </c>
      <c r="L435">
        <v>1</v>
      </c>
      <c r="M435" s="3">
        <v>60449</v>
      </c>
      <c r="N435">
        <v>60449</v>
      </c>
      <c r="O435" s="3">
        <v>26725.448971149101</v>
      </c>
      <c r="P435" s="3">
        <v>26725.448971149101</v>
      </c>
      <c r="Q435">
        <v>40</v>
      </c>
      <c r="R435" s="3">
        <v>34.175824175824097</v>
      </c>
      <c r="S435" s="3">
        <v>339.30752740232901</v>
      </c>
      <c r="T435">
        <v>277</v>
      </c>
      <c r="U435">
        <v>275</v>
      </c>
      <c r="V435" s="3">
        <v>187.51469567383899</v>
      </c>
      <c r="W435">
        <v>3028</v>
      </c>
      <c r="X435">
        <v>3</v>
      </c>
      <c r="Y435">
        <v>2677</v>
      </c>
      <c r="Z435" s="3">
        <v>70.321077320000001</v>
      </c>
      <c r="AA435" s="3">
        <v>125.8029925</v>
      </c>
      <c r="AB435" s="2">
        <v>0.177053824</v>
      </c>
      <c r="AC435" s="3">
        <v>307.30813405306452</v>
      </c>
      <c r="AD435" s="2">
        <v>0.18733850099999999</v>
      </c>
      <c r="AE435" s="3">
        <v>3.1365486730000001</v>
      </c>
    </row>
    <row r="436" spans="1:31" x14ac:dyDescent="0.3">
      <c r="A436" s="1" t="s">
        <v>1399</v>
      </c>
      <c r="B436" s="1" t="s">
        <v>1400</v>
      </c>
      <c r="C436" s="1" t="s">
        <v>1166</v>
      </c>
      <c r="D436" s="1" t="s">
        <v>8303</v>
      </c>
      <c r="E436">
        <v>678</v>
      </c>
      <c r="F436">
        <v>416</v>
      </c>
      <c r="G436" s="3">
        <v>588.21587333333298</v>
      </c>
      <c r="H436" s="3">
        <v>526.16063999999994</v>
      </c>
      <c r="I436" s="3">
        <v>10070.2292000003</v>
      </c>
      <c r="J436" s="3">
        <v>10070.2292000003</v>
      </c>
      <c r="K436" s="3">
        <v>1</v>
      </c>
      <c r="L436">
        <v>1</v>
      </c>
      <c r="M436" s="3">
        <v>10070</v>
      </c>
      <c r="N436">
        <v>10070</v>
      </c>
      <c r="O436" s="3">
        <v>7256.8818181817996</v>
      </c>
      <c r="P436" s="3">
        <v>7256.8818181817996</v>
      </c>
      <c r="Q436">
        <v>2</v>
      </c>
      <c r="R436" s="3">
        <v>1.25</v>
      </c>
      <c r="S436" s="3">
        <v>543.61817874251699</v>
      </c>
      <c r="T436">
        <v>31</v>
      </c>
      <c r="U436">
        <v>31</v>
      </c>
      <c r="V436" s="3">
        <v>981.81923843587902</v>
      </c>
      <c r="W436">
        <v>4892</v>
      </c>
      <c r="X436">
        <v>4</v>
      </c>
      <c r="Y436">
        <v>6364</v>
      </c>
      <c r="Z436" s="3">
        <v>14.728631419999999</v>
      </c>
      <c r="AA436" s="3">
        <v>0</v>
      </c>
      <c r="AB436" s="2">
        <v>0.111275964</v>
      </c>
      <c r="AC436" s="3">
        <v>399.9512042103795</v>
      </c>
      <c r="AD436" s="2">
        <v>4.9926578999999999E-2</v>
      </c>
      <c r="AE436" s="3">
        <v>12.79101124</v>
      </c>
    </row>
    <row r="437" spans="1:31" x14ac:dyDescent="0.3">
      <c r="A437" s="1" t="s">
        <v>271</v>
      </c>
      <c r="B437" s="1" t="s">
        <v>267</v>
      </c>
      <c r="C437" s="1" t="s">
        <v>16</v>
      </c>
      <c r="D437" s="1" t="s">
        <v>8302</v>
      </c>
      <c r="E437">
        <v>643</v>
      </c>
      <c r="F437">
        <v>437</v>
      </c>
      <c r="G437" s="3">
        <v>792.96744939393898</v>
      </c>
      <c r="H437" s="3">
        <v>805.09685999999999</v>
      </c>
      <c r="I437" s="3">
        <v>60449.992099992</v>
      </c>
      <c r="J437" s="3">
        <v>60449.992099992</v>
      </c>
      <c r="K437" s="3">
        <v>1</v>
      </c>
      <c r="L437">
        <v>1</v>
      </c>
      <c r="M437" s="3">
        <v>60449</v>
      </c>
      <c r="N437">
        <v>60449</v>
      </c>
      <c r="O437" s="3">
        <v>26725.448971149101</v>
      </c>
      <c r="P437" s="3">
        <v>26725.448971149101</v>
      </c>
      <c r="Q437">
        <v>2</v>
      </c>
      <c r="R437" s="3">
        <v>1.7087912087912001</v>
      </c>
      <c r="S437" s="3">
        <v>339.30752740232901</v>
      </c>
      <c r="T437">
        <v>283</v>
      </c>
      <c r="U437">
        <v>278</v>
      </c>
      <c r="V437" s="3">
        <v>200.38679279396001</v>
      </c>
      <c r="W437">
        <v>2176</v>
      </c>
      <c r="X437">
        <v>2</v>
      </c>
      <c r="Y437">
        <v>2328</v>
      </c>
      <c r="Z437" s="3">
        <v>74.884844439999995</v>
      </c>
      <c r="AA437" s="3">
        <v>93.94076192</v>
      </c>
      <c r="AB437" s="2">
        <v>0.20787401599999999</v>
      </c>
      <c r="AC437" s="3">
        <v>464.5199405083456</v>
      </c>
      <c r="AD437" s="2">
        <v>0.139534884</v>
      </c>
      <c r="AE437" s="3">
        <v>3.7812195119999998</v>
      </c>
    </row>
    <row r="438" spans="1:31" x14ac:dyDescent="0.3">
      <c r="A438" s="1" t="s">
        <v>1401</v>
      </c>
      <c r="B438" s="1" t="s">
        <v>1400</v>
      </c>
      <c r="C438" s="1" t="s">
        <v>1166</v>
      </c>
      <c r="D438" s="1" t="s">
        <v>8303</v>
      </c>
      <c r="E438">
        <v>500.99999999999898</v>
      </c>
      <c r="F438">
        <v>297</v>
      </c>
      <c r="G438" s="3">
        <v>810.00798466666595</v>
      </c>
      <c r="H438" s="3">
        <v>798.43097</v>
      </c>
      <c r="I438" s="3">
        <v>10070.2292000003</v>
      </c>
      <c r="J438" s="3">
        <v>10070.2292000003</v>
      </c>
      <c r="K438" s="3">
        <v>1</v>
      </c>
      <c r="L438">
        <v>1</v>
      </c>
      <c r="M438" s="3">
        <v>10070</v>
      </c>
      <c r="N438">
        <v>10070</v>
      </c>
      <c r="O438" s="3">
        <v>7256.8818181817996</v>
      </c>
      <c r="P438" s="3">
        <v>7256.8818181817996</v>
      </c>
      <c r="Q438">
        <v>16</v>
      </c>
      <c r="R438" s="3">
        <v>10</v>
      </c>
      <c r="S438" s="3">
        <v>543.61817874251699</v>
      </c>
      <c r="T438">
        <v>196</v>
      </c>
      <c r="U438">
        <v>191</v>
      </c>
      <c r="V438" s="3">
        <v>366.158475358499</v>
      </c>
      <c r="W438">
        <v>5675</v>
      </c>
      <c r="X438">
        <v>5</v>
      </c>
      <c r="Y438">
        <v>6205</v>
      </c>
      <c r="Z438" s="3">
        <v>7.5829048730000004</v>
      </c>
      <c r="AA438" s="3">
        <v>0</v>
      </c>
      <c r="AB438" s="2">
        <v>0.12883435600000001</v>
      </c>
      <c r="AC438" s="3">
        <v>146.33643379908111</v>
      </c>
      <c r="AD438" s="2">
        <v>2.5440312999999999E-2</v>
      </c>
      <c r="AE438" s="3">
        <v>13.91376344</v>
      </c>
    </row>
    <row r="439" spans="1:31" x14ac:dyDescent="0.3">
      <c r="A439" s="1" t="s">
        <v>272</v>
      </c>
      <c r="B439" s="1" t="s">
        <v>267</v>
      </c>
      <c r="C439" s="1" t="s">
        <v>16</v>
      </c>
      <c r="D439" s="1" t="s">
        <v>8302</v>
      </c>
      <c r="E439">
        <v>983.99999999999898</v>
      </c>
      <c r="F439">
        <v>627</v>
      </c>
      <c r="G439" s="3">
        <v>300.84466729729701</v>
      </c>
      <c r="H439" s="3">
        <v>278.8297</v>
      </c>
      <c r="I439" s="3">
        <v>60449.992099992</v>
      </c>
      <c r="J439" s="3">
        <v>60449.992099992</v>
      </c>
      <c r="K439" s="3">
        <v>1.3243243243243199</v>
      </c>
      <c r="L439">
        <v>1</v>
      </c>
      <c r="M439" s="3">
        <v>74501.972972972901</v>
      </c>
      <c r="N439">
        <v>60449</v>
      </c>
      <c r="O439" s="3">
        <v>26725.448971149101</v>
      </c>
      <c r="P439" s="3">
        <v>26725.448971149101</v>
      </c>
      <c r="Q439">
        <v>225</v>
      </c>
      <c r="R439" s="3">
        <v>192.23901098901001</v>
      </c>
      <c r="S439" s="3">
        <v>339.30752740232901</v>
      </c>
      <c r="T439">
        <v>134</v>
      </c>
      <c r="U439">
        <v>132</v>
      </c>
      <c r="V439" s="3">
        <v>212.401313882393</v>
      </c>
      <c r="W439">
        <v>616</v>
      </c>
      <c r="X439">
        <v>1</v>
      </c>
      <c r="Y439">
        <v>1107</v>
      </c>
      <c r="Z439" s="3">
        <v>87.557386249999993</v>
      </c>
      <c r="AA439" s="3">
        <v>146.262271</v>
      </c>
      <c r="AB439" s="2">
        <v>0.20582329299999999</v>
      </c>
      <c r="AC439" s="3">
        <v>790.01334563050557</v>
      </c>
      <c r="AD439" s="2">
        <v>0.27960199000000002</v>
      </c>
      <c r="AE439" s="3">
        <v>4.7650380229999998</v>
      </c>
    </row>
    <row r="440" spans="1:31" x14ac:dyDescent="0.3">
      <c r="A440" s="1" t="s">
        <v>1402</v>
      </c>
      <c r="B440" s="1" t="s">
        <v>1400</v>
      </c>
      <c r="C440" s="1" t="s">
        <v>1166</v>
      </c>
      <c r="D440" s="1" t="s">
        <v>8303</v>
      </c>
      <c r="E440">
        <v>745</v>
      </c>
      <c r="F440">
        <v>424</v>
      </c>
      <c r="G440" s="3">
        <v>395.18607136363602</v>
      </c>
      <c r="H440" s="3">
        <v>433.62746499999997</v>
      </c>
      <c r="I440" s="3">
        <v>10070.2292000003</v>
      </c>
      <c r="J440" s="3">
        <v>10070.2292000003</v>
      </c>
      <c r="K440" s="3">
        <v>1</v>
      </c>
      <c r="L440">
        <v>1</v>
      </c>
      <c r="M440" s="3">
        <v>10070</v>
      </c>
      <c r="N440">
        <v>10070</v>
      </c>
      <c r="O440" s="3">
        <v>7256.8818181817996</v>
      </c>
      <c r="P440" s="3">
        <v>7256.8818181817996</v>
      </c>
      <c r="Q440">
        <v>42</v>
      </c>
      <c r="R440" s="3">
        <v>26.25</v>
      </c>
      <c r="S440" s="3">
        <v>543.61817874251801</v>
      </c>
      <c r="T440">
        <v>352</v>
      </c>
      <c r="U440">
        <v>347</v>
      </c>
      <c r="V440" s="3">
        <v>220.64091782540299</v>
      </c>
      <c r="W440">
        <v>2273</v>
      </c>
      <c r="X440">
        <v>2</v>
      </c>
      <c r="Y440">
        <v>3500</v>
      </c>
      <c r="Z440" s="3">
        <v>43.363865490000002</v>
      </c>
      <c r="AA440" s="3">
        <v>143.5931655</v>
      </c>
      <c r="AB440" s="2">
        <v>0.17969821699999999</v>
      </c>
      <c r="AC440" s="3">
        <v>391.89500711452393</v>
      </c>
      <c r="AD440" s="2">
        <v>0.102791878</v>
      </c>
      <c r="AE440" s="3">
        <v>14.73118182</v>
      </c>
    </row>
    <row r="441" spans="1:31" x14ac:dyDescent="0.3">
      <c r="A441" s="1" t="s">
        <v>273</v>
      </c>
      <c r="B441" s="1" t="s">
        <v>267</v>
      </c>
      <c r="C441" s="1" t="s">
        <v>16</v>
      </c>
      <c r="D441" s="1" t="s">
        <v>8302</v>
      </c>
      <c r="E441">
        <v>637</v>
      </c>
      <c r="F441">
        <v>432</v>
      </c>
      <c r="G441" s="3">
        <v>460.185021363636</v>
      </c>
      <c r="H441" s="3">
        <v>459.42309999999998</v>
      </c>
      <c r="I441" s="3">
        <v>60449.992099992</v>
      </c>
      <c r="J441" s="3">
        <v>60449.992099992</v>
      </c>
      <c r="K441" s="3">
        <v>1</v>
      </c>
      <c r="L441">
        <v>1</v>
      </c>
      <c r="M441" s="3">
        <v>60449</v>
      </c>
      <c r="N441">
        <v>60449</v>
      </c>
      <c r="O441" s="3">
        <v>26725.448971149101</v>
      </c>
      <c r="P441" s="3">
        <v>26725.448971149101</v>
      </c>
      <c r="Q441">
        <v>36</v>
      </c>
      <c r="R441" s="3">
        <v>30.758241758241699</v>
      </c>
      <c r="S441" s="3">
        <v>339.30752740232901</v>
      </c>
      <c r="T441">
        <v>234</v>
      </c>
      <c r="U441">
        <v>233</v>
      </c>
      <c r="V441" s="3">
        <v>194.71178591005199</v>
      </c>
      <c r="W441">
        <v>1560</v>
      </c>
      <c r="X441">
        <v>2</v>
      </c>
      <c r="Y441">
        <v>781</v>
      </c>
      <c r="Z441" s="3">
        <v>243.5698337</v>
      </c>
      <c r="AA441" s="3">
        <v>297.79748000000001</v>
      </c>
      <c r="AB441" s="2">
        <v>0.23937007900000001</v>
      </c>
      <c r="AC441" s="3">
        <v>202.21958700470839</v>
      </c>
      <c r="AD441" s="2">
        <v>0.17469879499999999</v>
      </c>
      <c r="AE441" s="3">
        <v>4.6808018870000003</v>
      </c>
    </row>
    <row r="442" spans="1:31" x14ac:dyDescent="0.3">
      <c r="A442" s="1" t="s">
        <v>1403</v>
      </c>
      <c r="B442" s="1" t="s">
        <v>1400</v>
      </c>
      <c r="C442" s="1" t="s">
        <v>1166</v>
      </c>
      <c r="D442" s="1" t="s">
        <v>8303</v>
      </c>
      <c r="E442">
        <v>813.99999999999898</v>
      </c>
      <c r="F442">
        <v>436</v>
      </c>
      <c r="G442" s="3">
        <v>191.10157131999901</v>
      </c>
      <c r="H442" s="3">
        <v>189.08198999999999</v>
      </c>
      <c r="I442" s="3">
        <v>10070.2292000003</v>
      </c>
      <c r="J442" s="3">
        <v>10070.2292000003</v>
      </c>
      <c r="K442" s="3">
        <v>1</v>
      </c>
      <c r="L442">
        <v>1</v>
      </c>
      <c r="M442" s="3">
        <v>10070</v>
      </c>
      <c r="N442">
        <v>10070</v>
      </c>
      <c r="O442" s="3">
        <v>7256.8818181817996</v>
      </c>
      <c r="P442" s="3">
        <v>7256.8818181817996</v>
      </c>
      <c r="Q442">
        <v>22</v>
      </c>
      <c r="R442" s="3">
        <v>13.75</v>
      </c>
      <c r="S442" s="3">
        <v>543.61817874251801</v>
      </c>
      <c r="T442">
        <v>392</v>
      </c>
      <c r="U442">
        <v>381</v>
      </c>
      <c r="V442" s="3">
        <v>229.535494757979</v>
      </c>
      <c r="W442">
        <v>1546</v>
      </c>
      <c r="X442">
        <v>2</v>
      </c>
      <c r="Y442">
        <v>4251</v>
      </c>
      <c r="Z442" s="3">
        <v>47.575701209999998</v>
      </c>
      <c r="AA442" s="3">
        <v>65.91280553</v>
      </c>
      <c r="AB442" s="2">
        <v>0.17564402800000001</v>
      </c>
      <c r="AC442" s="3">
        <v>450.18583860807399</v>
      </c>
      <c r="AD442" s="2">
        <v>0.13404507700000001</v>
      </c>
      <c r="AE442" s="3">
        <v>15.187596149999999</v>
      </c>
    </row>
    <row r="443" spans="1:31" x14ac:dyDescent="0.3">
      <c r="A443" s="1" t="s">
        <v>274</v>
      </c>
      <c r="B443" s="1" t="s">
        <v>275</v>
      </c>
      <c r="C443" s="1" t="s">
        <v>16</v>
      </c>
      <c r="D443" s="1" t="s">
        <v>8302</v>
      </c>
      <c r="E443">
        <v>737</v>
      </c>
      <c r="F443">
        <v>616</v>
      </c>
      <c r="G443" s="3">
        <v>264.85175470370302</v>
      </c>
      <c r="H443" s="3">
        <v>275.97946000000002</v>
      </c>
      <c r="I443" s="3">
        <v>60449.992099992</v>
      </c>
      <c r="J443" s="3">
        <v>60449.992099992</v>
      </c>
      <c r="K443" s="3">
        <v>2.81481481481481</v>
      </c>
      <c r="L443">
        <v>3</v>
      </c>
      <c r="M443" s="3">
        <v>142667.33333333299</v>
      </c>
      <c r="N443">
        <v>147109</v>
      </c>
      <c r="O443" s="3">
        <v>26725.448971149101</v>
      </c>
      <c r="P443" s="3">
        <v>26725.448971149101</v>
      </c>
      <c r="Q443">
        <v>249</v>
      </c>
      <c r="R443" s="3">
        <v>174.462479608482</v>
      </c>
      <c r="S443" s="3">
        <v>432.22250565058101</v>
      </c>
      <c r="T443">
        <v>50</v>
      </c>
      <c r="U443">
        <v>48</v>
      </c>
      <c r="V443" s="3">
        <v>267.19384903894701</v>
      </c>
      <c r="W443">
        <v>1087</v>
      </c>
      <c r="X443">
        <v>1</v>
      </c>
      <c r="Y443">
        <v>1356</v>
      </c>
      <c r="Z443" s="3">
        <v>285.84267169999998</v>
      </c>
      <c r="AA443" s="3">
        <v>356.29350779999999</v>
      </c>
      <c r="AB443" s="2">
        <v>0.145145145</v>
      </c>
      <c r="AC443" s="3">
        <v>519.60554348767062</v>
      </c>
      <c r="AD443" s="2">
        <v>0.28756290400000001</v>
      </c>
      <c r="AE443" s="3">
        <v>5.6842499999999996</v>
      </c>
    </row>
    <row r="444" spans="1:31" x14ac:dyDescent="0.3">
      <c r="A444" s="1" t="s">
        <v>1404</v>
      </c>
      <c r="B444" s="1" t="s">
        <v>1400</v>
      </c>
      <c r="C444" s="1" t="s">
        <v>1166</v>
      </c>
      <c r="D444" s="1" t="s">
        <v>8303</v>
      </c>
      <c r="E444">
        <v>907</v>
      </c>
      <c r="F444">
        <v>536</v>
      </c>
      <c r="G444" s="3">
        <v>726.02666266666597</v>
      </c>
      <c r="H444" s="3">
        <v>720.95272499999999</v>
      </c>
      <c r="I444" s="3">
        <v>10070.2292000003</v>
      </c>
      <c r="J444" s="3">
        <v>10070.2292000003</v>
      </c>
      <c r="K444" s="3">
        <v>1</v>
      </c>
      <c r="L444">
        <v>1</v>
      </c>
      <c r="M444" s="3">
        <v>10070</v>
      </c>
      <c r="N444">
        <v>10070</v>
      </c>
      <c r="O444" s="3">
        <v>7256.8818181817996</v>
      </c>
      <c r="P444" s="3">
        <v>7256.8818181817996</v>
      </c>
      <c r="Q444">
        <v>3</v>
      </c>
      <c r="R444" s="3">
        <v>1.875</v>
      </c>
      <c r="S444" s="3">
        <v>543.61817874251699</v>
      </c>
      <c r="T444">
        <v>393</v>
      </c>
      <c r="U444">
        <v>390</v>
      </c>
      <c r="V444" s="3">
        <v>343.76959457645199</v>
      </c>
      <c r="W444">
        <v>6424</v>
      </c>
      <c r="X444">
        <v>5</v>
      </c>
      <c r="Y444">
        <v>6575</v>
      </c>
      <c r="Z444" s="3">
        <v>3.8286145739999999</v>
      </c>
      <c r="AA444" s="3">
        <v>0</v>
      </c>
      <c r="AB444" s="2">
        <v>0.12863534700000001</v>
      </c>
      <c r="AC444" s="3">
        <v>112.00887150808541</v>
      </c>
      <c r="AD444" s="2">
        <v>5.4585152999999997E-2</v>
      </c>
      <c r="AE444" s="3">
        <v>14.45758333</v>
      </c>
    </row>
    <row r="445" spans="1:31" x14ac:dyDescent="0.3">
      <c r="A445" s="1" t="s">
        <v>276</v>
      </c>
      <c r="B445" s="1" t="s">
        <v>275</v>
      </c>
      <c r="C445" s="1" t="s">
        <v>16</v>
      </c>
      <c r="D445" s="1" t="s">
        <v>8302</v>
      </c>
      <c r="E445">
        <v>1067</v>
      </c>
      <c r="F445">
        <v>659</v>
      </c>
      <c r="G445" s="3">
        <v>121.23876777948701</v>
      </c>
      <c r="H445" s="3">
        <v>101.71037</v>
      </c>
      <c r="I445" s="3">
        <v>60449.992099992</v>
      </c>
      <c r="J445" s="3">
        <v>60449.992099992</v>
      </c>
      <c r="K445" s="3">
        <v>1.6153846153846101</v>
      </c>
      <c r="L445">
        <v>1</v>
      </c>
      <c r="M445" s="3">
        <v>91081.820512820501</v>
      </c>
      <c r="N445">
        <v>60449</v>
      </c>
      <c r="O445" s="3">
        <v>26725.448971149101</v>
      </c>
      <c r="P445" s="3">
        <v>26725.448971149101</v>
      </c>
      <c r="Q445">
        <v>363</v>
      </c>
      <c r="R445" s="3">
        <v>254.336867862969</v>
      </c>
      <c r="S445" s="3">
        <v>432.22250565058101</v>
      </c>
      <c r="T445">
        <v>138</v>
      </c>
      <c r="U445">
        <v>126</v>
      </c>
      <c r="V445" s="3">
        <v>209.176413223775</v>
      </c>
      <c r="W445">
        <v>721</v>
      </c>
      <c r="X445">
        <v>1</v>
      </c>
      <c r="Y445">
        <v>547</v>
      </c>
      <c r="Z445" s="3">
        <v>295.90894539999999</v>
      </c>
      <c r="AA445" s="3">
        <v>563.42059210000002</v>
      </c>
      <c r="AB445" s="2">
        <v>0.23376623399999999</v>
      </c>
      <c r="AC445" s="3">
        <v>467.52237779694991</v>
      </c>
      <c r="AD445" s="2">
        <v>0.24372384899999999</v>
      </c>
      <c r="AE445" s="3">
        <v>5.4611111110000001</v>
      </c>
    </row>
    <row r="446" spans="1:31" x14ac:dyDescent="0.3">
      <c r="A446" s="1" t="s">
        <v>1629</v>
      </c>
      <c r="B446" s="1" t="s">
        <v>1627</v>
      </c>
      <c r="C446" s="1" t="s">
        <v>1628</v>
      </c>
      <c r="D446" s="1" t="s">
        <v>8304</v>
      </c>
      <c r="E446">
        <v>647.99999999999898</v>
      </c>
      <c r="F446">
        <v>406</v>
      </c>
      <c r="G446" s="3">
        <v>9495.8724999999995</v>
      </c>
      <c r="H446" s="3">
        <v>9493.0569999999898</v>
      </c>
      <c r="I446" s="3">
        <v>87275.174800004999</v>
      </c>
      <c r="J446" s="3">
        <v>87275.174800005101</v>
      </c>
      <c r="K446" s="3">
        <v>1</v>
      </c>
      <c r="L446">
        <v>1</v>
      </c>
      <c r="M446" s="3">
        <v>87275</v>
      </c>
      <c r="N446">
        <v>87275</v>
      </c>
      <c r="O446" s="3">
        <v>4299</v>
      </c>
      <c r="P446" s="3">
        <v>4299</v>
      </c>
      <c r="Q446">
        <v>16</v>
      </c>
      <c r="R446" s="3">
        <v>11.3887814313346</v>
      </c>
      <c r="S446" s="3">
        <v>441.661957965591</v>
      </c>
      <c r="T446">
        <v>277</v>
      </c>
      <c r="U446">
        <v>277</v>
      </c>
      <c r="V446" s="3">
        <v>236.645181184119</v>
      </c>
      <c r="W446">
        <v>158</v>
      </c>
      <c r="X446">
        <v>1</v>
      </c>
      <c r="Y446">
        <v>144</v>
      </c>
      <c r="Z446" s="3">
        <v>156.3878134</v>
      </c>
      <c r="AA446" s="3">
        <v>365.15325430000001</v>
      </c>
      <c r="AB446" s="2">
        <v>0.2812983</v>
      </c>
      <c r="AC446" s="3">
        <v>539.72348708227082</v>
      </c>
      <c r="AD446" s="2">
        <v>0.13602391599999999</v>
      </c>
      <c r="AE446" s="3">
        <v>5.088774194</v>
      </c>
    </row>
    <row r="447" spans="1:31" x14ac:dyDescent="0.3">
      <c r="A447" s="1" t="s">
        <v>277</v>
      </c>
      <c r="B447" s="1" t="s">
        <v>275</v>
      </c>
      <c r="C447" s="1" t="s">
        <v>16</v>
      </c>
      <c r="D447" s="1" t="s">
        <v>8302</v>
      </c>
      <c r="E447">
        <v>761.99999999999898</v>
      </c>
      <c r="F447">
        <v>505</v>
      </c>
      <c r="G447" s="3">
        <v>130.145462923076</v>
      </c>
      <c r="H447" s="3">
        <v>120.741377</v>
      </c>
      <c r="I447" s="3">
        <v>60449.992099992</v>
      </c>
      <c r="J447" s="3">
        <v>60449.992099992</v>
      </c>
      <c r="K447" s="3">
        <v>1</v>
      </c>
      <c r="L447">
        <v>1</v>
      </c>
      <c r="M447" s="3">
        <v>60449</v>
      </c>
      <c r="N447">
        <v>60449</v>
      </c>
      <c r="O447" s="3">
        <v>26725.448971149101</v>
      </c>
      <c r="P447" s="3">
        <v>26725.448971149101</v>
      </c>
      <c r="Q447">
        <v>121</v>
      </c>
      <c r="R447" s="3">
        <v>84.778955954322996</v>
      </c>
      <c r="S447" s="3">
        <v>432.22250565057999</v>
      </c>
      <c r="T447">
        <v>221</v>
      </c>
      <c r="U447">
        <v>221</v>
      </c>
      <c r="V447" s="3">
        <v>156.221774047504</v>
      </c>
      <c r="W447">
        <v>2666</v>
      </c>
      <c r="X447">
        <v>2</v>
      </c>
      <c r="Y447">
        <v>3148</v>
      </c>
      <c r="Z447" s="3">
        <v>98.374045159999994</v>
      </c>
      <c r="AA447" s="3">
        <v>91.885349419999997</v>
      </c>
      <c r="AB447" s="2">
        <v>0.16838046300000001</v>
      </c>
      <c r="AC447" s="3">
        <v>344.16980690213114</v>
      </c>
      <c r="AD447" s="2">
        <v>0.139257294</v>
      </c>
      <c r="AE447" s="3">
        <v>5.9741596640000001</v>
      </c>
    </row>
    <row r="448" spans="1:31" x14ac:dyDescent="0.3">
      <c r="A448" s="1" t="s">
        <v>1630</v>
      </c>
      <c r="B448" s="1" t="s">
        <v>1627</v>
      </c>
      <c r="C448" s="1" t="s">
        <v>1628</v>
      </c>
      <c r="D448" s="1" t="s">
        <v>8304</v>
      </c>
      <c r="E448">
        <v>635.99999999999898</v>
      </c>
      <c r="F448">
        <v>423</v>
      </c>
      <c r="G448" s="3">
        <v>9834.1983461538402</v>
      </c>
      <c r="H448" s="3">
        <v>9890.7809999999899</v>
      </c>
      <c r="I448" s="3">
        <v>87275.174800004999</v>
      </c>
      <c r="J448" s="3">
        <v>87275.174800005101</v>
      </c>
      <c r="K448" s="3">
        <v>1</v>
      </c>
      <c r="L448">
        <v>1</v>
      </c>
      <c r="M448" s="3">
        <v>87275</v>
      </c>
      <c r="N448">
        <v>87275</v>
      </c>
      <c r="O448" s="3">
        <v>4299</v>
      </c>
      <c r="P448" s="3">
        <v>4299</v>
      </c>
      <c r="Q448">
        <v>106</v>
      </c>
      <c r="R448" s="3">
        <v>75.450676982591801</v>
      </c>
      <c r="S448" s="3">
        <v>441.661957965591</v>
      </c>
      <c r="T448">
        <v>233</v>
      </c>
      <c r="U448">
        <v>233</v>
      </c>
      <c r="V448" s="3">
        <v>223.14142053649201</v>
      </c>
      <c r="W448">
        <v>40</v>
      </c>
      <c r="X448">
        <v>1</v>
      </c>
      <c r="Y448">
        <v>43</v>
      </c>
      <c r="Z448" s="3">
        <v>154.6146631</v>
      </c>
      <c r="AA448" s="3">
        <v>228.13527160000001</v>
      </c>
      <c r="AB448" s="2">
        <v>0.282258065</v>
      </c>
      <c r="AC448" s="3">
        <v>727.14023221598916</v>
      </c>
      <c r="AD448" s="2">
        <v>0.139007092</v>
      </c>
      <c r="AE448" s="3">
        <v>4.2630859379999997</v>
      </c>
    </row>
    <row r="449" spans="1:31" x14ac:dyDescent="0.3">
      <c r="A449" s="1" t="s">
        <v>278</v>
      </c>
      <c r="B449" s="1" t="s">
        <v>275</v>
      </c>
      <c r="C449" s="1" t="s">
        <v>16</v>
      </c>
      <c r="D449" s="1" t="s">
        <v>8302</v>
      </c>
      <c r="E449">
        <v>992.99999999999898</v>
      </c>
      <c r="F449">
        <v>560</v>
      </c>
      <c r="G449" s="3">
        <v>386.00524999999902</v>
      </c>
      <c r="H449" s="3">
        <v>393.11703</v>
      </c>
      <c r="I449" s="3">
        <v>50811.640987836297</v>
      </c>
      <c r="J449" s="3">
        <v>62674.6735499977</v>
      </c>
      <c r="K449" s="3">
        <v>3</v>
      </c>
      <c r="L449">
        <v>3</v>
      </c>
      <c r="M449" s="3">
        <v>147109</v>
      </c>
      <c r="N449">
        <v>147109</v>
      </c>
      <c r="O449" s="3">
        <v>13946.165924994601</v>
      </c>
      <c r="P449" s="3">
        <v>11720.627639238801</v>
      </c>
      <c r="Q449">
        <v>338</v>
      </c>
      <c r="R449" s="3">
        <v>236.82055464926501</v>
      </c>
      <c r="S449" s="3">
        <v>432.22250565058101</v>
      </c>
      <c r="T449">
        <v>139</v>
      </c>
      <c r="U449">
        <v>138</v>
      </c>
      <c r="V449" s="3">
        <v>278.18437938399302</v>
      </c>
      <c r="W449">
        <v>1120</v>
      </c>
      <c r="X449">
        <v>1</v>
      </c>
      <c r="Y449">
        <v>895</v>
      </c>
      <c r="Z449" s="3">
        <v>269.2114545</v>
      </c>
      <c r="AA449" s="3">
        <v>261.66371650000002</v>
      </c>
      <c r="AB449" s="2">
        <v>0.22765196700000001</v>
      </c>
      <c r="AC449" s="3">
        <v>266.48775534426147</v>
      </c>
      <c r="AD449" s="2">
        <v>0.23586040899999999</v>
      </c>
      <c r="AE449" s="3">
        <v>4.7333689840000002</v>
      </c>
    </row>
    <row r="450" spans="1:31" x14ac:dyDescent="0.3">
      <c r="A450" s="1" t="s">
        <v>1631</v>
      </c>
      <c r="B450" s="1" t="s">
        <v>1627</v>
      </c>
      <c r="C450" s="1" t="s">
        <v>1628</v>
      </c>
      <c r="D450" s="1" t="s">
        <v>8304</v>
      </c>
      <c r="E450">
        <v>633</v>
      </c>
      <c r="F450">
        <v>379</v>
      </c>
      <c r="G450" s="3">
        <v>10556.431941176401</v>
      </c>
      <c r="H450" s="3">
        <v>10566.605</v>
      </c>
      <c r="I450" s="3">
        <v>87275.174800004999</v>
      </c>
      <c r="J450" s="3">
        <v>87275.174800005101</v>
      </c>
      <c r="K450" s="3">
        <v>1</v>
      </c>
      <c r="L450">
        <v>1</v>
      </c>
      <c r="M450" s="3">
        <v>87275</v>
      </c>
      <c r="N450">
        <v>87275</v>
      </c>
      <c r="O450" s="3">
        <v>4299</v>
      </c>
      <c r="P450" s="3">
        <v>4299</v>
      </c>
      <c r="Q450">
        <v>158</v>
      </c>
      <c r="R450" s="3">
        <v>112.46421663442899</v>
      </c>
      <c r="S450" s="3">
        <v>441.661957965591</v>
      </c>
      <c r="T450">
        <v>184</v>
      </c>
      <c r="U450">
        <v>173</v>
      </c>
      <c r="V450" s="3">
        <v>321.30119785892498</v>
      </c>
      <c r="W450">
        <v>2053</v>
      </c>
      <c r="X450">
        <v>2</v>
      </c>
      <c r="Y450">
        <v>834</v>
      </c>
      <c r="Z450" s="3">
        <v>116.7975421</v>
      </c>
      <c r="AA450" s="3">
        <v>182.5121202</v>
      </c>
      <c r="AB450" s="2">
        <v>0.33706070300000002</v>
      </c>
      <c r="AC450" s="3">
        <v>343.98855070386327</v>
      </c>
      <c r="AD450" s="2">
        <v>0.106416275</v>
      </c>
      <c r="AE450" s="3">
        <v>3.1388202249999999</v>
      </c>
    </row>
    <row r="451" spans="1:31" x14ac:dyDescent="0.3">
      <c r="A451" s="1" t="s">
        <v>279</v>
      </c>
      <c r="B451" s="1" t="s">
        <v>275</v>
      </c>
      <c r="C451" s="1" t="s">
        <v>16</v>
      </c>
      <c r="D451" s="1" t="s">
        <v>8302</v>
      </c>
      <c r="E451">
        <v>771</v>
      </c>
      <c r="F451">
        <v>516</v>
      </c>
      <c r="G451" s="3">
        <v>340.46643818181798</v>
      </c>
      <c r="H451" s="3">
        <v>338.60007000000002</v>
      </c>
      <c r="I451" s="3">
        <v>60449.992099992</v>
      </c>
      <c r="J451" s="3">
        <v>60449.992099992</v>
      </c>
      <c r="K451" s="3">
        <v>1</v>
      </c>
      <c r="L451">
        <v>1</v>
      </c>
      <c r="M451" s="3">
        <v>60449</v>
      </c>
      <c r="N451">
        <v>60449</v>
      </c>
      <c r="O451" s="3">
        <v>26725.448971149101</v>
      </c>
      <c r="P451" s="3">
        <v>26725.448971149101</v>
      </c>
      <c r="Q451">
        <v>36</v>
      </c>
      <c r="R451" s="3">
        <v>25.2234910277324</v>
      </c>
      <c r="S451" s="3">
        <v>432.22250565057999</v>
      </c>
      <c r="T451">
        <v>279</v>
      </c>
      <c r="U451">
        <v>256</v>
      </c>
      <c r="V451" s="3">
        <v>105.20194279785299</v>
      </c>
      <c r="W451">
        <v>2639</v>
      </c>
      <c r="X451">
        <v>2</v>
      </c>
      <c r="Y451">
        <v>2678</v>
      </c>
      <c r="Z451" s="3">
        <v>122.7758169</v>
      </c>
      <c r="AA451" s="3">
        <v>54.380331570000003</v>
      </c>
      <c r="AB451" s="2">
        <v>0.171018277</v>
      </c>
      <c r="AC451" s="3">
        <v>198.30028791935905</v>
      </c>
      <c r="AD451" s="2">
        <v>0.14630681800000001</v>
      </c>
      <c r="AE451" s="3">
        <v>5.9719547329999996</v>
      </c>
    </row>
    <row r="452" spans="1:31" x14ac:dyDescent="0.3">
      <c r="A452" s="1" t="s">
        <v>1632</v>
      </c>
      <c r="B452" s="1" t="s">
        <v>1627</v>
      </c>
      <c r="C452" s="1" t="s">
        <v>1628</v>
      </c>
      <c r="D452" s="1" t="s">
        <v>8304</v>
      </c>
      <c r="E452">
        <v>707.99999999999898</v>
      </c>
      <c r="F452">
        <v>446</v>
      </c>
      <c r="G452" s="3">
        <v>10453.7642857142</v>
      </c>
      <c r="H452" s="3">
        <v>10464.8225</v>
      </c>
      <c r="I452" s="3">
        <v>87275.174800004999</v>
      </c>
      <c r="J452" s="3">
        <v>87275.174800005101</v>
      </c>
      <c r="K452" s="3">
        <v>1</v>
      </c>
      <c r="L452">
        <v>1</v>
      </c>
      <c r="M452" s="3">
        <v>87275</v>
      </c>
      <c r="N452">
        <v>87275</v>
      </c>
      <c r="O452" s="3">
        <v>4299</v>
      </c>
      <c r="P452" s="3">
        <v>4299</v>
      </c>
      <c r="Q452">
        <v>211</v>
      </c>
      <c r="R452" s="3">
        <v>150.18955512572501</v>
      </c>
      <c r="S452" s="3">
        <v>441.66195796558998</v>
      </c>
      <c r="T452">
        <v>178</v>
      </c>
      <c r="U452">
        <v>175</v>
      </c>
      <c r="V452" s="3">
        <v>280.707799146409</v>
      </c>
      <c r="W452">
        <v>1237</v>
      </c>
      <c r="X452">
        <v>1</v>
      </c>
      <c r="Y452">
        <v>506</v>
      </c>
      <c r="Z452" s="3">
        <v>76.488660789999997</v>
      </c>
      <c r="AA452" s="3">
        <v>161.98022779999999</v>
      </c>
      <c r="AB452" s="2">
        <v>0.30206896599999999</v>
      </c>
      <c r="AC452" s="3">
        <v>412.50838831361472</v>
      </c>
      <c r="AD452" s="2">
        <v>7.8838173999999997E-2</v>
      </c>
      <c r="AE452" s="3">
        <v>3.4285638299999999</v>
      </c>
    </row>
    <row r="453" spans="1:31" x14ac:dyDescent="0.3">
      <c r="A453" s="1" t="s">
        <v>280</v>
      </c>
      <c r="B453" s="1" t="s">
        <v>275</v>
      </c>
      <c r="C453" s="1" t="s">
        <v>16</v>
      </c>
      <c r="D453" s="1" t="s">
        <v>8302</v>
      </c>
      <c r="E453">
        <v>538.99999999999898</v>
      </c>
      <c r="F453">
        <v>360</v>
      </c>
      <c r="G453" s="3">
        <v>536.86094600000001</v>
      </c>
      <c r="H453" s="3">
        <v>516.71875</v>
      </c>
      <c r="I453" s="3">
        <v>60449.992099992</v>
      </c>
      <c r="J453" s="3">
        <v>60449.992099992</v>
      </c>
      <c r="K453" s="3">
        <v>1</v>
      </c>
      <c r="L453">
        <v>1</v>
      </c>
      <c r="M453" s="3">
        <v>60449</v>
      </c>
      <c r="N453">
        <v>60449</v>
      </c>
      <c r="O453" s="3">
        <v>26725.448971149101</v>
      </c>
      <c r="P453" s="3">
        <v>26725.448971149101</v>
      </c>
      <c r="Q453">
        <v>119</v>
      </c>
      <c r="R453" s="3">
        <v>83.377650897226701</v>
      </c>
      <c r="S453" s="3">
        <v>432.22250565057999</v>
      </c>
      <c r="T453">
        <v>144</v>
      </c>
      <c r="U453">
        <v>144</v>
      </c>
      <c r="V453" s="3">
        <v>117.403891725701</v>
      </c>
      <c r="W453">
        <v>1286</v>
      </c>
      <c r="X453">
        <v>1</v>
      </c>
      <c r="Y453">
        <v>1025</v>
      </c>
      <c r="Z453" s="3">
        <v>141.64382499999999</v>
      </c>
      <c r="AA453" s="3">
        <v>244.67004729999999</v>
      </c>
      <c r="AB453" s="2">
        <v>0.24906366999999999</v>
      </c>
      <c r="AC453" s="3">
        <v>151.7083850648979</v>
      </c>
      <c r="AD453" s="2">
        <v>0.185441941</v>
      </c>
      <c r="AE453" s="3">
        <v>5.8001898729999999</v>
      </c>
    </row>
    <row r="454" spans="1:31" x14ac:dyDescent="0.3">
      <c r="A454" s="1" t="s">
        <v>1633</v>
      </c>
      <c r="B454" s="1" t="s">
        <v>1634</v>
      </c>
      <c r="C454" s="1" t="s">
        <v>1628</v>
      </c>
      <c r="D454" s="1" t="s">
        <v>8304</v>
      </c>
      <c r="E454">
        <v>541</v>
      </c>
      <c r="F454">
        <v>358</v>
      </c>
      <c r="G454" s="3">
        <v>4332.0321266666597</v>
      </c>
      <c r="H454" s="3">
        <v>4329.4066999999995</v>
      </c>
      <c r="I454" s="3">
        <v>7286.7326499997698</v>
      </c>
      <c r="J454" s="3">
        <v>7286.7326499997598</v>
      </c>
      <c r="K454" s="3">
        <v>1</v>
      </c>
      <c r="L454">
        <v>1</v>
      </c>
      <c r="M454" s="3">
        <v>7286</v>
      </c>
      <c r="N454">
        <v>7286</v>
      </c>
      <c r="O454" s="3">
        <v>2037.1939393939299</v>
      </c>
      <c r="P454" s="3">
        <v>2037.1939393939299</v>
      </c>
      <c r="Q454">
        <v>18</v>
      </c>
      <c r="R454" s="3">
        <v>15.535269709543501</v>
      </c>
      <c r="S454" s="3">
        <v>543.50233163635505</v>
      </c>
      <c r="T454">
        <v>317</v>
      </c>
      <c r="U454">
        <v>307</v>
      </c>
      <c r="V454" s="3">
        <v>246.718253811772</v>
      </c>
      <c r="W454">
        <v>2021</v>
      </c>
      <c r="X454">
        <v>2</v>
      </c>
      <c r="Y454">
        <v>1635</v>
      </c>
      <c r="Z454" s="3">
        <v>87.623532170000004</v>
      </c>
      <c r="AA454" s="3">
        <v>59.105830130000001</v>
      </c>
      <c r="AB454" s="2">
        <v>0.22118959099999999</v>
      </c>
      <c r="AC454" s="3">
        <v>91.682898844624717</v>
      </c>
      <c r="AD454" s="2">
        <v>0.11026616</v>
      </c>
      <c r="AE454" s="3">
        <v>8.8224705879999998</v>
      </c>
    </row>
    <row r="455" spans="1:31" x14ac:dyDescent="0.3">
      <c r="A455" s="1" t="s">
        <v>281</v>
      </c>
      <c r="B455" s="1" t="s">
        <v>282</v>
      </c>
      <c r="C455" s="1" t="s">
        <v>16</v>
      </c>
      <c r="D455" s="1" t="s">
        <v>8302</v>
      </c>
      <c r="E455">
        <v>1083.99999999999</v>
      </c>
      <c r="F455">
        <v>703</v>
      </c>
      <c r="G455" s="3">
        <v>1257.8905423076901</v>
      </c>
      <c r="H455" s="3">
        <v>1063.5643</v>
      </c>
      <c r="I455" s="3">
        <v>1941473.9233500201</v>
      </c>
      <c r="J455" s="3">
        <v>1941473.9233500201</v>
      </c>
      <c r="K455" s="3">
        <v>1</v>
      </c>
      <c r="L455">
        <v>1</v>
      </c>
      <c r="M455" s="3">
        <v>1941473</v>
      </c>
      <c r="N455">
        <v>1941473</v>
      </c>
      <c r="O455" s="3">
        <v>6654.8756002769196</v>
      </c>
      <c r="P455" s="3">
        <v>6654.8756002769196</v>
      </c>
      <c r="Q455">
        <v>0</v>
      </c>
      <c r="R455" s="3">
        <v>0</v>
      </c>
      <c r="S455" s="3">
        <v>0</v>
      </c>
      <c r="T455">
        <v>190</v>
      </c>
      <c r="U455">
        <v>184</v>
      </c>
      <c r="V455" s="3">
        <v>325.73190538936097</v>
      </c>
      <c r="W455">
        <v>4615</v>
      </c>
      <c r="X455">
        <v>4</v>
      </c>
      <c r="Y455">
        <v>6277</v>
      </c>
      <c r="Z455" s="3">
        <v>34.763491940000002</v>
      </c>
      <c r="AA455" s="3">
        <v>38.816771299999999</v>
      </c>
      <c r="AB455" s="2">
        <v>0.133333333</v>
      </c>
      <c r="AC455" s="3">
        <v>223.17431852522176</v>
      </c>
      <c r="AD455" s="2">
        <v>7.2883172999999996E-2</v>
      </c>
      <c r="AE455" s="3">
        <v>7.9599629629999997</v>
      </c>
    </row>
    <row r="456" spans="1:31" x14ac:dyDescent="0.3">
      <c r="A456" s="1" t="s">
        <v>1635</v>
      </c>
      <c r="B456" s="1" t="s">
        <v>1634</v>
      </c>
      <c r="C456" s="1" t="s">
        <v>1628</v>
      </c>
      <c r="D456" s="1" t="s">
        <v>8304</v>
      </c>
      <c r="E456">
        <v>1111</v>
      </c>
      <c r="F456">
        <v>695</v>
      </c>
      <c r="G456" s="3">
        <v>4712.8714954545403</v>
      </c>
      <c r="H456" s="3">
        <v>4735.1134999999904</v>
      </c>
      <c r="I456" s="3">
        <v>7286.7326499997598</v>
      </c>
      <c r="J456" s="3">
        <v>7286.7326499997598</v>
      </c>
      <c r="K456" s="3">
        <v>1</v>
      </c>
      <c r="L456">
        <v>1</v>
      </c>
      <c r="M456" s="3">
        <v>7286</v>
      </c>
      <c r="N456">
        <v>7286</v>
      </c>
      <c r="O456" s="3">
        <v>2037.1939393939299</v>
      </c>
      <c r="P456" s="3">
        <v>2037.1939393939299</v>
      </c>
      <c r="Q456">
        <v>34</v>
      </c>
      <c r="R456" s="3">
        <v>29.344398340248901</v>
      </c>
      <c r="S456" s="3">
        <v>543.50233163635505</v>
      </c>
      <c r="T456">
        <v>368</v>
      </c>
      <c r="U456">
        <v>362</v>
      </c>
      <c r="V456" s="3">
        <v>215.35295341288401</v>
      </c>
      <c r="W456">
        <v>2802</v>
      </c>
      <c r="X456">
        <v>3</v>
      </c>
      <c r="Y456">
        <v>2553</v>
      </c>
      <c r="Z456" s="3">
        <v>72.707016949999996</v>
      </c>
      <c r="AA456" s="3">
        <v>27.040715760000001</v>
      </c>
      <c r="AB456" s="2">
        <v>0.201826484</v>
      </c>
      <c r="AC456" s="3">
        <v>82.815757168046048</v>
      </c>
      <c r="AD456" s="2">
        <v>8.6223984000000004E-2</v>
      </c>
      <c r="AE456" s="3">
        <v>9.3295049500000005</v>
      </c>
    </row>
    <row r="457" spans="1:31" x14ac:dyDescent="0.3">
      <c r="A457" s="1" t="s">
        <v>283</v>
      </c>
      <c r="B457" s="1" t="s">
        <v>282</v>
      </c>
      <c r="C457" s="1" t="s">
        <v>16</v>
      </c>
      <c r="D457" s="1" t="s">
        <v>8302</v>
      </c>
      <c r="E457">
        <v>966.99999999999898</v>
      </c>
      <c r="F457">
        <v>619</v>
      </c>
      <c r="G457" s="3">
        <v>1070.05431833333</v>
      </c>
      <c r="H457" s="3">
        <v>1134.6881000000001</v>
      </c>
      <c r="I457" s="3">
        <v>1941473.9233500201</v>
      </c>
      <c r="J457" s="3">
        <v>1941473.9233500201</v>
      </c>
      <c r="K457" s="3">
        <v>1</v>
      </c>
      <c r="L457">
        <v>1</v>
      </c>
      <c r="M457" s="3">
        <v>1941473</v>
      </c>
      <c r="N457">
        <v>1941473</v>
      </c>
      <c r="O457" s="3">
        <v>6654.8756002769196</v>
      </c>
      <c r="P457" s="3">
        <v>6654.8756002769196</v>
      </c>
      <c r="Q457">
        <v>0</v>
      </c>
      <c r="R457" s="3">
        <v>0</v>
      </c>
      <c r="S457" s="3">
        <v>0</v>
      </c>
      <c r="T457">
        <v>316</v>
      </c>
      <c r="U457">
        <v>307</v>
      </c>
      <c r="V457" s="3">
        <v>345.09417023865399</v>
      </c>
      <c r="W457">
        <v>6901</v>
      </c>
      <c r="X457">
        <v>5</v>
      </c>
      <c r="Y457">
        <v>6782</v>
      </c>
      <c r="Z457" s="3">
        <v>74.105163919999995</v>
      </c>
      <c r="AA457" s="3">
        <v>13.96647617</v>
      </c>
      <c r="AB457" s="2">
        <v>0.11293634499999999</v>
      </c>
      <c r="AC457" s="3">
        <v>42.414805039086637</v>
      </c>
      <c r="AD457" s="2">
        <v>1.5555556E-2</v>
      </c>
      <c r="AE457" s="3">
        <v>8.0266080399999993</v>
      </c>
    </row>
    <row r="458" spans="1:31" x14ac:dyDescent="0.3">
      <c r="A458" s="1" t="s">
        <v>1636</v>
      </c>
      <c r="B458" s="1" t="s">
        <v>1634</v>
      </c>
      <c r="C458" s="1" t="s">
        <v>1628</v>
      </c>
      <c r="D458" s="1" t="s">
        <v>8304</v>
      </c>
      <c r="E458">
        <v>693</v>
      </c>
      <c r="F458">
        <v>455</v>
      </c>
      <c r="G458" s="3">
        <v>10944.0718636363</v>
      </c>
      <c r="H458" s="3">
        <v>10951.048500000001</v>
      </c>
      <c r="I458" s="3">
        <v>290961.26831364998</v>
      </c>
      <c r="J458" s="3">
        <v>407353.32175001898</v>
      </c>
      <c r="K458" s="3">
        <v>1</v>
      </c>
      <c r="L458">
        <v>1</v>
      </c>
      <c r="M458" s="3">
        <v>290961</v>
      </c>
      <c r="N458">
        <v>407353</v>
      </c>
      <c r="O458" s="3">
        <v>6533.6858815427004</v>
      </c>
      <c r="P458" s="3">
        <v>7810.6492424242397</v>
      </c>
      <c r="Q458">
        <v>61</v>
      </c>
      <c r="R458" s="3">
        <v>52.647302904564299</v>
      </c>
      <c r="S458" s="3">
        <v>543.50233163635505</v>
      </c>
      <c r="T458">
        <v>291</v>
      </c>
      <c r="U458">
        <v>282</v>
      </c>
      <c r="V458" s="3">
        <v>343.91597836627398</v>
      </c>
      <c r="W458">
        <v>1112</v>
      </c>
      <c r="X458">
        <v>1</v>
      </c>
      <c r="Y458">
        <v>277</v>
      </c>
      <c r="Z458" s="3">
        <v>167.26781349999999</v>
      </c>
      <c r="AA458" s="3">
        <v>84.304615900000002</v>
      </c>
      <c r="AB458" s="2">
        <v>0.30575035099999998</v>
      </c>
      <c r="AC458" s="3">
        <v>302.1219633824295</v>
      </c>
      <c r="AD458" s="2">
        <v>0.10996119</v>
      </c>
      <c r="AE458" s="3">
        <v>10.374956900000001</v>
      </c>
    </row>
    <row r="459" spans="1:31" x14ac:dyDescent="0.3">
      <c r="A459" s="1" t="s">
        <v>284</v>
      </c>
      <c r="B459" s="1" t="s">
        <v>282</v>
      </c>
      <c r="C459" s="1" t="s">
        <v>16</v>
      </c>
      <c r="D459" s="1" t="s">
        <v>8302</v>
      </c>
      <c r="E459">
        <v>974</v>
      </c>
      <c r="F459">
        <v>649</v>
      </c>
      <c r="G459" s="3">
        <v>1247.5208849999999</v>
      </c>
      <c r="H459" s="3">
        <v>1200.9566500000001</v>
      </c>
      <c r="I459" s="3">
        <v>1941473.9233500201</v>
      </c>
      <c r="J459" s="3">
        <v>1941473.9233500201</v>
      </c>
      <c r="K459" s="3">
        <v>1</v>
      </c>
      <c r="L459">
        <v>1</v>
      </c>
      <c r="M459" s="3">
        <v>1941473</v>
      </c>
      <c r="N459">
        <v>1941473</v>
      </c>
      <c r="O459" s="3">
        <v>6654.8756002769196</v>
      </c>
      <c r="P459" s="3">
        <v>6654.8756002769196</v>
      </c>
      <c r="Q459">
        <v>18</v>
      </c>
      <c r="R459" s="3">
        <v>6.5454545454545396</v>
      </c>
      <c r="S459" s="3">
        <v>719.45122426911803</v>
      </c>
      <c r="T459">
        <v>344</v>
      </c>
      <c r="U459">
        <v>332</v>
      </c>
      <c r="V459" s="3">
        <v>274.75450038593902</v>
      </c>
      <c r="W459">
        <v>6726</v>
      </c>
      <c r="X459">
        <v>5</v>
      </c>
      <c r="Y459">
        <v>5799</v>
      </c>
      <c r="Z459" s="3">
        <v>43.556170299999998</v>
      </c>
      <c r="AA459" s="3">
        <v>13.58601646</v>
      </c>
      <c r="AB459" s="2">
        <v>0.15768854099999999</v>
      </c>
      <c r="AC459" s="3">
        <v>50.836017585752685</v>
      </c>
      <c r="AD459" s="2">
        <v>1.3186813E-2</v>
      </c>
      <c r="AE459" s="3">
        <v>7.70637931</v>
      </c>
    </row>
    <row r="460" spans="1:31" x14ac:dyDescent="0.3">
      <c r="A460" s="1" t="s">
        <v>1637</v>
      </c>
      <c r="B460" s="1" t="s">
        <v>1634</v>
      </c>
      <c r="C460" s="1" t="s">
        <v>1628</v>
      </c>
      <c r="D460" s="1" t="s">
        <v>8304</v>
      </c>
      <c r="E460">
        <v>697.99999999999898</v>
      </c>
      <c r="F460">
        <v>375</v>
      </c>
      <c r="G460" s="3">
        <v>10786.742399999999</v>
      </c>
      <c r="H460" s="3">
        <v>10786.066500000001</v>
      </c>
      <c r="I460" s="3">
        <v>87275.174800004999</v>
      </c>
      <c r="J460" s="3">
        <v>87275.174800005101</v>
      </c>
      <c r="K460" s="3">
        <v>1</v>
      </c>
      <c r="L460">
        <v>1</v>
      </c>
      <c r="M460" s="3">
        <v>87275</v>
      </c>
      <c r="N460">
        <v>87275</v>
      </c>
      <c r="O460" s="3">
        <v>4299</v>
      </c>
      <c r="P460" s="3">
        <v>4299</v>
      </c>
      <c r="Q460">
        <v>63</v>
      </c>
      <c r="R460" s="3">
        <v>54.373443983402403</v>
      </c>
      <c r="S460" s="3">
        <v>543.50233163635505</v>
      </c>
      <c r="T460">
        <v>197</v>
      </c>
      <c r="U460">
        <v>196</v>
      </c>
      <c r="V460" s="3">
        <v>290.90298806539897</v>
      </c>
      <c r="W460">
        <v>1153</v>
      </c>
      <c r="X460">
        <v>1</v>
      </c>
      <c r="Y460">
        <v>1553</v>
      </c>
      <c r="Z460" s="3">
        <v>162.54263349999999</v>
      </c>
      <c r="AA460" s="3">
        <v>101.0536525</v>
      </c>
      <c r="AB460" s="2">
        <v>0.31556195999999997</v>
      </c>
      <c r="AC460" s="3">
        <v>219.24171462845041</v>
      </c>
      <c r="AD460" s="2">
        <v>0.10535117099999999</v>
      </c>
      <c r="AE460" s="3">
        <v>9.4281000000000006</v>
      </c>
    </row>
    <row r="461" spans="1:31" x14ac:dyDescent="0.3">
      <c r="A461" s="1" t="s">
        <v>285</v>
      </c>
      <c r="B461" s="1" t="s">
        <v>282</v>
      </c>
      <c r="C461" s="1" t="s">
        <v>16</v>
      </c>
      <c r="D461" s="1" t="s">
        <v>8302</v>
      </c>
      <c r="E461">
        <v>558</v>
      </c>
      <c r="F461">
        <v>346</v>
      </c>
      <c r="G461" s="3">
        <v>1722.7998</v>
      </c>
      <c r="H461" s="3">
        <v>1747.2898499999999</v>
      </c>
      <c r="I461" s="3">
        <v>1941473.9233500201</v>
      </c>
      <c r="J461" s="3">
        <v>1941473.9233500201</v>
      </c>
      <c r="K461" s="3">
        <v>1</v>
      </c>
      <c r="L461">
        <v>1</v>
      </c>
      <c r="M461" s="3">
        <v>1941473</v>
      </c>
      <c r="N461">
        <v>1941473</v>
      </c>
      <c r="O461" s="3">
        <v>6654.8756002769196</v>
      </c>
      <c r="P461" s="3">
        <v>6654.8756002769196</v>
      </c>
      <c r="Q461">
        <v>0</v>
      </c>
      <c r="R461" s="3">
        <v>0</v>
      </c>
      <c r="S461" s="3">
        <v>0</v>
      </c>
      <c r="T461">
        <v>247</v>
      </c>
      <c r="U461">
        <v>232</v>
      </c>
      <c r="V461" s="3">
        <v>356.49150198116399</v>
      </c>
      <c r="W461">
        <v>6912</v>
      </c>
      <c r="X461">
        <v>5</v>
      </c>
      <c r="Y461">
        <v>6561</v>
      </c>
      <c r="Z461" s="3">
        <v>30.698855439999999</v>
      </c>
      <c r="AA461" s="3">
        <v>0</v>
      </c>
      <c r="AB461" s="2">
        <v>0.140916808</v>
      </c>
      <c r="AC461" s="3">
        <v>52.55986870111731</v>
      </c>
      <c r="AD461" s="2">
        <v>3.5598706000000001E-2</v>
      </c>
      <c r="AE461" s="3">
        <v>6.8048387100000003</v>
      </c>
    </row>
    <row r="462" spans="1:31" x14ac:dyDescent="0.3">
      <c r="A462" s="1" t="s">
        <v>1638</v>
      </c>
      <c r="B462" s="1" t="s">
        <v>1634</v>
      </c>
      <c r="C462" s="1" t="s">
        <v>1628</v>
      </c>
      <c r="D462" s="1" t="s">
        <v>8304</v>
      </c>
      <c r="E462">
        <v>723.99999999999898</v>
      </c>
      <c r="F462">
        <v>412</v>
      </c>
      <c r="G462" s="3">
        <v>10420.0245</v>
      </c>
      <c r="H462" s="3">
        <v>10412.512500000001</v>
      </c>
      <c r="I462" s="3">
        <v>87275.174800004999</v>
      </c>
      <c r="J462" s="3">
        <v>87275.174800005101</v>
      </c>
      <c r="K462" s="3">
        <v>1</v>
      </c>
      <c r="L462">
        <v>1</v>
      </c>
      <c r="M462" s="3">
        <v>87275</v>
      </c>
      <c r="N462">
        <v>87275</v>
      </c>
      <c r="O462" s="3">
        <v>4299</v>
      </c>
      <c r="P462" s="3">
        <v>4299</v>
      </c>
      <c r="Q462">
        <v>0</v>
      </c>
      <c r="R462" s="3">
        <v>0</v>
      </c>
      <c r="S462" s="3">
        <v>0</v>
      </c>
      <c r="T462">
        <v>339</v>
      </c>
      <c r="U462">
        <v>336</v>
      </c>
      <c r="V462" s="3">
        <v>264.03804534189902</v>
      </c>
      <c r="W462">
        <v>679</v>
      </c>
      <c r="X462">
        <v>1</v>
      </c>
      <c r="Y462">
        <v>831</v>
      </c>
      <c r="Z462" s="3">
        <v>82.604763520000006</v>
      </c>
      <c r="AA462" s="3">
        <v>46.76675711</v>
      </c>
      <c r="AB462" s="2">
        <v>0.27027026999999998</v>
      </c>
      <c r="AC462" s="3">
        <v>315.15996477839747</v>
      </c>
      <c r="AD462" s="2">
        <v>7.5916230000000001E-2</v>
      </c>
      <c r="AE462" s="3">
        <v>9.8172727270000006</v>
      </c>
    </row>
    <row r="463" spans="1:31" x14ac:dyDescent="0.3">
      <c r="A463" s="1" t="s">
        <v>286</v>
      </c>
      <c r="B463" s="1" t="s">
        <v>282</v>
      </c>
      <c r="C463" s="1" t="s">
        <v>16</v>
      </c>
      <c r="D463" s="1" t="s">
        <v>8302</v>
      </c>
      <c r="E463">
        <v>1117</v>
      </c>
      <c r="F463">
        <v>775</v>
      </c>
      <c r="G463" s="3">
        <v>1332.87333846153</v>
      </c>
      <c r="H463" s="3">
        <v>1342.0316</v>
      </c>
      <c r="I463" s="3">
        <v>1941473.9233500201</v>
      </c>
      <c r="J463" s="3">
        <v>1941473.9233500201</v>
      </c>
      <c r="K463" s="3">
        <v>1</v>
      </c>
      <c r="L463">
        <v>1</v>
      </c>
      <c r="M463" s="3">
        <v>1941473</v>
      </c>
      <c r="N463">
        <v>1941473</v>
      </c>
      <c r="O463" s="3">
        <v>6654.8756002769196</v>
      </c>
      <c r="P463" s="3">
        <v>6654.8756002769196</v>
      </c>
      <c r="Q463">
        <v>0</v>
      </c>
      <c r="R463" s="3">
        <v>0</v>
      </c>
      <c r="S463" s="3">
        <v>0</v>
      </c>
      <c r="T463">
        <v>401</v>
      </c>
      <c r="U463">
        <v>366</v>
      </c>
      <c r="V463" s="3">
        <v>210.208166287202</v>
      </c>
      <c r="W463">
        <v>6228</v>
      </c>
      <c r="X463">
        <v>5</v>
      </c>
      <c r="Y463">
        <v>6702</v>
      </c>
      <c r="Z463" s="3">
        <v>14.943241280000001</v>
      </c>
      <c r="AA463" s="3">
        <v>10.482812880000001</v>
      </c>
      <c r="AB463" s="2">
        <v>0.121047877</v>
      </c>
      <c r="AC463" s="3">
        <v>26.980110221355066</v>
      </c>
      <c r="AD463" s="2">
        <v>5.5607039999999996E-3</v>
      </c>
      <c r="AE463" s="3">
        <v>8.8233023260000003</v>
      </c>
    </row>
    <row r="464" spans="1:31" x14ac:dyDescent="0.3">
      <c r="A464" s="1" t="s">
        <v>1642</v>
      </c>
      <c r="B464" s="1" t="s">
        <v>1641</v>
      </c>
      <c r="C464" s="1" t="s">
        <v>1628</v>
      </c>
      <c r="D464" s="1" t="s">
        <v>8304</v>
      </c>
      <c r="E464">
        <v>734</v>
      </c>
      <c r="F464">
        <v>513</v>
      </c>
      <c r="G464" s="3">
        <v>9021.9409999999898</v>
      </c>
      <c r="H464" s="3">
        <v>9021.9409999999898</v>
      </c>
      <c r="I464" s="3">
        <v>817.21900000132098</v>
      </c>
      <c r="J464" s="3">
        <v>817.21900000132098</v>
      </c>
      <c r="K464" s="3">
        <v>1</v>
      </c>
      <c r="L464">
        <v>1</v>
      </c>
      <c r="M464" s="3">
        <v>817</v>
      </c>
      <c r="N464">
        <v>817</v>
      </c>
      <c r="O464" s="3">
        <v>5625.4740830856899</v>
      </c>
      <c r="P464" s="3">
        <v>5625.4740830856899</v>
      </c>
      <c r="Q464">
        <v>0</v>
      </c>
      <c r="R464" s="3">
        <v>0</v>
      </c>
      <c r="S464" s="3">
        <v>0</v>
      </c>
      <c r="T464">
        <v>2</v>
      </c>
      <c r="U464">
        <v>2</v>
      </c>
      <c r="V464" s="3">
        <v>244.12524999971501</v>
      </c>
      <c r="W464">
        <v>4344</v>
      </c>
      <c r="X464">
        <v>4</v>
      </c>
      <c r="Y464">
        <v>5851</v>
      </c>
      <c r="Z464" s="3">
        <v>9.0371215399999993</v>
      </c>
      <c r="AA464" s="3">
        <v>0</v>
      </c>
      <c r="AB464" s="2">
        <v>0.144429161</v>
      </c>
      <c r="AC464" s="3">
        <v>611.6311984917686</v>
      </c>
      <c r="AD464" s="2">
        <v>3.9726026999999997E-2</v>
      </c>
      <c r="AE464" s="3">
        <v>10.596666669999999</v>
      </c>
    </row>
    <row r="465" spans="1:31" x14ac:dyDescent="0.3">
      <c r="A465" s="1" t="s">
        <v>287</v>
      </c>
      <c r="B465" s="1" t="s">
        <v>282</v>
      </c>
      <c r="C465" s="1" t="s">
        <v>16</v>
      </c>
      <c r="D465" s="1" t="s">
        <v>8302</v>
      </c>
      <c r="E465">
        <v>1030</v>
      </c>
      <c r="F465">
        <v>582</v>
      </c>
      <c r="G465" s="3">
        <v>2053.3802318181802</v>
      </c>
      <c r="H465" s="3">
        <v>2030.0296499999999</v>
      </c>
      <c r="I465" s="3">
        <v>1320179.9363863701</v>
      </c>
      <c r="J465" s="3">
        <v>1941473.9233500201</v>
      </c>
      <c r="K465" s="3">
        <v>1</v>
      </c>
      <c r="L465">
        <v>1</v>
      </c>
      <c r="M465" s="3">
        <v>1320179.2727272699</v>
      </c>
      <c r="N465">
        <v>1941473</v>
      </c>
      <c r="O465" s="3">
        <v>11511.6377506884</v>
      </c>
      <c r="P465" s="3">
        <v>6654.8756002769196</v>
      </c>
      <c r="Q465">
        <v>10</v>
      </c>
      <c r="R465" s="3">
        <v>3.63636363636363</v>
      </c>
      <c r="S465" s="3">
        <v>719.45122426911803</v>
      </c>
      <c r="T465">
        <v>374</v>
      </c>
      <c r="U465">
        <v>359</v>
      </c>
      <c r="V465" s="3">
        <v>300.75207296383098</v>
      </c>
      <c r="W465">
        <v>6124</v>
      </c>
      <c r="X465">
        <v>5</v>
      </c>
      <c r="Y465">
        <v>6043</v>
      </c>
      <c r="Z465" s="3">
        <v>35.752807930000003</v>
      </c>
      <c r="AA465" s="3">
        <v>34.146971669999999</v>
      </c>
      <c r="AB465" s="2">
        <v>0.147208122</v>
      </c>
      <c r="AC465" s="3">
        <v>100.70586997540046</v>
      </c>
      <c r="AD465" s="2">
        <v>5.6801195999999998E-2</v>
      </c>
      <c r="AE465" s="3">
        <v>6.0201709399999999</v>
      </c>
    </row>
    <row r="466" spans="1:31" x14ac:dyDescent="0.3">
      <c r="A466" s="1" t="s">
        <v>1643</v>
      </c>
      <c r="B466" s="1" t="s">
        <v>1641</v>
      </c>
      <c r="C466" s="1" t="s">
        <v>1628</v>
      </c>
      <c r="D466" s="1" t="s">
        <v>8304</v>
      </c>
      <c r="E466">
        <v>1042.99999999999</v>
      </c>
      <c r="F466">
        <v>671</v>
      </c>
      <c r="G466" s="3">
        <v>5186.8946944444397</v>
      </c>
      <c r="H466" s="3">
        <v>5081.8</v>
      </c>
      <c r="I466" s="3">
        <v>5413.0700500006697</v>
      </c>
      <c r="J466" s="3">
        <v>5413.0700500006697</v>
      </c>
      <c r="K466" s="3">
        <v>1</v>
      </c>
      <c r="L466">
        <v>1</v>
      </c>
      <c r="M466" s="3">
        <v>5413</v>
      </c>
      <c r="N466">
        <v>5413</v>
      </c>
      <c r="O466" s="3">
        <v>8634.3421052631693</v>
      </c>
      <c r="P466" s="3">
        <v>8634.3421052631693</v>
      </c>
      <c r="Q466">
        <v>143</v>
      </c>
      <c r="R466" s="3">
        <v>113.741192411924</v>
      </c>
      <c r="S466" s="3">
        <v>516.352967882592</v>
      </c>
      <c r="T466">
        <v>365</v>
      </c>
      <c r="U466">
        <v>338</v>
      </c>
      <c r="V466" s="3">
        <v>407.45709938346403</v>
      </c>
      <c r="W466">
        <v>3726</v>
      </c>
      <c r="X466">
        <v>3</v>
      </c>
      <c r="Y466">
        <v>2817</v>
      </c>
      <c r="Z466" s="3">
        <v>172.32888919999999</v>
      </c>
      <c r="AA466" s="3">
        <v>53.251772680000002</v>
      </c>
      <c r="AB466" s="2">
        <v>0.17641509399999999</v>
      </c>
      <c r="AC466" s="3">
        <v>67.750318723954919</v>
      </c>
      <c r="AD466" s="2">
        <v>6.8833651999999995E-2</v>
      </c>
      <c r="AE466" s="3">
        <v>7.4648963730000002</v>
      </c>
    </row>
    <row r="467" spans="1:31" x14ac:dyDescent="0.3">
      <c r="A467" s="1" t="s">
        <v>288</v>
      </c>
      <c r="B467" s="1" t="s">
        <v>289</v>
      </c>
      <c r="C467" s="1" t="s">
        <v>16</v>
      </c>
      <c r="D467" s="1" t="s">
        <v>8302</v>
      </c>
      <c r="E467">
        <v>956</v>
      </c>
      <c r="F467">
        <v>686</v>
      </c>
      <c r="G467" s="3">
        <v>1115.9575207462599</v>
      </c>
      <c r="H467" s="3">
        <v>1081.1683</v>
      </c>
      <c r="I467" s="3">
        <v>64824.826749246</v>
      </c>
      <c r="J467" s="3">
        <v>60449.992099992</v>
      </c>
      <c r="K467" s="3">
        <v>1</v>
      </c>
      <c r="L467">
        <v>1</v>
      </c>
      <c r="M467" s="3">
        <v>64823.850746268603</v>
      </c>
      <c r="N467">
        <v>60449</v>
      </c>
      <c r="O467" s="3">
        <v>26061.802204011899</v>
      </c>
      <c r="P467" s="3">
        <v>26725.448971149101</v>
      </c>
      <c r="Q467">
        <v>781</v>
      </c>
      <c r="R467" s="3">
        <v>682.20683760683698</v>
      </c>
      <c r="S467" s="3">
        <v>275.48174552022198</v>
      </c>
      <c r="T467">
        <v>106</v>
      </c>
      <c r="U467">
        <v>101</v>
      </c>
      <c r="V467" s="3">
        <v>334.76226342571101</v>
      </c>
      <c r="W467">
        <v>3753</v>
      </c>
      <c r="X467">
        <v>3</v>
      </c>
      <c r="Y467">
        <v>3986</v>
      </c>
      <c r="Z467" s="3">
        <v>169.88539299999999</v>
      </c>
      <c r="AA467" s="3">
        <v>60.866414900000002</v>
      </c>
      <c r="AB467" s="2">
        <v>0.164585698</v>
      </c>
      <c r="AC467" s="3">
        <v>401.0508793299777</v>
      </c>
      <c r="AD467" s="2">
        <v>0.113663845</v>
      </c>
      <c r="AE467" s="3">
        <v>3.4704761899999998</v>
      </c>
    </row>
    <row r="468" spans="1:31" x14ac:dyDescent="0.3">
      <c r="A468" s="1" t="s">
        <v>1644</v>
      </c>
      <c r="B468" s="1" t="s">
        <v>1641</v>
      </c>
      <c r="C468" s="1" t="s">
        <v>1628</v>
      </c>
      <c r="D468" s="1" t="s">
        <v>8304</v>
      </c>
      <c r="E468">
        <v>616</v>
      </c>
      <c r="F468">
        <v>413</v>
      </c>
      <c r="G468" s="3">
        <v>279.92951626666598</v>
      </c>
      <c r="H468" s="3">
        <v>275.04543999999999</v>
      </c>
      <c r="I468" s="3">
        <v>5413.0700500006697</v>
      </c>
      <c r="J468" s="3">
        <v>5413.0700500006697</v>
      </c>
      <c r="K468" s="3">
        <v>1</v>
      </c>
      <c r="L468">
        <v>1</v>
      </c>
      <c r="M468" s="3">
        <v>5413</v>
      </c>
      <c r="N468">
        <v>5413</v>
      </c>
      <c r="O468" s="3">
        <v>8634.3421052631693</v>
      </c>
      <c r="P468" s="3">
        <v>8634.3421052631693</v>
      </c>
      <c r="Q468">
        <v>0</v>
      </c>
      <c r="R468" s="3">
        <v>0</v>
      </c>
      <c r="S468" s="3">
        <v>0</v>
      </c>
      <c r="T468">
        <v>275</v>
      </c>
      <c r="U468">
        <v>271</v>
      </c>
      <c r="V468" s="3">
        <v>193.41597828004001</v>
      </c>
      <c r="W468">
        <v>2469</v>
      </c>
      <c r="X468">
        <v>2</v>
      </c>
      <c r="Y468">
        <v>1206</v>
      </c>
      <c r="Z468" s="3">
        <v>387.10164889999999</v>
      </c>
      <c r="AA468" s="3">
        <v>71.96312082</v>
      </c>
      <c r="AB468" s="2">
        <v>0.28684627600000001</v>
      </c>
      <c r="AC468" s="3">
        <v>288.14625351167768</v>
      </c>
      <c r="AD468" s="2">
        <v>0.153364632</v>
      </c>
      <c r="AE468" s="3">
        <v>6.4627737229999997</v>
      </c>
    </row>
    <row r="469" spans="1:31" x14ac:dyDescent="0.3">
      <c r="A469" s="1" t="s">
        <v>290</v>
      </c>
      <c r="B469" s="1" t="s">
        <v>289</v>
      </c>
      <c r="C469" s="1" t="s">
        <v>16</v>
      </c>
      <c r="D469" s="1" t="s">
        <v>8302</v>
      </c>
      <c r="E469">
        <v>1401</v>
      </c>
      <c r="F469">
        <v>902</v>
      </c>
      <c r="G469" s="3">
        <v>511.973400837209</v>
      </c>
      <c r="H469" s="3">
        <v>564.48559999999998</v>
      </c>
      <c r="I469" s="3">
        <v>60449.992099992</v>
      </c>
      <c r="J469" s="3">
        <v>60449.992099992</v>
      </c>
      <c r="K469" s="3">
        <v>1</v>
      </c>
      <c r="L469">
        <v>1</v>
      </c>
      <c r="M469" s="3">
        <v>60449</v>
      </c>
      <c r="N469">
        <v>60449</v>
      </c>
      <c r="O469" s="3">
        <v>26725.448971149101</v>
      </c>
      <c r="P469" s="3">
        <v>26725.448971149101</v>
      </c>
      <c r="Q469">
        <v>324</v>
      </c>
      <c r="R469" s="3">
        <v>283.01538461538399</v>
      </c>
      <c r="S469" s="3">
        <v>275.48174552022198</v>
      </c>
      <c r="T469">
        <v>483</v>
      </c>
      <c r="U469">
        <v>446</v>
      </c>
      <c r="V469" s="3">
        <v>135.52089496779101</v>
      </c>
      <c r="W469">
        <v>5737</v>
      </c>
      <c r="X469">
        <v>5</v>
      </c>
      <c r="Y469">
        <v>5247</v>
      </c>
      <c r="Z469" s="3">
        <v>40.762093</v>
      </c>
      <c r="AA469" s="3">
        <v>22.158129890000001</v>
      </c>
      <c r="AB469" s="2">
        <v>0.172690763</v>
      </c>
      <c r="AC469" s="3">
        <v>165.19632468322897</v>
      </c>
      <c r="AD469" s="2">
        <v>0.12520593099999999</v>
      </c>
      <c r="AE469" s="3">
        <v>3.7953888889999998</v>
      </c>
    </row>
    <row r="470" spans="1:31" x14ac:dyDescent="0.3">
      <c r="A470" s="1" t="s">
        <v>1645</v>
      </c>
      <c r="B470" s="1" t="s">
        <v>1641</v>
      </c>
      <c r="C470" s="1" t="s">
        <v>1628</v>
      </c>
      <c r="D470" s="1" t="s">
        <v>8304</v>
      </c>
      <c r="E470">
        <v>720</v>
      </c>
      <c r="F470">
        <v>458</v>
      </c>
      <c r="G470" s="3">
        <v>287.10528146666599</v>
      </c>
      <c r="H470" s="3">
        <v>290.50171999999998</v>
      </c>
      <c r="I470" s="3">
        <v>5413.0700500006697</v>
      </c>
      <c r="J470" s="3">
        <v>5413.0700500006697</v>
      </c>
      <c r="K470" s="3">
        <v>1</v>
      </c>
      <c r="L470">
        <v>1</v>
      </c>
      <c r="M470" s="3">
        <v>5413</v>
      </c>
      <c r="N470">
        <v>5413</v>
      </c>
      <c r="O470" s="3">
        <v>8634.3421052631693</v>
      </c>
      <c r="P470" s="3">
        <v>8634.3421052631693</v>
      </c>
      <c r="Q470">
        <v>221</v>
      </c>
      <c r="R470" s="3">
        <v>175.781842818428</v>
      </c>
      <c r="S470" s="3">
        <v>516.352967882592</v>
      </c>
      <c r="T470">
        <v>167</v>
      </c>
      <c r="U470">
        <v>163</v>
      </c>
      <c r="V470" s="3">
        <v>238.32351473316999</v>
      </c>
      <c r="W470">
        <v>229</v>
      </c>
      <c r="X470">
        <v>1</v>
      </c>
      <c r="Y470">
        <v>111</v>
      </c>
      <c r="Z470" s="3">
        <v>234.13225310000001</v>
      </c>
      <c r="AA470" s="3">
        <v>476.48699069999998</v>
      </c>
      <c r="AB470" s="2">
        <v>0.346938776</v>
      </c>
      <c r="AC470" s="3">
        <v>350.78674340552061</v>
      </c>
      <c r="AD470" s="2">
        <v>0.179452055</v>
      </c>
      <c r="AE470" s="3">
        <v>5.9765425529999998</v>
      </c>
    </row>
    <row r="471" spans="1:31" x14ac:dyDescent="0.3">
      <c r="A471" s="1" t="s">
        <v>291</v>
      </c>
      <c r="B471" s="1" t="s">
        <v>289</v>
      </c>
      <c r="C471" s="1" t="s">
        <v>16</v>
      </c>
      <c r="D471" s="1" t="s">
        <v>8302</v>
      </c>
      <c r="E471">
        <v>748</v>
      </c>
      <c r="F471">
        <v>501</v>
      </c>
      <c r="G471" s="3">
        <v>1441.39594210526</v>
      </c>
      <c r="H471" s="3">
        <v>1419.0842</v>
      </c>
      <c r="I471" s="3">
        <v>60449.992099992</v>
      </c>
      <c r="J471" s="3">
        <v>60449.992099992</v>
      </c>
      <c r="K471" s="3">
        <v>1</v>
      </c>
      <c r="L471">
        <v>1</v>
      </c>
      <c r="M471" s="3">
        <v>60449</v>
      </c>
      <c r="N471">
        <v>60449</v>
      </c>
      <c r="O471" s="3">
        <v>26725.448971149101</v>
      </c>
      <c r="P471" s="3">
        <v>26725.448971149101</v>
      </c>
      <c r="Q471">
        <v>53</v>
      </c>
      <c r="R471" s="3">
        <v>46.295726495726498</v>
      </c>
      <c r="S471" s="3">
        <v>275.48174552022198</v>
      </c>
      <c r="T471">
        <v>288</v>
      </c>
      <c r="U471">
        <v>286</v>
      </c>
      <c r="V471" s="3">
        <v>217.78454932836399</v>
      </c>
      <c r="W471">
        <v>3572</v>
      </c>
      <c r="X471">
        <v>3</v>
      </c>
      <c r="Y471">
        <v>3398</v>
      </c>
      <c r="Z471" s="3">
        <v>100.6081937</v>
      </c>
      <c r="AA471" s="3">
        <v>57.07676927</v>
      </c>
      <c r="AB471" s="2">
        <v>0.17786561300000001</v>
      </c>
      <c r="AC471" s="3">
        <v>211.52030711398297</v>
      </c>
      <c r="AD471" s="2">
        <v>0.14789687900000001</v>
      </c>
      <c r="AE471" s="3">
        <v>3.4786666670000002</v>
      </c>
    </row>
    <row r="472" spans="1:31" x14ac:dyDescent="0.3">
      <c r="A472" s="1" t="s">
        <v>1646</v>
      </c>
      <c r="B472" s="1" t="s">
        <v>1641</v>
      </c>
      <c r="C472" s="1" t="s">
        <v>1628</v>
      </c>
      <c r="D472" s="1" t="s">
        <v>8304</v>
      </c>
      <c r="E472">
        <v>776.99999999999898</v>
      </c>
      <c r="F472">
        <v>500</v>
      </c>
      <c r="G472" s="3">
        <v>765.56233736842</v>
      </c>
      <c r="H472" s="3">
        <v>631.95717000000002</v>
      </c>
      <c r="I472" s="3">
        <v>5413.0700500006697</v>
      </c>
      <c r="J472" s="3">
        <v>5413.0700500006697</v>
      </c>
      <c r="K472" s="3">
        <v>1</v>
      </c>
      <c r="L472">
        <v>1</v>
      </c>
      <c r="M472" s="3">
        <v>5413</v>
      </c>
      <c r="N472">
        <v>5413</v>
      </c>
      <c r="O472" s="3">
        <v>8634.3421052631693</v>
      </c>
      <c r="P472" s="3">
        <v>8634.3421052631693</v>
      </c>
      <c r="Q472">
        <v>212</v>
      </c>
      <c r="R472" s="3">
        <v>168.62330623306201</v>
      </c>
      <c r="S472" s="3">
        <v>516.352967882592</v>
      </c>
      <c r="T472">
        <v>326</v>
      </c>
      <c r="U472">
        <v>295</v>
      </c>
      <c r="V472" s="3">
        <v>317.454332913337</v>
      </c>
      <c r="W472">
        <v>1258</v>
      </c>
      <c r="X472">
        <v>1</v>
      </c>
      <c r="Y472">
        <v>652</v>
      </c>
      <c r="Z472" s="3">
        <v>278.30788969999998</v>
      </c>
      <c r="AA472" s="3">
        <v>261.6983232</v>
      </c>
      <c r="AB472" s="2">
        <v>0.284615385</v>
      </c>
      <c r="AC472" s="3">
        <v>384.43909299524978</v>
      </c>
      <c r="AD472" s="2">
        <v>0.118800461</v>
      </c>
      <c r="AE472" s="3">
        <v>6.9715800870000004</v>
      </c>
    </row>
    <row r="473" spans="1:31" x14ac:dyDescent="0.3">
      <c r="A473" s="1" t="s">
        <v>292</v>
      </c>
      <c r="B473" s="1" t="s">
        <v>289</v>
      </c>
      <c r="C473" s="1" t="s">
        <v>16</v>
      </c>
      <c r="D473" s="1" t="s">
        <v>8302</v>
      </c>
      <c r="E473">
        <v>665.99999999999898</v>
      </c>
      <c r="F473">
        <v>353</v>
      </c>
      <c r="G473" s="3">
        <v>1760.9486824999899</v>
      </c>
      <c r="H473" s="3">
        <v>1745.3333</v>
      </c>
      <c r="I473" s="3">
        <v>60449.992099992</v>
      </c>
      <c r="J473" s="3">
        <v>60449.992099992</v>
      </c>
      <c r="K473" s="3">
        <v>1</v>
      </c>
      <c r="L473">
        <v>1</v>
      </c>
      <c r="M473" s="3">
        <v>60449</v>
      </c>
      <c r="N473">
        <v>60449</v>
      </c>
      <c r="O473" s="3">
        <v>26725.448971149101</v>
      </c>
      <c r="P473" s="3">
        <v>26725.448971149101</v>
      </c>
      <c r="Q473">
        <v>12</v>
      </c>
      <c r="R473" s="3">
        <v>10.4820512820512</v>
      </c>
      <c r="S473" s="3">
        <v>275.48174552022198</v>
      </c>
      <c r="T473">
        <v>337</v>
      </c>
      <c r="U473">
        <v>337</v>
      </c>
      <c r="V473" s="3">
        <v>117.473298378357</v>
      </c>
      <c r="W473">
        <v>2882</v>
      </c>
      <c r="X473">
        <v>3</v>
      </c>
      <c r="Y473">
        <v>2399</v>
      </c>
      <c r="Z473" s="3">
        <v>219.17190289999999</v>
      </c>
      <c r="AA473" s="3">
        <v>78.947343860000004</v>
      </c>
      <c r="AB473" s="2">
        <v>0.22406015000000001</v>
      </c>
      <c r="AC473" s="3">
        <v>153.66517000124333</v>
      </c>
      <c r="AD473" s="2">
        <v>9.6096096000000006E-2</v>
      </c>
      <c r="AE473" s="3">
        <v>4.4078571430000002</v>
      </c>
    </row>
    <row r="474" spans="1:31" x14ac:dyDescent="0.3">
      <c r="A474" s="1" t="s">
        <v>1647</v>
      </c>
      <c r="B474" s="1" t="s">
        <v>1641</v>
      </c>
      <c r="C474" s="1" t="s">
        <v>1628</v>
      </c>
      <c r="D474" s="1" t="s">
        <v>8304</v>
      </c>
      <c r="E474">
        <v>552</v>
      </c>
      <c r="F474">
        <v>384</v>
      </c>
      <c r="G474" s="3">
        <v>4832.0659999999998</v>
      </c>
      <c r="H474" s="3">
        <v>4832.0659999999998</v>
      </c>
      <c r="I474" s="3">
        <v>5413.0700500006697</v>
      </c>
      <c r="J474" s="3">
        <v>5413.0700500006697</v>
      </c>
      <c r="K474" s="3">
        <v>1</v>
      </c>
      <c r="L474">
        <v>1</v>
      </c>
      <c r="M474" s="3">
        <v>5413</v>
      </c>
      <c r="N474">
        <v>5413</v>
      </c>
      <c r="O474" s="3">
        <v>8634.3421052631693</v>
      </c>
      <c r="P474" s="3">
        <v>8634.3421052631693</v>
      </c>
      <c r="Q474">
        <v>0</v>
      </c>
      <c r="R474" s="3">
        <v>0</v>
      </c>
      <c r="S474" s="3">
        <v>0</v>
      </c>
      <c r="T474">
        <v>2</v>
      </c>
      <c r="U474">
        <v>2</v>
      </c>
      <c r="V474" s="3">
        <v>1123.77773649968</v>
      </c>
      <c r="W474">
        <v>4393</v>
      </c>
      <c r="X474">
        <v>4</v>
      </c>
      <c r="Y474">
        <v>4323</v>
      </c>
      <c r="Z474" s="3">
        <v>17.627476590000001</v>
      </c>
      <c r="AA474" s="3">
        <v>26.816186779999999</v>
      </c>
      <c r="AB474" s="2">
        <v>0.15358361800000001</v>
      </c>
      <c r="AC474" s="3">
        <v>86.493300796815774</v>
      </c>
      <c r="AD474" s="2">
        <v>4.3252594999999998E-2</v>
      </c>
      <c r="AE474" s="3">
        <v>10.782456140000001</v>
      </c>
    </row>
    <row r="475" spans="1:31" x14ac:dyDescent="0.3">
      <c r="A475" s="1" t="s">
        <v>293</v>
      </c>
      <c r="B475" s="1" t="s">
        <v>289</v>
      </c>
      <c r="C475" s="1" t="s">
        <v>16</v>
      </c>
      <c r="D475" s="1" t="s">
        <v>8302</v>
      </c>
      <c r="E475">
        <v>473.99999999999898</v>
      </c>
      <c r="F475">
        <v>260</v>
      </c>
      <c r="G475" s="3">
        <v>1873.84022142857</v>
      </c>
      <c r="H475" s="3">
        <v>1904.4572000000001</v>
      </c>
      <c r="I475" s="3">
        <v>329167.696564282</v>
      </c>
      <c r="J475" s="3">
        <v>60449.992099992</v>
      </c>
      <c r="K475" s="3">
        <v>1</v>
      </c>
      <c r="L475">
        <v>1</v>
      </c>
      <c r="M475" s="3">
        <v>329166.71428571403</v>
      </c>
      <c r="N475">
        <v>60449</v>
      </c>
      <c r="O475" s="3">
        <v>23858.224203881698</v>
      </c>
      <c r="P475" s="3">
        <v>26725.448971149101</v>
      </c>
      <c r="Q475">
        <v>0</v>
      </c>
      <c r="R475" s="3">
        <v>0</v>
      </c>
      <c r="S475" s="3">
        <v>0</v>
      </c>
      <c r="T475">
        <v>233</v>
      </c>
      <c r="U475">
        <v>233</v>
      </c>
      <c r="V475" s="3">
        <v>114.540684615885</v>
      </c>
      <c r="W475">
        <v>2683</v>
      </c>
      <c r="X475">
        <v>2</v>
      </c>
      <c r="Y475">
        <v>2985</v>
      </c>
      <c r="Z475" s="3">
        <v>114.1804506</v>
      </c>
      <c r="AA475" s="3">
        <v>140.08058159999999</v>
      </c>
      <c r="AB475" s="2">
        <v>0.21428571399999999</v>
      </c>
      <c r="AC475" s="3">
        <v>286.18467639144598</v>
      </c>
      <c r="AD475" s="2">
        <v>8.0434782999999996E-2</v>
      </c>
      <c r="AE475" s="3">
        <v>4.7698</v>
      </c>
    </row>
    <row r="476" spans="1:31" x14ac:dyDescent="0.3">
      <c r="A476" s="1" t="s">
        <v>1648</v>
      </c>
      <c r="B476" s="1" t="s">
        <v>1649</v>
      </c>
      <c r="C476" s="1" t="s">
        <v>1628</v>
      </c>
      <c r="D476" s="1" t="s">
        <v>8304</v>
      </c>
      <c r="E476">
        <v>981</v>
      </c>
      <c r="F476">
        <v>622</v>
      </c>
      <c r="G476" s="3">
        <v>9317.9651111111107</v>
      </c>
      <c r="H476" s="3">
        <v>9299.0550000000003</v>
      </c>
      <c r="I476" s="3">
        <v>110662.951650014</v>
      </c>
      <c r="J476" s="3">
        <v>110662.951650014</v>
      </c>
      <c r="K476" s="3">
        <v>1</v>
      </c>
      <c r="L476">
        <v>1</v>
      </c>
      <c r="M476" s="3">
        <v>110662</v>
      </c>
      <c r="N476">
        <v>110662</v>
      </c>
      <c r="O476" s="3">
        <v>11893.3737296279</v>
      </c>
      <c r="P476" s="3">
        <v>11893.3737296279</v>
      </c>
      <c r="Q476">
        <v>0</v>
      </c>
      <c r="R476" s="3">
        <v>0</v>
      </c>
      <c r="S476" s="3">
        <v>0</v>
      </c>
      <c r="T476">
        <v>469</v>
      </c>
      <c r="U476">
        <v>467</v>
      </c>
      <c r="V476" s="3">
        <v>180.766726299147</v>
      </c>
      <c r="W476">
        <v>970</v>
      </c>
      <c r="X476">
        <v>1</v>
      </c>
      <c r="Y476">
        <v>1193</v>
      </c>
      <c r="Z476" s="3">
        <v>71.636259140000007</v>
      </c>
      <c r="AA476" s="3">
        <v>121.0893363</v>
      </c>
      <c r="AB476" s="2">
        <v>0.245206862</v>
      </c>
      <c r="AC476" s="3">
        <v>252.12797182271797</v>
      </c>
      <c r="AD476" s="2">
        <v>0.113084112</v>
      </c>
      <c r="AE476" s="3">
        <v>14.68962687</v>
      </c>
    </row>
    <row r="477" spans="1:31" x14ac:dyDescent="0.3">
      <c r="A477" s="1" t="s">
        <v>294</v>
      </c>
      <c r="B477" s="1" t="s">
        <v>295</v>
      </c>
      <c r="C477" s="1" t="s">
        <v>16</v>
      </c>
      <c r="D477" s="1" t="s">
        <v>8302</v>
      </c>
      <c r="E477">
        <v>774</v>
      </c>
      <c r="F477">
        <v>500</v>
      </c>
      <c r="G477" s="3">
        <v>1378.4367864864801</v>
      </c>
      <c r="H477" s="3">
        <v>1352.3628000000001</v>
      </c>
      <c r="I477" s="3">
        <v>158154.63259999899</v>
      </c>
      <c r="J477" s="3">
        <v>158154.63259999899</v>
      </c>
      <c r="K477" s="3">
        <v>1</v>
      </c>
      <c r="L477">
        <v>1</v>
      </c>
      <c r="M477" s="3">
        <v>158154</v>
      </c>
      <c r="N477">
        <v>158154</v>
      </c>
      <c r="O477" s="3">
        <v>11904.0045050837</v>
      </c>
      <c r="P477" s="3">
        <v>11904.0045050837</v>
      </c>
      <c r="Q477">
        <v>164</v>
      </c>
      <c r="R477" s="3">
        <v>117.89558232931699</v>
      </c>
      <c r="S477" s="3">
        <v>458.46715708922898</v>
      </c>
      <c r="T477">
        <v>314</v>
      </c>
      <c r="U477">
        <v>294</v>
      </c>
      <c r="V477" s="3">
        <v>256.44923585309499</v>
      </c>
      <c r="W477">
        <v>4619</v>
      </c>
      <c r="X477">
        <v>4</v>
      </c>
      <c r="Y477">
        <v>4250</v>
      </c>
      <c r="Z477" s="3">
        <v>113.3125299</v>
      </c>
      <c r="AA477" s="3">
        <v>140.3866122</v>
      </c>
      <c r="AB477" s="2">
        <v>0.179216868</v>
      </c>
      <c r="AC477" s="3">
        <v>180.83097684074889</v>
      </c>
      <c r="AD477" s="2">
        <v>7.1563088999999996E-2</v>
      </c>
      <c r="AE477" s="3">
        <v>4.6181297710000004</v>
      </c>
    </row>
    <row r="478" spans="1:31" x14ac:dyDescent="0.3">
      <c r="A478" s="1" t="s">
        <v>1650</v>
      </c>
      <c r="B478" s="1" t="s">
        <v>1649</v>
      </c>
      <c r="C478" s="1" t="s">
        <v>1628</v>
      </c>
      <c r="D478" s="1" t="s">
        <v>8304</v>
      </c>
      <c r="E478">
        <v>481.99999999999898</v>
      </c>
      <c r="F478">
        <v>286</v>
      </c>
      <c r="G478" s="3">
        <v>8936.2764999999999</v>
      </c>
      <c r="H478" s="3">
        <v>8932.0642499999994</v>
      </c>
      <c r="I478" s="3">
        <v>110662.951650014</v>
      </c>
      <c r="J478" s="3">
        <v>110662.951650014</v>
      </c>
      <c r="K478" s="3">
        <v>1</v>
      </c>
      <c r="L478">
        <v>1</v>
      </c>
      <c r="M478" s="3">
        <v>110662</v>
      </c>
      <c r="N478">
        <v>110662</v>
      </c>
      <c r="O478" s="3">
        <v>11893.3737296279</v>
      </c>
      <c r="P478" s="3">
        <v>11893.3737296279</v>
      </c>
      <c r="Q478">
        <v>3</v>
      </c>
      <c r="R478" s="3">
        <v>1.8165137614678899</v>
      </c>
      <c r="S478" s="3">
        <v>388.78392634284597</v>
      </c>
      <c r="T478">
        <v>246</v>
      </c>
      <c r="U478">
        <v>231</v>
      </c>
      <c r="V478" s="3">
        <v>172.31635726746799</v>
      </c>
      <c r="W478">
        <v>1773</v>
      </c>
      <c r="X478">
        <v>2</v>
      </c>
      <c r="Y478">
        <v>1710</v>
      </c>
      <c r="Z478" s="3">
        <v>86.239502060000007</v>
      </c>
      <c r="AA478" s="3">
        <v>34.635472280000002</v>
      </c>
      <c r="AB478" s="2">
        <v>0.27111984300000003</v>
      </c>
      <c r="AC478" s="3">
        <v>330.65963517733508</v>
      </c>
      <c r="AD478" s="2">
        <v>0.14071294600000001</v>
      </c>
      <c r="AE478" s="3">
        <v>14.63935644</v>
      </c>
    </row>
    <row r="479" spans="1:31" x14ac:dyDescent="0.3">
      <c r="A479" s="1" t="s">
        <v>296</v>
      </c>
      <c r="B479" s="1" t="s">
        <v>295</v>
      </c>
      <c r="C479" s="1" t="s">
        <v>16</v>
      </c>
      <c r="D479" s="1" t="s">
        <v>8302</v>
      </c>
      <c r="E479">
        <v>586</v>
      </c>
      <c r="F479">
        <v>467</v>
      </c>
      <c r="G479" s="3">
        <v>1862.95191</v>
      </c>
      <c r="H479" s="3">
        <v>1888.6284499999999</v>
      </c>
      <c r="I479" s="3">
        <v>96275.026949994703</v>
      </c>
      <c r="J479" s="3">
        <v>60449.992099992</v>
      </c>
      <c r="K479" s="3">
        <v>1</v>
      </c>
      <c r="L479">
        <v>1</v>
      </c>
      <c r="M479" s="3">
        <v>96274.166666666599</v>
      </c>
      <c r="N479">
        <v>60449</v>
      </c>
      <c r="O479" s="3">
        <v>21290.919333591799</v>
      </c>
      <c r="P479" s="3">
        <v>26725.448971149101</v>
      </c>
      <c r="Q479">
        <v>221</v>
      </c>
      <c r="R479" s="3">
        <v>158.87148594377501</v>
      </c>
      <c r="S479" s="3">
        <v>458.46715708922898</v>
      </c>
      <c r="T479">
        <v>103</v>
      </c>
      <c r="U479">
        <v>97</v>
      </c>
      <c r="V479" s="3">
        <v>258.33883886090302</v>
      </c>
      <c r="W479">
        <v>4034</v>
      </c>
      <c r="X479">
        <v>3</v>
      </c>
      <c r="Y479">
        <v>3599</v>
      </c>
      <c r="Z479" s="3">
        <v>103.6201385</v>
      </c>
      <c r="AA479" s="3">
        <v>40.030530980000002</v>
      </c>
      <c r="AB479" s="2">
        <v>0.16613418499999999</v>
      </c>
      <c r="AC479" s="3">
        <v>269.82929459622716</v>
      </c>
      <c r="AD479" s="2">
        <v>0.138157895</v>
      </c>
      <c r="AE479" s="3">
        <v>3.2107718119999999</v>
      </c>
    </row>
    <row r="480" spans="1:31" x14ac:dyDescent="0.3">
      <c r="A480" s="1" t="s">
        <v>1651</v>
      </c>
      <c r="B480" s="1" t="s">
        <v>1649</v>
      </c>
      <c r="C480" s="1" t="s">
        <v>1628</v>
      </c>
      <c r="D480" s="1" t="s">
        <v>8304</v>
      </c>
      <c r="E480">
        <v>750</v>
      </c>
      <c r="F480">
        <v>481</v>
      </c>
      <c r="G480" s="3">
        <v>8671.6529333333292</v>
      </c>
      <c r="H480" s="3">
        <v>8654.4599999999991</v>
      </c>
      <c r="I480" s="3">
        <v>110662.951650014</v>
      </c>
      <c r="J480" s="3">
        <v>110662.951650014</v>
      </c>
      <c r="K480" s="3">
        <v>1</v>
      </c>
      <c r="L480">
        <v>1</v>
      </c>
      <c r="M480" s="3">
        <v>110662</v>
      </c>
      <c r="N480">
        <v>110662</v>
      </c>
      <c r="O480" s="3">
        <v>11893.3737296279</v>
      </c>
      <c r="P480" s="3">
        <v>11893.3737296279</v>
      </c>
      <c r="Q480">
        <v>9</v>
      </c>
      <c r="R480" s="3">
        <v>5.4495412844036704</v>
      </c>
      <c r="S480" s="3">
        <v>388.78392634284597</v>
      </c>
      <c r="T480">
        <v>292</v>
      </c>
      <c r="U480">
        <v>288</v>
      </c>
      <c r="V480" s="3">
        <v>283.376285850942</v>
      </c>
      <c r="W480">
        <v>2730</v>
      </c>
      <c r="X480">
        <v>2</v>
      </c>
      <c r="Y480">
        <v>2689</v>
      </c>
      <c r="Z480" s="3">
        <v>30.436709539999999</v>
      </c>
      <c r="AA480" s="3">
        <v>40.795790390000001</v>
      </c>
      <c r="AB480" s="2">
        <v>0.222072678</v>
      </c>
      <c r="AC480" s="3">
        <v>67.685361563145761</v>
      </c>
      <c r="AD480" s="2">
        <v>7.6086956999999997E-2</v>
      </c>
      <c r="AE480" s="3">
        <v>14.59740506</v>
      </c>
    </row>
    <row r="481" spans="1:31" x14ac:dyDescent="0.3">
      <c r="A481" s="1" t="s">
        <v>297</v>
      </c>
      <c r="B481" s="1" t="s">
        <v>295</v>
      </c>
      <c r="C481" s="1" t="s">
        <v>16</v>
      </c>
      <c r="D481" s="1" t="s">
        <v>8302</v>
      </c>
      <c r="E481">
        <v>863.99999999999898</v>
      </c>
      <c r="F481">
        <v>533</v>
      </c>
      <c r="G481" s="3">
        <v>1722.7063847826</v>
      </c>
      <c r="H481" s="3">
        <v>1745.7159999999999</v>
      </c>
      <c r="I481" s="3">
        <v>60449.992099992</v>
      </c>
      <c r="J481" s="3">
        <v>60449.992099992</v>
      </c>
      <c r="K481" s="3">
        <v>1</v>
      </c>
      <c r="L481">
        <v>1</v>
      </c>
      <c r="M481" s="3">
        <v>60449</v>
      </c>
      <c r="N481">
        <v>60449</v>
      </c>
      <c r="O481" s="3">
        <v>26725.448971149101</v>
      </c>
      <c r="P481" s="3">
        <v>26725.448971149101</v>
      </c>
      <c r="Q481">
        <v>319</v>
      </c>
      <c r="R481" s="3">
        <v>229.321285140562</v>
      </c>
      <c r="S481" s="3">
        <v>458.46715708922898</v>
      </c>
      <c r="T481">
        <v>177</v>
      </c>
      <c r="U481">
        <v>168</v>
      </c>
      <c r="V481" s="3">
        <v>260.701646800611</v>
      </c>
      <c r="W481">
        <v>2530</v>
      </c>
      <c r="X481">
        <v>2</v>
      </c>
      <c r="Y481">
        <v>2216</v>
      </c>
      <c r="Z481" s="3">
        <v>165.16694200000001</v>
      </c>
      <c r="AA481" s="3">
        <v>137.94781750000001</v>
      </c>
      <c r="AB481" s="2">
        <v>0.246079614</v>
      </c>
      <c r="AC481" s="3">
        <v>454.31914842634416</v>
      </c>
      <c r="AD481" s="2">
        <v>0.12530413600000001</v>
      </c>
      <c r="AE481" s="3">
        <v>2.2715581399999998</v>
      </c>
    </row>
    <row r="482" spans="1:31" x14ac:dyDescent="0.3">
      <c r="A482" s="1" t="s">
        <v>1652</v>
      </c>
      <c r="B482" s="1" t="s">
        <v>1649</v>
      </c>
      <c r="C482" s="1" t="s">
        <v>1628</v>
      </c>
      <c r="D482" s="1" t="s">
        <v>8304</v>
      </c>
      <c r="E482">
        <v>911.99999999999898</v>
      </c>
      <c r="F482">
        <v>545</v>
      </c>
      <c r="G482" s="3">
        <v>9020.8777931034401</v>
      </c>
      <c r="H482" s="3">
        <v>8997.0889999999999</v>
      </c>
      <c r="I482" s="3">
        <v>72785.112805182202</v>
      </c>
      <c r="J482" s="3">
        <v>110662.951650014</v>
      </c>
      <c r="K482" s="3">
        <v>1</v>
      </c>
      <c r="L482">
        <v>1</v>
      </c>
      <c r="M482" s="3">
        <v>72784.413793103406</v>
      </c>
      <c r="N482">
        <v>110662</v>
      </c>
      <c r="O482" s="3">
        <v>9732.0290239237002</v>
      </c>
      <c r="P482" s="3">
        <v>11893.3737296279</v>
      </c>
      <c r="Q482">
        <v>98</v>
      </c>
      <c r="R482" s="3">
        <v>59.339449541284402</v>
      </c>
      <c r="S482" s="3">
        <v>388.78392634284597</v>
      </c>
      <c r="T482">
        <v>387</v>
      </c>
      <c r="U482">
        <v>378</v>
      </c>
      <c r="V482" s="3">
        <v>244.02544980658701</v>
      </c>
      <c r="W482">
        <v>2955</v>
      </c>
      <c r="X482">
        <v>3</v>
      </c>
      <c r="Y482">
        <v>2569</v>
      </c>
      <c r="Z482" s="3">
        <v>33.380324639999998</v>
      </c>
      <c r="AA482" s="3">
        <v>53.705124329999997</v>
      </c>
      <c r="AB482" s="2">
        <v>0.22234156799999999</v>
      </c>
      <c r="AC482" s="3">
        <v>113.18876400570952</v>
      </c>
      <c r="AD482" s="2">
        <v>8.8914549999999995E-2</v>
      </c>
      <c r="AE482" s="3">
        <v>13.94535928</v>
      </c>
    </row>
    <row r="483" spans="1:31" x14ac:dyDescent="0.3">
      <c r="A483" s="1" t="s">
        <v>298</v>
      </c>
      <c r="B483" s="1" t="s">
        <v>295</v>
      </c>
      <c r="C483" s="1" t="s">
        <v>16</v>
      </c>
      <c r="D483" s="1" t="s">
        <v>8302</v>
      </c>
      <c r="E483">
        <v>839.99999999999898</v>
      </c>
      <c r="F483">
        <v>506</v>
      </c>
      <c r="G483" s="3">
        <v>1967.6977999999999</v>
      </c>
      <c r="H483" s="3">
        <v>1994.5108</v>
      </c>
      <c r="I483" s="3">
        <v>555456.28979736904</v>
      </c>
      <c r="J483" s="3">
        <v>60449.992099992</v>
      </c>
      <c r="K483" s="3">
        <v>1</v>
      </c>
      <c r="L483">
        <v>1</v>
      </c>
      <c r="M483" s="3">
        <v>555455.31578947301</v>
      </c>
      <c r="N483">
        <v>60449</v>
      </c>
      <c r="O483" s="3">
        <v>21443.7191367091</v>
      </c>
      <c r="P483" s="3">
        <v>26725.448971149101</v>
      </c>
      <c r="Q483">
        <v>53</v>
      </c>
      <c r="R483" s="3">
        <v>38.100401606425699</v>
      </c>
      <c r="S483" s="3">
        <v>458.46715708922898</v>
      </c>
      <c r="T483">
        <v>341</v>
      </c>
      <c r="U483">
        <v>336</v>
      </c>
      <c r="V483" s="3">
        <v>252.345414970012</v>
      </c>
      <c r="W483">
        <v>2827</v>
      </c>
      <c r="X483">
        <v>3</v>
      </c>
      <c r="Y483">
        <v>2662</v>
      </c>
      <c r="Z483" s="3">
        <v>52.147747850000002</v>
      </c>
      <c r="AA483" s="3">
        <v>55.031866190000002</v>
      </c>
      <c r="AB483" s="2">
        <v>0.21605667100000001</v>
      </c>
      <c r="AC483" s="3">
        <v>340.79684096910358</v>
      </c>
      <c r="AD483" s="2">
        <v>0.16873449099999999</v>
      </c>
      <c r="AE483" s="3">
        <v>3.3183203130000001</v>
      </c>
    </row>
    <row r="484" spans="1:31" x14ac:dyDescent="0.3">
      <c r="A484" s="1" t="s">
        <v>1653</v>
      </c>
      <c r="B484" s="1" t="s">
        <v>1654</v>
      </c>
      <c r="C484" s="1" t="s">
        <v>1628</v>
      </c>
      <c r="D484" s="1" t="s">
        <v>8304</v>
      </c>
      <c r="E484">
        <v>670.99999999999898</v>
      </c>
      <c r="F484">
        <v>400</v>
      </c>
      <c r="G484" s="3">
        <v>3963.95183870967</v>
      </c>
      <c r="H484" s="3">
        <v>3962.0679</v>
      </c>
      <c r="I484" s="3">
        <v>5413.0700500006697</v>
      </c>
      <c r="J484" s="3">
        <v>5413.0700500006697</v>
      </c>
      <c r="K484" s="3">
        <v>1</v>
      </c>
      <c r="L484">
        <v>1</v>
      </c>
      <c r="M484" s="3">
        <v>5413</v>
      </c>
      <c r="N484">
        <v>5413</v>
      </c>
      <c r="O484" s="3">
        <v>8634.3421052631693</v>
      </c>
      <c r="P484" s="3">
        <v>8634.3421052631693</v>
      </c>
      <c r="Q484">
        <v>119</v>
      </c>
      <c r="R484" s="3">
        <v>87.991091314031095</v>
      </c>
      <c r="S484" s="3">
        <v>355.60625363428301</v>
      </c>
      <c r="T484">
        <v>279</v>
      </c>
      <c r="U484">
        <v>264</v>
      </c>
      <c r="V484" s="3">
        <v>310.955045856803</v>
      </c>
      <c r="W484">
        <v>3898</v>
      </c>
      <c r="X484">
        <v>3</v>
      </c>
      <c r="Y484">
        <v>3083</v>
      </c>
      <c r="Z484" s="3">
        <v>51.67058437</v>
      </c>
      <c r="AA484" s="3">
        <v>72.72532794</v>
      </c>
      <c r="AB484" s="2">
        <v>0.25446428599999998</v>
      </c>
      <c r="AC484" s="3">
        <v>178.49767916652601</v>
      </c>
      <c r="AD484" s="2">
        <v>6.097561E-2</v>
      </c>
      <c r="AE484" s="3">
        <v>9.8690963860000007</v>
      </c>
    </row>
    <row r="485" spans="1:31" x14ac:dyDescent="0.3">
      <c r="A485" s="1" t="s">
        <v>299</v>
      </c>
      <c r="B485" s="1" t="s">
        <v>295</v>
      </c>
      <c r="C485" s="1" t="s">
        <v>16</v>
      </c>
      <c r="D485" s="1" t="s">
        <v>8302</v>
      </c>
      <c r="E485">
        <v>1041.99999999999</v>
      </c>
      <c r="F485">
        <v>605</v>
      </c>
      <c r="G485" s="3">
        <v>2110.4655613636301</v>
      </c>
      <c r="H485" s="3">
        <v>2129.8172999999902</v>
      </c>
      <c r="I485" s="3">
        <v>676722.08667954896</v>
      </c>
      <c r="J485" s="3">
        <v>109302.312349995</v>
      </c>
      <c r="K485" s="3">
        <v>1</v>
      </c>
      <c r="L485">
        <v>1</v>
      </c>
      <c r="M485" s="3">
        <v>676721.18181818095</v>
      </c>
      <c r="N485">
        <v>109301.5</v>
      </c>
      <c r="O485" s="3">
        <v>17644.549359314198</v>
      </c>
      <c r="P485" s="3">
        <v>19314.726738116398</v>
      </c>
      <c r="Q485">
        <v>18</v>
      </c>
      <c r="R485" s="3">
        <v>12.939759036144499</v>
      </c>
      <c r="S485" s="3">
        <v>458.46715708922898</v>
      </c>
      <c r="T485">
        <v>395</v>
      </c>
      <c r="U485">
        <v>395</v>
      </c>
      <c r="V485" s="3">
        <v>210.86743733292801</v>
      </c>
      <c r="W485">
        <v>5621</v>
      </c>
      <c r="X485">
        <v>5</v>
      </c>
      <c r="Y485">
        <v>5561</v>
      </c>
      <c r="Z485" s="3">
        <v>19.565648800000002</v>
      </c>
      <c r="AA485" s="3">
        <v>33.59610472</v>
      </c>
      <c r="AB485" s="2">
        <v>0.17192268599999999</v>
      </c>
      <c r="AC485" s="3">
        <v>108.25255756452992</v>
      </c>
      <c r="AD485" s="2">
        <v>2.4509804E-2</v>
      </c>
      <c r="AE485" s="3">
        <v>3.6921698109999999</v>
      </c>
    </row>
    <row r="486" spans="1:31" x14ac:dyDescent="0.3">
      <c r="A486" s="1" t="s">
        <v>1655</v>
      </c>
      <c r="B486" s="1" t="s">
        <v>1654</v>
      </c>
      <c r="C486" s="1" t="s">
        <v>1628</v>
      </c>
      <c r="D486" s="1" t="s">
        <v>8304</v>
      </c>
      <c r="E486">
        <v>971</v>
      </c>
      <c r="F486">
        <v>601</v>
      </c>
      <c r="G486" s="3">
        <v>3518.6533612903199</v>
      </c>
      <c r="H486" s="3">
        <v>3556.6199000000001</v>
      </c>
      <c r="I486" s="3">
        <v>5413.0700500006697</v>
      </c>
      <c r="J486" s="3">
        <v>5413.0700500006697</v>
      </c>
      <c r="K486" s="3">
        <v>1</v>
      </c>
      <c r="L486">
        <v>1</v>
      </c>
      <c r="M486" s="3">
        <v>5413</v>
      </c>
      <c r="N486">
        <v>5413</v>
      </c>
      <c r="O486" s="3">
        <v>8634.3421052631693</v>
      </c>
      <c r="P486" s="3">
        <v>8634.3421052631693</v>
      </c>
      <c r="Q486">
        <v>16</v>
      </c>
      <c r="R486" s="3">
        <v>11.8307349665924</v>
      </c>
      <c r="S486" s="3">
        <v>355.60625363428397</v>
      </c>
      <c r="T486">
        <v>435</v>
      </c>
      <c r="U486">
        <v>427</v>
      </c>
      <c r="V486" s="3">
        <v>379.332487629561</v>
      </c>
      <c r="W486">
        <v>6031</v>
      </c>
      <c r="X486">
        <v>5</v>
      </c>
      <c r="Y486">
        <v>4185</v>
      </c>
      <c r="Z486" s="3">
        <v>17.200581360000001</v>
      </c>
      <c r="AA486" s="3">
        <v>32.881100340000003</v>
      </c>
      <c r="AB486" s="2">
        <v>0.19960278100000001</v>
      </c>
      <c r="AC486" s="3">
        <v>70.666498608969988</v>
      </c>
      <c r="AD486" s="2">
        <v>5.0049068000000002E-2</v>
      </c>
      <c r="AE486" s="3">
        <v>8.8585937500000007</v>
      </c>
    </row>
    <row r="487" spans="1:31" x14ac:dyDescent="0.3">
      <c r="A487" s="1" t="s">
        <v>300</v>
      </c>
      <c r="B487" s="1" t="s">
        <v>295</v>
      </c>
      <c r="C487" s="1" t="s">
        <v>16</v>
      </c>
      <c r="D487" s="1" t="s">
        <v>8302</v>
      </c>
      <c r="E487">
        <v>1213.99999999999</v>
      </c>
      <c r="F487">
        <v>739</v>
      </c>
      <c r="G487" s="3">
        <v>1280.9421710526301</v>
      </c>
      <c r="H487" s="3">
        <v>1105.8253999999999</v>
      </c>
      <c r="I487" s="3">
        <v>179148.37637819399</v>
      </c>
      <c r="J487" s="3">
        <v>158154.63259999899</v>
      </c>
      <c r="K487" s="3">
        <v>1</v>
      </c>
      <c r="L487">
        <v>1</v>
      </c>
      <c r="M487" s="3">
        <v>179147.75939849601</v>
      </c>
      <c r="N487">
        <v>158154</v>
      </c>
      <c r="O487" s="3">
        <v>11611.037931328599</v>
      </c>
      <c r="P487" s="3">
        <v>11904.0045050837</v>
      </c>
      <c r="Q487">
        <v>221</v>
      </c>
      <c r="R487" s="3">
        <v>158.87148594377501</v>
      </c>
      <c r="S487" s="3">
        <v>458.46715708922898</v>
      </c>
      <c r="T487">
        <v>423</v>
      </c>
      <c r="U487">
        <v>418</v>
      </c>
      <c r="V487" s="3">
        <v>263.610664460132</v>
      </c>
      <c r="W487">
        <v>5964</v>
      </c>
      <c r="X487">
        <v>5</v>
      </c>
      <c r="Y487">
        <v>6421</v>
      </c>
      <c r="Z487" s="3">
        <v>47.880044429999998</v>
      </c>
      <c r="AA487" s="3">
        <v>23.37079443</v>
      </c>
      <c r="AB487" s="2">
        <v>0.133167907</v>
      </c>
      <c r="AC487" s="3">
        <v>169.76587934755969</v>
      </c>
      <c r="AD487" s="2">
        <v>8.3885210000000002E-2</v>
      </c>
      <c r="AE487" s="3">
        <v>4.1680985919999998</v>
      </c>
    </row>
    <row r="488" spans="1:31" x14ac:dyDescent="0.3">
      <c r="A488" s="1" t="s">
        <v>1656</v>
      </c>
      <c r="B488" s="1" t="s">
        <v>1654</v>
      </c>
      <c r="C488" s="1" t="s">
        <v>1628</v>
      </c>
      <c r="D488" s="1" t="s">
        <v>8304</v>
      </c>
      <c r="E488">
        <v>849</v>
      </c>
      <c r="F488">
        <v>564</v>
      </c>
      <c r="G488" s="3">
        <v>3487.58413043478</v>
      </c>
      <c r="H488" s="3">
        <v>3484.0021999999999</v>
      </c>
      <c r="I488" s="3">
        <v>5413.0700500006697</v>
      </c>
      <c r="J488" s="3">
        <v>5413.0700500006697</v>
      </c>
      <c r="K488" s="3">
        <v>1</v>
      </c>
      <c r="L488">
        <v>1</v>
      </c>
      <c r="M488" s="3">
        <v>5413</v>
      </c>
      <c r="N488">
        <v>5413</v>
      </c>
      <c r="O488" s="3">
        <v>8634.3421052631693</v>
      </c>
      <c r="P488" s="3">
        <v>8634.3421052631693</v>
      </c>
      <c r="Q488">
        <v>14</v>
      </c>
      <c r="R488" s="3">
        <v>10.3518930957683</v>
      </c>
      <c r="S488" s="3">
        <v>355.60625363428301</v>
      </c>
      <c r="T488">
        <v>370</v>
      </c>
      <c r="U488">
        <v>367</v>
      </c>
      <c r="V488" s="3">
        <v>216.308345432577</v>
      </c>
      <c r="W488">
        <v>2979</v>
      </c>
      <c r="X488">
        <v>3</v>
      </c>
      <c r="Y488">
        <v>2687</v>
      </c>
      <c r="Z488" s="3">
        <v>54.774066769999997</v>
      </c>
      <c r="AA488" s="3">
        <v>36.725335309999998</v>
      </c>
      <c r="AB488" s="2">
        <v>0.26021003500000001</v>
      </c>
      <c r="AC488" s="3">
        <v>202.8958826502346</v>
      </c>
      <c r="AD488" s="2">
        <v>0.11353711800000001</v>
      </c>
      <c r="AE488" s="3">
        <v>9.6220710060000005</v>
      </c>
    </row>
    <row r="489" spans="1:31" x14ac:dyDescent="0.3">
      <c r="A489" s="1" t="s">
        <v>301</v>
      </c>
      <c r="B489" s="1" t="s">
        <v>302</v>
      </c>
      <c r="C489" s="1" t="s">
        <v>16</v>
      </c>
      <c r="D489" s="1" t="s">
        <v>8302</v>
      </c>
      <c r="E489">
        <v>877</v>
      </c>
      <c r="F489">
        <v>538</v>
      </c>
      <c r="G489" s="3">
        <v>230.15353112499901</v>
      </c>
      <c r="H489" s="3">
        <v>223.063965</v>
      </c>
      <c r="I489" s="3">
        <v>158154.63259999899</v>
      </c>
      <c r="J489" s="3">
        <v>158154.63259999899</v>
      </c>
      <c r="K489" s="3">
        <v>1</v>
      </c>
      <c r="L489">
        <v>1</v>
      </c>
      <c r="M489" s="3">
        <v>158154</v>
      </c>
      <c r="N489">
        <v>158154</v>
      </c>
      <c r="O489" s="3">
        <v>11904.0045050837</v>
      </c>
      <c r="P489" s="3">
        <v>11904.0045050837</v>
      </c>
      <c r="Q489">
        <v>136</v>
      </c>
      <c r="R489" s="3">
        <v>98.849840255591005</v>
      </c>
      <c r="S489" s="3">
        <v>487.00529225323203</v>
      </c>
      <c r="T489">
        <v>289</v>
      </c>
      <c r="U489">
        <v>285</v>
      </c>
      <c r="V489" s="3">
        <v>136.568784503259</v>
      </c>
      <c r="W489">
        <v>3702</v>
      </c>
      <c r="X489">
        <v>3</v>
      </c>
      <c r="Y489">
        <v>2757</v>
      </c>
      <c r="Z489" s="3">
        <v>151.2107326</v>
      </c>
      <c r="AA489" s="3">
        <v>133.09034879999999</v>
      </c>
      <c r="AB489" s="2">
        <v>0.218120805</v>
      </c>
      <c r="AC489" s="3">
        <v>137.61995066476015</v>
      </c>
      <c r="AD489" s="2">
        <v>5.7205721000000001E-2</v>
      </c>
      <c r="AE489" s="3">
        <v>2.6125586850000002</v>
      </c>
    </row>
    <row r="490" spans="1:31" x14ac:dyDescent="0.3">
      <c r="A490" s="1" t="s">
        <v>1657</v>
      </c>
      <c r="B490" s="1" t="s">
        <v>1654</v>
      </c>
      <c r="C490" s="1" t="s">
        <v>1628</v>
      </c>
      <c r="D490" s="1" t="s">
        <v>8304</v>
      </c>
      <c r="E490">
        <v>642</v>
      </c>
      <c r="F490">
        <v>383</v>
      </c>
      <c r="G490" s="3">
        <v>4008.8107346153802</v>
      </c>
      <c r="H490" s="3">
        <v>4016.2428</v>
      </c>
      <c r="I490" s="3">
        <v>5413.0700500006697</v>
      </c>
      <c r="J490" s="3">
        <v>5413.0700500006697</v>
      </c>
      <c r="K490" s="3">
        <v>1</v>
      </c>
      <c r="L490">
        <v>1</v>
      </c>
      <c r="M490" s="3">
        <v>5413</v>
      </c>
      <c r="N490">
        <v>5413</v>
      </c>
      <c r="O490" s="3">
        <v>8634.3421052631693</v>
      </c>
      <c r="P490" s="3">
        <v>8634.3421052631693</v>
      </c>
      <c r="Q490">
        <v>58</v>
      </c>
      <c r="R490" s="3">
        <v>42.886414253897499</v>
      </c>
      <c r="S490" s="3">
        <v>355.60625363428397</v>
      </c>
      <c r="T490">
        <v>235</v>
      </c>
      <c r="U490">
        <v>223</v>
      </c>
      <c r="V490" s="3">
        <v>337.41986117470799</v>
      </c>
      <c r="W490">
        <v>4119</v>
      </c>
      <c r="X490">
        <v>3</v>
      </c>
      <c r="Y490">
        <v>2871</v>
      </c>
      <c r="Z490" s="3">
        <v>41.584760930000002</v>
      </c>
      <c r="AA490" s="3">
        <v>205.8698684</v>
      </c>
      <c r="AB490" s="2">
        <v>0.2112</v>
      </c>
      <c r="AC490" s="3">
        <v>224.11375273130488</v>
      </c>
      <c r="AD490" s="2">
        <v>8.8560886000000005E-2</v>
      </c>
      <c r="AE490" s="3">
        <v>10.26380734</v>
      </c>
    </row>
    <row r="491" spans="1:31" x14ac:dyDescent="0.3">
      <c r="A491" s="1" t="s">
        <v>303</v>
      </c>
      <c r="B491" s="1" t="s">
        <v>302</v>
      </c>
      <c r="C491" s="1" t="s">
        <v>16</v>
      </c>
      <c r="D491" s="1" t="s">
        <v>8302</v>
      </c>
      <c r="E491">
        <v>661.99999999999898</v>
      </c>
      <c r="F491">
        <v>379</v>
      </c>
      <c r="G491" s="3">
        <v>196.48445313636299</v>
      </c>
      <c r="H491" s="3">
        <v>213.77989500000001</v>
      </c>
      <c r="I491" s="3">
        <v>158154.63259999899</v>
      </c>
      <c r="J491" s="3">
        <v>158154.63259999899</v>
      </c>
      <c r="K491" s="3">
        <v>1</v>
      </c>
      <c r="L491">
        <v>1</v>
      </c>
      <c r="M491" s="3">
        <v>158154</v>
      </c>
      <c r="N491">
        <v>158154</v>
      </c>
      <c r="O491" s="3">
        <v>11904.0045050837</v>
      </c>
      <c r="P491" s="3">
        <v>11904.0045050837</v>
      </c>
      <c r="Q491">
        <v>66</v>
      </c>
      <c r="R491" s="3">
        <v>47.971246006389698</v>
      </c>
      <c r="S491" s="3">
        <v>487.00529225323203</v>
      </c>
      <c r="T491">
        <v>230</v>
      </c>
      <c r="U491">
        <v>226</v>
      </c>
      <c r="V491" s="3">
        <v>170.937409525569</v>
      </c>
      <c r="W491">
        <v>3603</v>
      </c>
      <c r="X491">
        <v>3</v>
      </c>
      <c r="Y491">
        <v>2765</v>
      </c>
      <c r="Z491" s="3">
        <v>67.216722309999994</v>
      </c>
      <c r="AA491" s="3">
        <v>117.5768375</v>
      </c>
      <c r="AB491" s="2">
        <v>0.22986822800000001</v>
      </c>
      <c r="AC491" s="3">
        <v>301.38496140124806</v>
      </c>
      <c r="AD491" s="2">
        <v>7.6443057999999994E-2</v>
      </c>
      <c r="AE491" s="3">
        <v>3.635316456</v>
      </c>
    </row>
    <row r="492" spans="1:31" x14ac:dyDescent="0.3">
      <c r="A492" s="1" t="s">
        <v>1658</v>
      </c>
      <c r="B492" s="1" t="s">
        <v>1654</v>
      </c>
      <c r="C492" s="1" t="s">
        <v>1628</v>
      </c>
      <c r="D492" s="1" t="s">
        <v>8304</v>
      </c>
      <c r="E492">
        <v>780</v>
      </c>
      <c r="F492">
        <v>500</v>
      </c>
      <c r="G492" s="3">
        <v>4390.1443086956497</v>
      </c>
      <c r="H492" s="3">
        <v>4378.607</v>
      </c>
      <c r="I492" s="3">
        <v>5413.0700500006697</v>
      </c>
      <c r="J492" s="3">
        <v>5413.0700500006697</v>
      </c>
      <c r="K492" s="3">
        <v>1</v>
      </c>
      <c r="L492">
        <v>1</v>
      </c>
      <c r="M492" s="3">
        <v>5413</v>
      </c>
      <c r="N492">
        <v>5413</v>
      </c>
      <c r="O492" s="3">
        <v>8634.3421052631693</v>
      </c>
      <c r="P492" s="3">
        <v>8634.3421052631693</v>
      </c>
      <c r="Q492">
        <v>242</v>
      </c>
      <c r="R492" s="3">
        <v>178.93986636970999</v>
      </c>
      <c r="S492" s="3">
        <v>355.60625363428301</v>
      </c>
      <c r="T492">
        <v>171</v>
      </c>
      <c r="U492">
        <v>168</v>
      </c>
      <c r="V492" s="3">
        <v>248.062975035948</v>
      </c>
      <c r="W492">
        <v>1135</v>
      </c>
      <c r="X492">
        <v>1</v>
      </c>
      <c r="Y492">
        <v>474</v>
      </c>
      <c r="Z492" s="3">
        <v>211.30778330000001</v>
      </c>
      <c r="AA492" s="3">
        <v>555.07263260000002</v>
      </c>
      <c r="AB492" s="2">
        <v>0.28859857500000002</v>
      </c>
      <c r="AC492" s="3">
        <v>209.08173273103441</v>
      </c>
      <c r="AD492" s="2">
        <v>0.16032295299999999</v>
      </c>
      <c r="AE492" s="3">
        <v>10.94094262</v>
      </c>
    </row>
    <row r="493" spans="1:31" x14ac:dyDescent="0.3">
      <c r="A493" s="1" t="s">
        <v>304</v>
      </c>
      <c r="B493" s="1" t="s">
        <v>302</v>
      </c>
      <c r="C493" s="1" t="s">
        <v>16</v>
      </c>
      <c r="D493" s="1" t="s">
        <v>8302</v>
      </c>
      <c r="E493">
        <v>460</v>
      </c>
      <c r="F493">
        <v>287</v>
      </c>
      <c r="G493" s="3">
        <v>464.91352124999997</v>
      </c>
      <c r="H493" s="3">
        <v>473.25688500000001</v>
      </c>
      <c r="I493" s="3">
        <v>158154.63259999899</v>
      </c>
      <c r="J493" s="3">
        <v>158154.63259999899</v>
      </c>
      <c r="K493" s="3">
        <v>1</v>
      </c>
      <c r="L493">
        <v>1</v>
      </c>
      <c r="M493" s="3">
        <v>158154</v>
      </c>
      <c r="N493">
        <v>158154</v>
      </c>
      <c r="O493" s="3">
        <v>11904.0045050837</v>
      </c>
      <c r="P493" s="3">
        <v>11904.0045050837</v>
      </c>
      <c r="Q493">
        <v>92</v>
      </c>
      <c r="R493" s="3">
        <v>66.869009584664497</v>
      </c>
      <c r="S493" s="3">
        <v>487.00529225323203</v>
      </c>
      <c r="T493">
        <v>155</v>
      </c>
      <c r="U493">
        <v>152</v>
      </c>
      <c r="V493" s="3">
        <v>304.338835693558</v>
      </c>
      <c r="W493">
        <v>3992</v>
      </c>
      <c r="X493">
        <v>3</v>
      </c>
      <c r="Y493">
        <v>2895</v>
      </c>
      <c r="Z493" s="3">
        <v>77.307113869999995</v>
      </c>
      <c r="AA493" s="3">
        <v>32.961686</v>
      </c>
      <c r="AB493" s="2">
        <v>0.22061855699999999</v>
      </c>
      <c r="AC493" s="3">
        <v>85.096930277999462</v>
      </c>
      <c r="AD493" s="2">
        <v>0.106090373</v>
      </c>
      <c r="AE493" s="3">
        <v>4.0043548390000003</v>
      </c>
    </row>
    <row r="494" spans="1:31" x14ac:dyDescent="0.3">
      <c r="A494" s="1" t="s">
        <v>1659</v>
      </c>
      <c r="B494" s="1" t="s">
        <v>1660</v>
      </c>
      <c r="C494" s="1" t="s">
        <v>1628</v>
      </c>
      <c r="D494" s="1" t="s">
        <v>8304</v>
      </c>
      <c r="E494">
        <v>455</v>
      </c>
      <c r="F494">
        <v>286</v>
      </c>
      <c r="G494" s="3">
        <v>1434.51609999999</v>
      </c>
      <c r="H494" s="3">
        <v>1434.51609999999</v>
      </c>
      <c r="I494" s="3">
        <v>154050.65380000399</v>
      </c>
      <c r="J494" s="3">
        <v>154050.65380000399</v>
      </c>
      <c r="K494" s="3">
        <v>1</v>
      </c>
      <c r="L494">
        <v>1</v>
      </c>
      <c r="M494" s="3">
        <v>154050</v>
      </c>
      <c r="N494">
        <v>154050</v>
      </c>
      <c r="O494" s="3">
        <v>17288.7706694271</v>
      </c>
      <c r="P494" s="3">
        <v>17288.7706694271</v>
      </c>
      <c r="Q494">
        <v>3</v>
      </c>
      <c r="R494" s="3">
        <v>2.2761627906976698</v>
      </c>
      <c r="S494" s="3">
        <v>670.32695273073</v>
      </c>
      <c r="T494">
        <v>4</v>
      </c>
      <c r="U494">
        <v>3</v>
      </c>
      <c r="V494" s="3">
        <v>62.367553333374403</v>
      </c>
      <c r="W494">
        <v>3676</v>
      </c>
      <c r="X494">
        <v>3</v>
      </c>
      <c r="Y494">
        <v>4472</v>
      </c>
      <c r="Z494" s="3">
        <v>36.59394305</v>
      </c>
      <c r="AA494" s="3">
        <v>35.847775339999998</v>
      </c>
      <c r="AB494" s="2">
        <v>0.157112527</v>
      </c>
      <c r="AC494" s="3">
        <v>323.93315437608305</v>
      </c>
      <c r="AD494" s="2">
        <v>4.5558086999999997E-2</v>
      </c>
      <c r="AE494" s="3">
        <v>5.8962328770000001</v>
      </c>
    </row>
    <row r="495" spans="1:31" x14ac:dyDescent="0.3">
      <c r="A495" s="1" t="s">
        <v>305</v>
      </c>
      <c r="B495" s="1" t="s">
        <v>302</v>
      </c>
      <c r="C495" s="1" t="s">
        <v>16</v>
      </c>
      <c r="D495" s="1" t="s">
        <v>8302</v>
      </c>
      <c r="E495">
        <v>705</v>
      </c>
      <c r="F495">
        <v>411</v>
      </c>
      <c r="G495" s="3">
        <v>403.03588928571401</v>
      </c>
      <c r="H495" s="3">
        <v>404.40215999999998</v>
      </c>
      <c r="I495" s="3">
        <v>158154.63259999899</v>
      </c>
      <c r="J495" s="3">
        <v>158154.63259999899</v>
      </c>
      <c r="K495" s="3">
        <v>1</v>
      </c>
      <c r="L495">
        <v>1</v>
      </c>
      <c r="M495" s="3">
        <v>158154</v>
      </c>
      <c r="N495">
        <v>158154</v>
      </c>
      <c r="O495" s="3">
        <v>11904.0045050837</v>
      </c>
      <c r="P495" s="3">
        <v>11904.0045050837</v>
      </c>
      <c r="Q495">
        <v>94</v>
      </c>
      <c r="R495" s="3">
        <v>68.322683706070293</v>
      </c>
      <c r="S495" s="3">
        <v>487.00529225323203</v>
      </c>
      <c r="T495">
        <v>251</v>
      </c>
      <c r="U495">
        <v>251</v>
      </c>
      <c r="V495" s="3">
        <v>187.06579008365301</v>
      </c>
      <c r="W495">
        <v>3911</v>
      </c>
      <c r="X495">
        <v>3</v>
      </c>
      <c r="Y495">
        <v>3806</v>
      </c>
      <c r="Z495" s="3">
        <v>53.037752240000003</v>
      </c>
      <c r="AA495" s="3">
        <v>0</v>
      </c>
      <c r="AB495" s="2">
        <v>0.207977208</v>
      </c>
      <c r="AC495" s="3">
        <v>114.26273289796259</v>
      </c>
      <c r="AD495" s="2">
        <v>8.2865169000000002E-2</v>
      </c>
      <c r="AE495" s="3">
        <v>3.4026595739999999</v>
      </c>
    </row>
    <row r="496" spans="1:31" x14ac:dyDescent="0.3">
      <c r="A496" s="1" t="s">
        <v>1661</v>
      </c>
      <c r="B496" s="1" t="s">
        <v>1660</v>
      </c>
      <c r="C496" s="1" t="s">
        <v>1628</v>
      </c>
      <c r="D496" s="1" t="s">
        <v>8304</v>
      </c>
      <c r="E496">
        <v>424</v>
      </c>
      <c r="F496">
        <v>288</v>
      </c>
      <c r="G496" s="3">
        <v>1298.2761</v>
      </c>
      <c r="H496" s="3">
        <v>1298.2761</v>
      </c>
      <c r="I496" s="3">
        <v>847.30635000011705</v>
      </c>
      <c r="J496" s="3">
        <v>847.30635000011705</v>
      </c>
      <c r="K496" s="3">
        <v>1</v>
      </c>
      <c r="L496">
        <v>1</v>
      </c>
      <c r="M496" s="3">
        <v>847</v>
      </c>
      <c r="N496">
        <v>847</v>
      </c>
      <c r="O496" s="3">
        <v>480.25</v>
      </c>
      <c r="P496" s="3">
        <v>480.25</v>
      </c>
      <c r="Q496">
        <v>0</v>
      </c>
      <c r="R496" s="3">
        <v>0</v>
      </c>
      <c r="S496" s="3">
        <v>0</v>
      </c>
      <c r="T496">
        <v>1</v>
      </c>
      <c r="U496">
        <v>1</v>
      </c>
      <c r="V496" s="3">
        <v>911.77019799838502</v>
      </c>
      <c r="W496">
        <v>4311</v>
      </c>
      <c r="X496">
        <v>4</v>
      </c>
      <c r="Y496">
        <v>4322</v>
      </c>
      <c r="Z496" s="3">
        <v>30.72848394</v>
      </c>
      <c r="AA496" s="3">
        <v>0</v>
      </c>
      <c r="AB496" s="2">
        <v>0.162528217</v>
      </c>
      <c r="AC496" s="3">
        <v>272.57078034888428</v>
      </c>
      <c r="AD496" s="2">
        <v>4.4843049000000003E-2</v>
      </c>
      <c r="AE496" s="3">
        <v>11.642388889999999</v>
      </c>
    </row>
    <row r="497" spans="1:31" x14ac:dyDescent="0.3">
      <c r="A497" s="1" t="s">
        <v>306</v>
      </c>
      <c r="B497" s="1" t="s">
        <v>302</v>
      </c>
      <c r="C497" s="1" t="s">
        <v>16</v>
      </c>
      <c r="D497" s="1" t="s">
        <v>8302</v>
      </c>
      <c r="E497">
        <v>867.00000000000102</v>
      </c>
      <c r="F497">
        <v>511</v>
      </c>
      <c r="G497" s="3">
        <v>690.560864237288</v>
      </c>
      <c r="H497" s="3">
        <v>691.03470000000004</v>
      </c>
      <c r="I497" s="3">
        <v>158154.63259999899</v>
      </c>
      <c r="J497" s="3">
        <v>158154.63259999899</v>
      </c>
      <c r="K497" s="3">
        <v>1</v>
      </c>
      <c r="L497">
        <v>1</v>
      </c>
      <c r="M497" s="3">
        <v>158154</v>
      </c>
      <c r="N497">
        <v>158154</v>
      </c>
      <c r="O497" s="3">
        <v>11904.0045050837</v>
      </c>
      <c r="P497" s="3">
        <v>11904.0045050837</v>
      </c>
      <c r="Q497">
        <v>83</v>
      </c>
      <c r="R497" s="3">
        <v>60.327476038338602</v>
      </c>
      <c r="S497" s="3">
        <v>487.00529225323203</v>
      </c>
      <c r="T497">
        <v>334</v>
      </c>
      <c r="U497">
        <v>331</v>
      </c>
      <c r="V497" s="3">
        <v>339.49710072556098</v>
      </c>
      <c r="W497">
        <v>5837</v>
      </c>
      <c r="X497">
        <v>5</v>
      </c>
      <c r="Y497">
        <v>4915</v>
      </c>
      <c r="Z497" s="3">
        <v>61.160106650000003</v>
      </c>
      <c r="AA497" s="3">
        <v>53.567712870000001</v>
      </c>
      <c r="AB497" s="2">
        <v>0.17305458800000001</v>
      </c>
      <c r="AC497" s="3">
        <v>93.332117079096179</v>
      </c>
      <c r="AD497" s="2">
        <v>4.3811610000000001E-2</v>
      </c>
      <c r="AE497" s="3">
        <v>4.1769491529999998</v>
      </c>
    </row>
    <row r="498" spans="1:31" x14ac:dyDescent="0.3">
      <c r="A498" s="1" t="s">
        <v>1662</v>
      </c>
      <c r="B498" s="1" t="s">
        <v>1660</v>
      </c>
      <c r="C498" s="1" t="s">
        <v>1628</v>
      </c>
      <c r="D498" s="1" t="s">
        <v>8304</v>
      </c>
      <c r="E498">
        <v>367</v>
      </c>
      <c r="F498">
        <v>236</v>
      </c>
      <c r="G498" s="3">
        <v>1323.9471000000001</v>
      </c>
      <c r="H498" s="3">
        <v>1323.9471000000001</v>
      </c>
      <c r="I498" s="3">
        <v>154050.65380000399</v>
      </c>
      <c r="J498" s="3">
        <v>154050.65380000399</v>
      </c>
      <c r="K498" s="3">
        <v>1</v>
      </c>
      <c r="L498">
        <v>1</v>
      </c>
      <c r="M498" s="3">
        <v>154050</v>
      </c>
      <c r="N498">
        <v>154050</v>
      </c>
      <c r="O498" s="3">
        <v>17288.7706694271</v>
      </c>
      <c r="P498" s="3">
        <v>17288.7706694271</v>
      </c>
      <c r="Q498">
        <v>0</v>
      </c>
      <c r="R498" s="3">
        <v>0</v>
      </c>
      <c r="S498" s="3">
        <v>0</v>
      </c>
      <c r="T498">
        <v>3</v>
      </c>
      <c r="U498">
        <v>3</v>
      </c>
      <c r="V498" s="3">
        <v>421.45445833251603</v>
      </c>
      <c r="W498">
        <v>3803</v>
      </c>
      <c r="X498">
        <v>3</v>
      </c>
      <c r="Y498">
        <v>4683</v>
      </c>
      <c r="Z498" s="3">
        <v>18.15007001</v>
      </c>
      <c r="AA498" s="3">
        <v>0</v>
      </c>
      <c r="AB498" s="2">
        <v>0.13243243199999999</v>
      </c>
      <c r="AC498" s="3">
        <v>82.215642985668907</v>
      </c>
      <c r="AD498" s="2">
        <v>5.4441260999999998E-2</v>
      </c>
      <c r="AE498" s="3">
        <v>7.967625</v>
      </c>
    </row>
    <row r="499" spans="1:31" x14ac:dyDescent="0.3">
      <c r="A499" s="1" t="s">
        <v>307</v>
      </c>
      <c r="B499" s="1" t="s">
        <v>302</v>
      </c>
      <c r="C499" s="1" t="s">
        <v>16</v>
      </c>
      <c r="D499" s="1" t="s">
        <v>8302</v>
      </c>
      <c r="E499">
        <v>834.99999999999898</v>
      </c>
      <c r="F499">
        <v>465</v>
      </c>
      <c r="G499" s="3">
        <v>355.08960161290298</v>
      </c>
      <c r="H499" s="3">
        <v>348.39776999999998</v>
      </c>
      <c r="I499" s="3">
        <v>158154.63259999899</v>
      </c>
      <c r="J499" s="3">
        <v>158154.63259999899</v>
      </c>
      <c r="K499" s="3">
        <v>1</v>
      </c>
      <c r="L499">
        <v>1</v>
      </c>
      <c r="M499" s="3">
        <v>158154</v>
      </c>
      <c r="N499">
        <v>158154</v>
      </c>
      <c r="O499" s="3">
        <v>11904.0045050837</v>
      </c>
      <c r="P499" s="3">
        <v>11904.0045050837</v>
      </c>
      <c r="Q499">
        <v>66</v>
      </c>
      <c r="R499" s="3">
        <v>47.971246006389698</v>
      </c>
      <c r="S499" s="3">
        <v>487.00529225323203</v>
      </c>
      <c r="T499">
        <v>340</v>
      </c>
      <c r="U499">
        <v>331</v>
      </c>
      <c r="V499" s="3">
        <v>290.02669209321698</v>
      </c>
      <c r="W499">
        <v>5767</v>
      </c>
      <c r="X499">
        <v>5</v>
      </c>
      <c r="Y499">
        <v>5949</v>
      </c>
      <c r="Z499" s="3">
        <v>27.486423469999998</v>
      </c>
      <c r="AA499" s="3">
        <v>20.066843609999999</v>
      </c>
      <c r="AB499" s="2">
        <v>0.16407185599999999</v>
      </c>
      <c r="AC499" s="3">
        <v>192.65702169953741</v>
      </c>
      <c r="AD499" s="2">
        <v>3.3632286999999997E-2</v>
      </c>
      <c r="AE499" s="3">
        <v>3.8485714290000002</v>
      </c>
    </row>
    <row r="500" spans="1:31" x14ac:dyDescent="0.3">
      <c r="A500" s="1" t="s">
        <v>1663</v>
      </c>
      <c r="B500" s="1" t="s">
        <v>1660</v>
      </c>
      <c r="C500" s="1" t="s">
        <v>1628</v>
      </c>
      <c r="D500" s="1" t="s">
        <v>8304</v>
      </c>
      <c r="E500">
        <v>535</v>
      </c>
      <c r="F500">
        <v>316</v>
      </c>
      <c r="G500" s="3">
        <v>1447.22102222222</v>
      </c>
      <c r="H500" s="3">
        <v>1495.4342999999999</v>
      </c>
      <c r="I500" s="3">
        <v>154050.65380000399</v>
      </c>
      <c r="J500" s="3">
        <v>154050.65380000399</v>
      </c>
      <c r="K500" s="3">
        <v>1</v>
      </c>
      <c r="L500">
        <v>1</v>
      </c>
      <c r="M500" s="3">
        <v>154050</v>
      </c>
      <c r="N500">
        <v>154050</v>
      </c>
      <c r="O500" s="3">
        <v>17288.7706694271</v>
      </c>
      <c r="P500" s="3">
        <v>17288.7706694271</v>
      </c>
      <c r="Q500">
        <v>0</v>
      </c>
      <c r="R500" s="3">
        <v>0</v>
      </c>
      <c r="S500" s="3">
        <v>0</v>
      </c>
      <c r="T500">
        <v>246</v>
      </c>
      <c r="U500">
        <v>242</v>
      </c>
      <c r="V500" s="3">
        <v>245.97449807731499</v>
      </c>
      <c r="W500">
        <v>764</v>
      </c>
      <c r="X500">
        <v>1</v>
      </c>
      <c r="Y500">
        <v>1153</v>
      </c>
      <c r="Z500" s="3">
        <v>97.541836950000004</v>
      </c>
      <c r="AA500" s="3">
        <v>126.9119204</v>
      </c>
      <c r="AB500" s="2">
        <v>0.24725274699999999</v>
      </c>
      <c r="AC500" s="3">
        <v>165.0292179203245</v>
      </c>
      <c r="AD500" s="2">
        <v>0.14571949000000001</v>
      </c>
      <c r="AE500" s="3">
        <v>5.7233505149999999</v>
      </c>
    </row>
    <row r="501" spans="1:31" x14ac:dyDescent="0.3">
      <c r="A501" s="1" t="s">
        <v>308</v>
      </c>
      <c r="B501" s="1" t="s">
        <v>302</v>
      </c>
      <c r="C501" s="1" t="s">
        <v>16</v>
      </c>
      <c r="D501" s="1" t="s">
        <v>8302</v>
      </c>
      <c r="E501">
        <v>845</v>
      </c>
      <c r="F501">
        <v>546</v>
      </c>
      <c r="G501" s="3">
        <v>1196.5423358181799</v>
      </c>
      <c r="H501" s="3">
        <v>1314.7277999999999</v>
      </c>
      <c r="I501" s="3">
        <v>405429.21813181997</v>
      </c>
      <c r="J501" s="3">
        <v>158154.63259999899</v>
      </c>
      <c r="K501" s="3">
        <v>1</v>
      </c>
      <c r="L501">
        <v>1</v>
      </c>
      <c r="M501" s="3">
        <v>405428.56363636302</v>
      </c>
      <c r="N501">
        <v>158154</v>
      </c>
      <c r="O501" s="3">
        <v>10952.554976767</v>
      </c>
      <c r="P501" s="3">
        <v>11904.0045050837</v>
      </c>
      <c r="Q501">
        <v>75</v>
      </c>
      <c r="R501" s="3">
        <v>54.5127795527156</v>
      </c>
      <c r="S501" s="3">
        <v>487.00529225323203</v>
      </c>
      <c r="T501">
        <v>180</v>
      </c>
      <c r="U501">
        <v>174</v>
      </c>
      <c r="V501" s="3">
        <v>294.96138202822402</v>
      </c>
      <c r="W501">
        <v>4563</v>
      </c>
      <c r="X501">
        <v>4</v>
      </c>
      <c r="Y501">
        <v>5838</v>
      </c>
      <c r="Z501" s="3">
        <v>19.457175379999999</v>
      </c>
      <c r="AA501" s="3">
        <v>0</v>
      </c>
      <c r="AB501" s="2">
        <v>0.139534884</v>
      </c>
      <c r="AC501" s="3">
        <v>473.9018703412728</v>
      </c>
      <c r="AD501" s="2">
        <v>8.0711353999999999E-2</v>
      </c>
      <c r="AE501" s="3">
        <v>5.1053141359999996</v>
      </c>
    </row>
    <row r="502" spans="1:31" x14ac:dyDescent="0.3">
      <c r="A502" s="1" t="s">
        <v>1664</v>
      </c>
      <c r="B502" s="1" t="s">
        <v>1660</v>
      </c>
      <c r="C502" s="1" t="s">
        <v>1628</v>
      </c>
      <c r="D502" s="1" t="s">
        <v>8304</v>
      </c>
      <c r="E502">
        <v>665</v>
      </c>
      <c r="F502">
        <v>410</v>
      </c>
      <c r="G502" s="3">
        <v>1792.18254090909</v>
      </c>
      <c r="H502" s="3">
        <v>1760.32454999999</v>
      </c>
      <c r="I502" s="3">
        <v>154050.65380000399</v>
      </c>
      <c r="J502" s="3">
        <v>154050.65380000399</v>
      </c>
      <c r="K502" s="3">
        <v>1</v>
      </c>
      <c r="L502">
        <v>1</v>
      </c>
      <c r="M502" s="3">
        <v>154050</v>
      </c>
      <c r="N502">
        <v>154050</v>
      </c>
      <c r="O502" s="3">
        <v>17288.7706694271</v>
      </c>
      <c r="P502" s="3">
        <v>17288.7706694271</v>
      </c>
      <c r="Q502">
        <v>29</v>
      </c>
      <c r="R502" s="3">
        <v>22.0029069767441</v>
      </c>
      <c r="S502" s="3">
        <v>670.32695273073</v>
      </c>
      <c r="T502">
        <v>303</v>
      </c>
      <c r="U502">
        <v>282</v>
      </c>
      <c r="V502" s="3">
        <v>216.53787506744899</v>
      </c>
      <c r="W502">
        <v>1216</v>
      </c>
      <c r="X502">
        <v>1</v>
      </c>
      <c r="Y502">
        <v>1497</v>
      </c>
      <c r="Z502" s="3">
        <v>93.255520680000004</v>
      </c>
      <c r="AA502" s="3">
        <v>92.886161689999994</v>
      </c>
      <c r="AB502" s="2">
        <v>0.21037464</v>
      </c>
      <c r="AC502" s="3">
        <v>271.34848985404625</v>
      </c>
      <c r="AD502" s="2">
        <v>9.1420533999999998E-2</v>
      </c>
      <c r="AE502" s="3">
        <v>6.3981914890000002</v>
      </c>
    </row>
    <row r="503" spans="1:31" x14ac:dyDescent="0.3">
      <c r="A503" s="1" t="s">
        <v>309</v>
      </c>
      <c r="B503" s="1" t="s">
        <v>310</v>
      </c>
      <c r="C503" s="1" t="s">
        <v>16</v>
      </c>
      <c r="D503" s="1" t="s">
        <v>8302</v>
      </c>
      <c r="E503">
        <v>804</v>
      </c>
      <c r="F503">
        <v>526</v>
      </c>
      <c r="G503" s="3">
        <v>908.06294333333301</v>
      </c>
      <c r="H503" s="3">
        <v>922.07860000000005</v>
      </c>
      <c r="I503" s="3">
        <v>148638.603270002</v>
      </c>
      <c r="J503" s="3">
        <v>62674.6735499977</v>
      </c>
      <c r="K503" s="3">
        <v>1.6</v>
      </c>
      <c r="L503">
        <v>1</v>
      </c>
      <c r="M503" s="3">
        <v>274033.933333333</v>
      </c>
      <c r="N503">
        <v>276061</v>
      </c>
      <c r="O503" s="3">
        <v>18360.806656005501</v>
      </c>
      <c r="P503" s="3">
        <v>11720.627639238801</v>
      </c>
      <c r="Q503">
        <v>171</v>
      </c>
      <c r="R503" s="3">
        <v>59.829787234042499</v>
      </c>
      <c r="S503" s="3">
        <v>128.98238605263899</v>
      </c>
      <c r="T503">
        <v>138</v>
      </c>
      <c r="U503">
        <v>137</v>
      </c>
      <c r="V503" s="3">
        <v>258.81941970718901</v>
      </c>
      <c r="W503">
        <v>5974</v>
      </c>
      <c r="X503">
        <v>5</v>
      </c>
      <c r="Y503">
        <v>5326</v>
      </c>
      <c r="Z503" s="3">
        <v>28.297459379999999</v>
      </c>
      <c r="AA503" s="3">
        <v>14.27550546</v>
      </c>
      <c r="AB503" s="2">
        <v>0.138522427</v>
      </c>
      <c r="AC503" s="3">
        <v>248.58418521777361</v>
      </c>
      <c r="AD503" s="2">
        <v>9.7264437999999995E-2</v>
      </c>
      <c r="AE503" s="3">
        <v>5.5260674160000001</v>
      </c>
    </row>
    <row r="504" spans="1:31" x14ac:dyDescent="0.3">
      <c r="A504" s="1" t="s">
        <v>1665</v>
      </c>
      <c r="B504" s="1" t="s">
        <v>1660</v>
      </c>
      <c r="C504" s="1" t="s">
        <v>1628</v>
      </c>
      <c r="D504" s="1" t="s">
        <v>8304</v>
      </c>
      <c r="E504">
        <v>785.99999999999898</v>
      </c>
      <c r="F504">
        <v>473</v>
      </c>
      <c r="G504" s="3">
        <v>2261.39501071428</v>
      </c>
      <c r="H504" s="3">
        <v>2237.87209999999</v>
      </c>
      <c r="I504" s="3">
        <v>46772.399800011401</v>
      </c>
      <c r="J504" s="3">
        <v>46772.399800011401</v>
      </c>
      <c r="K504" s="3">
        <v>1</v>
      </c>
      <c r="L504">
        <v>1</v>
      </c>
      <c r="M504" s="3">
        <v>46772</v>
      </c>
      <c r="N504">
        <v>46772</v>
      </c>
      <c r="O504" s="3">
        <v>1412.6071428571399</v>
      </c>
      <c r="P504" s="3">
        <v>1412.6071428571399</v>
      </c>
      <c r="Q504">
        <v>8</v>
      </c>
      <c r="R504" s="3">
        <v>6.0697674418604599</v>
      </c>
      <c r="S504" s="3">
        <v>670.32695273073</v>
      </c>
      <c r="T504">
        <v>422</v>
      </c>
      <c r="U504">
        <v>420</v>
      </c>
      <c r="V504" s="3">
        <v>225.22672374975599</v>
      </c>
      <c r="W504">
        <v>291</v>
      </c>
      <c r="X504">
        <v>1</v>
      </c>
      <c r="Y504">
        <v>910</v>
      </c>
      <c r="Z504" s="3">
        <v>56.7999656</v>
      </c>
      <c r="AA504" s="3">
        <v>114.74038280000001</v>
      </c>
      <c r="AB504" s="2">
        <v>0.233576642</v>
      </c>
      <c r="AC504" s="3">
        <v>100.22478383014877</v>
      </c>
      <c r="AD504" s="2">
        <v>0.109852775</v>
      </c>
      <c r="AE504" s="3">
        <v>1.9572173909999999</v>
      </c>
    </row>
    <row r="505" spans="1:31" x14ac:dyDescent="0.3">
      <c r="A505" s="1" t="s">
        <v>311</v>
      </c>
      <c r="B505" s="1" t="s">
        <v>310</v>
      </c>
      <c r="C505" s="1" t="s">
        <v>16</v>
      </c>
      <c r="D505" s="1" t="s">
        <v>8302</v>
      </c>
      <c r="E505">
        <v>889.99999999999898</v>
      </c>
      <c r="F505">
        <v>570</v>
      </c>
      <c r="G505" s="3">
        <v>1254.3249142857101</v>
      </c>
      <c r="H505" s="3">
        <v>1231.8886499999901</v>
      </c>
      <c r="I505" s="3">
        <v>106652.546996424</v>
      </c>
      <c r="J505" s="3">
        <v>60449.992099992</v>
      </c>
      <c r="K505" s="3">
        <v>1</v>
      </c>
      <c r="L505">
        <v>1</v>
      </c>
      <c r="M505" s="3">
        <v>106651.571428571</v>
      </c>
      <c r="N505">
        <v>60449</v>
      </c>
      <c r="O505" s="3">
        <v>27814.808718935299</v>
      </c>
      <c r="P505" s="3">
        <v>26725.448971149101</v>
      </c>
      <c r="Q505">
        <v>56</v>
      </c>
      <c r="R505" s="3">
        <v>19.5933806146572</v>
      </c>
      <c r="S505" s="3">
        <v>128.98238605263899</v>
      </c>
      <c r="T505">
        <v>295</v>
      </c>
      <c r="U505">
        <v>288</v>
      </c>
      <c r="V505" s="3">
        <v>183.61574651914501</v>
      </c>
      <c r="W505">
        <v>6705</v>
      </c>
      <c r="X505">
        <v>5</v>
      </c>
      <c r="Y505">
        <v>4601</v>
      </c>
      <c r="Z505" s="3">
        <v>45.885298079999998</v>
      </c>
      <c r="AA505" s="3">
        <v>48.68083918</v>
      </c>
      <c r="AB505" s="2">
        <v>0.21333333300000001</v>
      </c>
      <c r="AC505" s="3" t="s">
        <v>22</v>
      </c>
      <c r="AD505" s="2">
        <v>3.5278154999999999E-2</v>
      </c>
      <c r="AE505" s="3">
        <v>5.2264832539999997</v>
      </c>
    </row>
    <row r="506" spans="1:31" x14ac:dyDescent="0.3">
      <c r="A506" s="1" t="s">
        <v>1666</v>
      </c>
      <c r="B506" s="1" t="s">
        <v>1660</v>
      </c>
      <c r="C506" s="1" t="s">
        <v>1628</v>
      </c>
      <c r="D506" s="1" t="s">
        <v>8304</v>
      </c>
      <c r="E506">
        <v>604.99999999999898</v>
      </c>
      <c r="F506">
        <v>350</v>
      </c>
      <c r="G506" s="3">
        <v>1011.95520928571</v>
      </c>
      <c r="H506" s="3">
        <v>1080.75214999999</v>
      </c>
      <c r="I506" s="3">
        <v>46772.399800011401</v>
      </c>
      <c r="J506" s="3">
        <v>46772.399800011401</v>
      </c>
      <c r="K506" s="3">
        <v>1</v>
      </c>
      <c r="L506">
        <v>1</v>
      </c>
      <c r="M506" s="3">
        <v>46772</v>
      </c>
      <c r="N506">
        <v>46772</v>
      </c>
      <c r="O506" s="3">
        <v>1412.6071428571399</v>
      </c>
      <c r="P506" s="3">
        <v>1412.6071428571399</v>
      </c>
      <c r="Q506">
        <v>122</v>
      </c>
      <c r="R506" s="3">
        <v>92.563953488371993</v>
      </c>
      <c r="S506" s="3">
        <v>670.32695273073</v>
      </c>
      <c r="T506">
        <v>257</v>
      </c>
      <c r="U506">
        <v>241</v>
      </c>
      <c r="V506" s="3">
        <v>399.55744573887603</v>
      </c>
      <c r="W506">
        <v>1239</v>
      </c>
      <c r="X506">
        <v>1</v>
      </c>
      <c r="Y506">
        <v>1671</v>
      </c>
      <c r="Z506" s="3">
        <v>102.5245603</v>
      </c>
      <c r="AA506" s="3">
        <v>503.26852409999998</v>
      </c>
      <c r="AB506" s="2">
        <v>0.19031719499999999</v>
      </c>
      <c r="AC506" s="3">
        <v>268.93650327756581</v>
      </c>
      <c r="AD506" s="2">
        <v>0.105426357</v>
      </c>
      <c r="AE506" s="3">
        <v>3.008030303</v>
      </c>
    </row>
    <row r="507" spans="1:31" x14ac:dyDescent="0.3">
      <c r="A507" s="1" t="s">
        <v>312</v>
      </c>
      <c r="B507" s="1" t="s">
        <v>310</v>
      </c>
      <c r="C507" s="1" t="s">
        <v>16</v>
      </c>
      <c r="D507" s="1" t="s">
        <v>8302</v>
      </c>
      <c r="E507">
        <v>647</v>
      </c>
      <c r="F507">
        <v>440</v>
      </c>
      <c r="G507" s="3">
        <v>1177.3224333333301</v>
      </c>
      <c r="H507" s="3">
        <v>1187.9092499999999</v>
      </c>
      <c r="I507" s="3">
        <v>168626.73376666801</v>
      </c>
      <c r="J507" s="3">
        <v>169368.294250003</v>
      </c>
      <c r="K507" s="3">
        <v>1</v>
      </c>
      <c r="L507">
        <v>1</v>
      </c>
      <c r="M507" s="3">
        <v>168625.83333333299</v>
      </c>
      <c r="N507">
        <v>169367.5</v>
      </c>
      <c r="O507" s="3">
        <v>26766.484827331798</v>
      </c>
      <c r="P507" s="3">
        <v>29267.288382650098</v>
      </c>
      <c r="Q507">
        <v>72</v>
      </c>
      <c r="R507" s="3">
        <v>25.1914893617021</v>
      </c>
      <c r="S507" s="3">
        <v>128.98238605263899</v>
      </c>
      <c r="T507">
        <v>250</v>
      </c>
      <c r="U507">
        <v>240</v>
      </c>
      <c r="V507" s="3">
        <v>239.45903241077201</v>
      </c>
      <c r="W507">
        <v>6849</v>
      </c>
      <c r="X507">
        <v>5</v>
      </c>
      <c r="Y507">
        <v>6470</v>
      </c>
      <c r="Z507" s="3">
        <v>93.146356479999994</v>
      </c>
      <c r="AA507" s="3">
        <v>21.20475442</v>
      </c>
      <c r="AB507" s="2">
        <v>0.12134502899999999</v>
      </c>
      <c r="AC507" s="3">
        <v>137.46427198753759</v>
      </c>
      <c r="AD507" s="2">
        <v>4.1786744000000001E-2</v>
      </c>
      <c r="AE507" s="3">
        <v>5.08</v>
      </c>
    </row>
    <row r="508" spans="1:31" x14ac:dyDescent="0.3">
      <c r="A508" s="1" t="s">
        <v>1668</v>
      </c>
      <c r="B508" s="1" t="s">
        <v>1669</v>
      </c>
      <c r="C508" s="1" t="s">
        <v>1628</v>
      </c>
      <c r="D508" s="1" t="s">
        <v>8304</v>
      </c>
      <c r="E508">
        <v>600</v>
      </c>
      <c r="F508">
        <v>387</v>
      </c>
      <c r="G508" s="3">
        <v>1024.86572125</v>
      </c>
      <c r="H508" s="3">
        <v>1006.0678</v>
      </c>
      <c r="I508" s="3">
        <v>16839.944506247499</v>
      </c>
      <c r="J508" s="3">
        <v>18494.3553499972</v>
      </c>
      <c r="K508" s="3">
        <v>1</v>
      </c>
      <c r="L508">
        <v>1</v>
      </c>
      <c r="M508" s="3">
        <v>16839.59375</v>
      </c>
      <c r="N508">
        <v>18494</v>
      </c>
      <c r="O508" s="3">
        <v>3049.2141369047499</v>
      </c>
      <c r="P508" s="3">
        <v>3314.9690476190399</v>
      </c>
      <c r="Q508">
        <v>4</v>
      </c>
      <c r="R508" s="3">
        <v>3.1174785100286502</v>
      </c>
      <c r="S508" s="3">
        <v>414.813857522891</v>
      </c>
      <c r="T508">
        <v>311</v>
      </c>
      <c r="U508">
        <v>298</v>
      </c>
      <c r="V508" s="3">
        <v>201.900086822335</v>
      </c>
      <c r="W508">
        <v>585</v>
      </c>
      <c r="X508">
        <v>1</v>
      </c>
      <c r="Y508">
        <v>776</v>
      </c>
      <c r="Z508" s="3">
        <v>85.668380020000001</v>
      </c>
      <c r="AA508" s="3">
        <v>153.69828000000001</v>
      </c>
      <c r="AB508" s="2">
        <v>0.254071661</v>
      </c>
      <c r="AC508" s="3">
        <v>418.12267300616583</v>
      </c>
      <c r="AD508" s="2">
        <v>0.145560408</v>
      </c>
      <c r="AE508" s="3">
        <v>12.772880430000001</v>
      </c>
    </row>
    <row r="509" spans="1:31" x14ac:dyDescent="0.3">
      <c r="A509" s="1" t="s">
        <v>313</v>
      </c>
      <c r="B509" s="1" t="s">
        <v>310</v>
      </c>
      <c r="C509" s="1" t="s">
        <v>16</v>
      </c>
      <c r="D509" s="1" t="s">
        <v>8302</v>
      </c>
      <c r="E509">
        <v>590</v>
      </c>
      <c r="F509">
        <v>386</v>
      </c>
      <c r="G509" s="3">
        <v>1023.13636</v>
      </c>
      <c r="H509" s="3">
        <v>1016.53577</v>
      </c>
      <c r="I509" s="3">
        <v>159668.87418636601</v>
      </c>
      <c r="J509" s="3">
        <v>62674.6735499977</v>
      </c>
      <c r="K509" s="3">
        <v>1</v>
      </c>
      <c r="L509">
        <v>1</v>
      </c>
      <c r="M509" s="3">
        <v>159668.09090909001</v>
      </c>
      <c r="N509">
        <v>62674</v>
      </c>
      <c r="O509" s="3">
        <v>20851.764073289902</v>
      </c>
      <c r="P509" s="3">
        <v>11720.627639238801</v>
      </c>
      <c r="Q509">
        <v>16</v>
      </c>
      <c r="R509" s="3">
        <v>5.5981087470449102</v>
      </c>
      <c r="S509" s="3">
        <v>128.98238605263899</v>
      </c>
      <c r="T509">
        <v>237</v>
      </c>
      <c r="U509">
        <v>234</v>
      </c>
      <c r="V509" s="3">
        <v>295.87066081702397</v>
      </c>
      <c r="W509">
        <v>6793</v>
      </c>
      <c r="X509">
        <v>5</v>
      </c>
      <c r="Y509">
        <v>6758</v>
      </c>
      <c r="Z509" s="3">
        <v>6.0836095459999999</v>
      </c>
      <c r="AA509" s="3">
        <v>26.86902555</v>
      </c>
      <c r="AB509" s="2">
        <v>0.14237288100000001</v>
      </c>
      <c r="AC509" s="3">
        <v>85.528164721975813</v>
      </c>
      <c r="AD509" s="2">
        <v>4.5378150999999999E-2</v>
      </c>
      <c r="AE509" s="3">
        <v>5.5302991449999999</v>
      </c>
    </row>
    <row r="510" spans="1:31" x14ac:dyDescent="0.3">
      <c r="A510" s="1" t="s">
        <v>1670</v>
      </c>
      <c r="B510" s="1" t="s">
        <v>1669</v>
      </c>
      <c r="C510" s="1" t="s">
        <v>1628</v>
      </c>
      <c r="D510" s="1" t="s">
        <v>8304</v>
      </c>
      <c r="E510">
        <v>652</v>
      </c>
      <c r="F510">
        <v>382</v>
      </c>
      <c r="G510" s="3">
        <v>617.74436533333301</v>
      </c>
      <c r="H510" s="3">
        <v>629.57163000000003</v>
      </c>
      <c r="I510" s="3">
        <v>18494.3553499972</v>
      </c>
      <c r="J510" s="3">
        <v>18494.3553499972</v>
      </c>
      <c r="K510" s="3">
        <v>1</v>
      </c>
      <c r="L510">
        <v>1</v>
      </c>
      <c r="M510" s="3">
        <v>18494</v>
      </c>
      <c r="N510">
        <v>18494</v>
      </c>
      <c r="O510" s="3">
        <v>3314.9690476190399</v>
      </c>
      <c r="P510" s="3">
        <v>3314.9690476190399</v>
      </c>
      <c r="Q510">
        <v>191</v>
      </c>
      <c r="R510" s="3">
        <v>148.85959885386799</v>
      </c>
      <c r="S510" s="3">
        <v>414.813857522891</v>
      </c>
      <c r="T510">
        <v>217</v>
      </c>
      <c r="U510">
        <v>208</v>
      </c>
      <c r="V510" s="3">
        <v>250.83673338950001</v>
      </c>
      <c r="W510">
        <v>687</v>
      </c>
      <c r="X510">
        <v>1</v>
      </c>
      <c r="Y510">
        <v>361</v>
      </c>
      <c r="Z510" s="3">
        <v>277.52148030000001</v>
      </c>
      <c r="AA510" s="3">
        <v>402.0549044</v>
      </c>
      <c r="AB510" s="2">
        <v>0.288035451</v>
      </c>
      <c r="AC510" s="3">
        <v>460.50771109172234</v>
      </c>
      <c r="AD510" s="2">
        <v>8.2872927999999998E-2</v>
      </c>
      <c r="AE510" s="3">
        <v>11.53760331</v>
      </c>
    </row>
    <row r="511" spans="1:31" x14ac:dyDescent="0.3">
      <c r="A511" s="1" t="s">
        <v>314</v>
      </c>
      <c r="B511" s="1" t="s">
        <v>310</v>
      </c>
      <c r="C511" s="1" t="s">
        <v>16</v>
      </c>
      <c r="D511" s="1" t="s">
        <v>8302</v>
      </c>
      <c r="E511">
        <v>428</v>
      </c>
      <c r="F511">
        <v>310</v>
      </c>
      <c r="G511" s="3">
        <v>1330.2738285714199</v>
      </c>
      <c r="H511" s="3">
        <v>1347.2832000000001</v>
      </c>
      <c r="I511" s="3">
        <v>214458.50842143301</v>
      </c>
      <c r="J511" s="3">
        <v>276061.91495001002</v>
      </c>
      <c r="K511" s="3">
        <v>1</v>
      </c>
      <c r="L511">
        <v>1</v>
      </c>
      <c r="M511" s="3">
        <v>214457.57142857101</v>
      </c>
      <c r="N511">
        <v>276061</v>
      </c>
      <c r="O511" s="3">
        <v>30356.648130436301</v>
      </c>
      <c r="P511" s="3">
        <v>31809.127794151202</v>
      </c>
      <c r="Q511">
        <v>54</v>
      </c>
      <c r="R511" s="3">
        <v>18.893617021276501</v>
      </c>
      <c r="S511" s="3">
        <v>128.98238605263899</v>
      </c>
      <c r="T511">
        <v>185</v>
      </c>
      <c r="U511">
        <v>185</v>
      </c>
      <c r="V511" s="3">
        <v>154.51662007567501</v>
      </c>
      <c r="W511">
        <v>6343</v>
      </c>
      <c r="X511">
        <v>5</v>
      </c>
      <c r="Y511">
        <v>6229</v>
      </c>
      <c r="Z511" s="3">
        <v>22.756600079999998</v>
      </c>
      <c r="AA511" s="3">
        <v>27.375202560000002</v>
      </c>
      <c r="AB511" s="2">
        <v>0.119205298</v>
      </c>
      <c r="AC511" s="3">
        <v>69.201831683931218</v>
      </c>
      <c r="AD511" s="2">
        <v>0.113590264</v>
      </c>
      <c r="AE511" s="3">
        <v>4.7107692309999996</v>
      </c>
    </row>
    <row r="512" spans="1:31" x14ac:dyDescent="0.3">
      <c r="A512" s="1" t="s">
        <v>1671</v>
      </c>
      <c r="B512" s="1" t="s">
        <v>1669</v>
      </c>
      <c r="C512" s="1" t="s">
        <v>1628</v>
      </c>
      <c r="D512" s="1" t="s">
        <v>8304</v>
      </c>
      <c r="E512">
        <v>533.99999999999898</v>
      </c>
      <c r="F512">
        <v>299</v>
      </c>
      <c r="G512" s="3">
        <v>704.69346049999899</v>
      </c>
      <c r="H512" s="3">
        <v>713.48172499999998</v>
      </c>
      <c r="I512" s="3">
        <v>18494.3553499972</v>
      </c>
      <c r="J512" s="3">
        <v>18494.3553499972</v>
      </c>
      <c r="K512" s="3">
        <v>1</v>
      </c>
      <c r="L512">
        <v>1</v>
      </c>
      <c r="M512" s="3">
        <v>18494</v>
      </c>
      <c r="N512">
        <v>18494</v>
      </c>
      <c r="O512" s="3">
        <v>3314.9690476190399</v>
      </c>
      <c r="P512" s="3">
        <v>3314.9690476190399</v>
      </c>
      <c r="Q512">
        <v>16</v>
      </c>
      <c r="R512" s="3">
        <v>12.469914040114601</v>
      </c>
      <c r="S512" s="3">
        <v>414.813857522891</v>
      </c>
      <c r="T512">
        <v>248</v>
      </c>
      <c r="U512">
        <v>240</v>
      </c>
      <c r="V512" s="3">
        <v>228.17662889460101</v>
      </c>
      <c r="W512">
        <v>1813</v>
      </c>
      <c r="X512">
        <v>2</v>
      </c>
      <c r="Y512">
        <v>1011</v>
      </c>
      <c r="Z512" s="3">
        <v>66.719606200000001</v>
      </c>
      <c r="AA512" s="3">
        <v>67.138164560000007</v>
      </c>
      <c r="AB512" s="2">
        <v>0.276264591</v>
      </c>
      <c r="AC512" s="3">
        <v>156.6620407442131</v>
      </c>
      <c r="AD512" s="2">
        <v>8.9552239000000006E-2</v>
      </c>
      <c r="AE512" s="3">
        <v>12.083</v>
      </c>
    </row>
    <row r="513" spans="1:31" x14ac:dyDescent="0.3">
      <c r="A513" s="1" t="s">
        <v>315</v>
      </c>
      <c r="B513" s="1" t="s">
        <v>310</v>
      </c>
      <c r="C513" s="1" t="s">
        <v>16</v>
      </c>
      <c r="D513" s="1" t="s">
        <v>8302</v>
      </c>
      <c r="E513">
        <v>651.99999999999898</v>
      </c>
      <c r="F513">
        <v>420</v>
      </c>
      <c r="G513" s="3">
        <v>1131.15468142857</v>
      </c>
      <c r="H513" s="3">
        <v>1157.9335000000001</v>
      </c>
      <c r="I513" s="3">
        <v>60449.992099992</v>
      </c>
      <c r="J513" s="3">
        <v>60449.992099992</v>
      </c>
      <c r="K513" s="3">
        <v>1</v>
      </c>
      <c r="L513">
        <v>1</v>
      </c>
      <c r="M513" s="3">
        <v>60449</v>
      </c>
      <c r="N513">
        <v>60449</v>
      </c>
      <c r="O513" s="3">
        <v>26725.448971149101</v>
      </c>
      <c r="P513" s="3">
        <v>26725.448971149101</v>
      </c>
      <c r="Q513">
        <v>54</v>
      </c>
      <c r="R513" s="3">
        <v>18.893617021276501</v>
      </c>
      <c r="S513" s="3">
        <v>128.98238605263899</v>
      </c>
      <c r="T513">
        <v>288</v>
      </c>
      <c r="U513">
        <v>286</v>
      </c>
      <c r="V513" s="3">
        <v>225.647730465629</v>
      </c>
      <c r="W513">
        <v>6632</v>
      </c>
      <c r="X513">
        <v>5</v>
      </c>
      <c r="Y513">
        <v>6196</v>
      </c>
      <c r="Z513" s="3">
        <v>69.490626860000006</v>
      </c>
      <c r="AA513" s="3">
        <v>0</v>
      </c>
      <c r="AB513" s="2">
        <v>0.152492669</v>
      </c>
      <c r="AC513" s="3">
        <v>120.1962576033464</v>
      </c>
      <c r="AD513" s="2">
        <v>5.1649927999999998E-2</v>
      </c>
      <c r="AE513" s="3">
        <v>5.8629611649999998</v>
      </c>
    </row>
    <row r="514" spans="1:31" x14ac:dyDescent="0.3">
      <c r="A514" s="1" t="s">
        <v>1672</v>
      </c>
      <c r="B514" s="1" t="s">
        <v>1669</v>
      </c>
      <c r="C514" s="1" t="s">
        <v>1628</v>
      </c>
      <c r="D514" s="1" t="s">
        <v>8304</v>
      </c>
      <c r="E514">
        <v>873.99999999999898</v>
      </c>
      <c r="F514">
        <v>549</v>
      </c>
      <c r="G514" s="3">
        <v>363.23345754285702</v>
      </c>
      <c r="H514" s="3">
        <v>342.957729999999</v>
      </c>
      <c r="I514" s="3">
        <v>18494.3553499972</v>
      </c>
      <c r="J514" s="3">
        <v>18494.3553499972</v>
      </c>
      <c r="K514" s="3">
        <v>1</v>
      </c>
      <c r="L514">
        <v>1</v>
      </c>
      <c r="M514" s="3">
        <v>18494</v>
      </c>
      <c r="N514">
        <v>18494</v>
      </c>
      <c r="O514" s="3">
        <v>3314.9690476190399</v>
      </c>
      <c r="P514" s="3">
        <v>3314.9690476190399</v>
      </c>
      <c r="Q514">
        <v>139</v>
      </c>
      <c r="R514" s="3">
        <v>108.332378223495</v>
      </c>
      <c r="S514" s="3">
        <v>414.813857522891</v>
      </c>
      <c r="T514">
        <v>314</v>
      </c>
      <c r="U514">
        <v>291</v>
      </c>
      <c r="V514" s="3">
        <v>411.61055704561397</v>
      </c>
      <c r="W514">
        <v>3179</v>
      </c>
      <c r="X514">
        <v>3</v>
      </c>
      <c r="Y514">
        <v>2096</v>
      </c>
      <c r="Z514" s="3">
        <v>58.990134079999997</v>
      </c>
      <c r="AA514" s="3">
        <v>37.642553550000002</v>
      </c>
      <c r="AB514" s="2">
        <v>0.20535714299999999</v>
      </c>
      <c r="AC514" s="3">
        <v>212.90806509473961</v>
      </c>
      <c r="AD514" s="2">
        <v>8.871851E-2</v>
      </c>
      <c r="AE514" s="3">
        <v>9.1662254900000004</v>
      </c>
    </row>
    <row r="515" spans="1:31" x14ac:dyDescent="0.3">
      <c r="A515" s="1" t="s">
        <v>316</v>
      </c>
      <c r="B515" s="1" t="s">
        <v>317</v>
      </c>
      <c r="C515" s="1" t="s">
        <v>16</v>
      </c>
      <c r="D515" s="1" t="s">
        <v>8302</v>
      </c>
      <c r="E515">
        <v>1105.99999999999</v>
      </c>
      <c r="F515">
        <v>594</v>
      </c>
      <c r="G515" s="3">
        <v>1140.53567</v>
      </c>
      <c r="H515" s="3">
        <v>1179.0898</v>
      </c>
      <c r="I515" s="3">
        <v>221839.651150005</v>
      </c>
      <c r="J515" s="3">
        <v>276061.91495001002</v>
      </c>
      <c r="K515" s="3">
        <v>1</v>
      </c>
      <c r="L515">
        <v>1</v>
      </c>
      <c r="M515" s="3">
        <v>221838.809523809</v>
      </c>
      <c r="N515">
        <v>276061</v>
      </c>
      <c r="O515" s="3">
        <v>25637.789823655501</v>
      </c>
      <c r="P515" s="3">
        <v>31809.127794151202</v>
      </c>
      <c r="Q515">
        <v>46</v>
      </c>
      <c r="R515" s="3">
        <v>32.329317269076299</v>
      </c>
      <c r="S515" s="3">
        <v>231.70341327166699</v>
      </c>
      <c r="T515">
        <v>463</v>
      </c>
      <c r="U515">
        <v>437</v>
      </c>
      <c r="V515" s="3">
        <v>239.70216856496901</v>
      </c>
      <c r="W515">
        <v>5401</v>
      </c>
      <c r="X515">
        <v>4</v>
      </c>
      <c r="Y515">
        <v>4589</v>
      </c>
      <c r="Z515" s="3">
        <v>21.117980670000001</v>
      </c>
      <c r="AA515" s="3">
        <v>17.758064480000002</v>
      </c>
      <c r="AB515" s="2">
        <v>0.169216061</v>
      </c>
      <c r="AC515" s="3">
        <v>171.79794972240796</v>
      </c>
      <c r="AD515" s="2">
        <v>5.4658384999999997E-2</v>
      </c>
      <c r="AE515" s="3">
        <v>4.9478801839999997</v>
      </c>
    </row>
    <row r="516" spans="1:31" x14ac:dyDescent="0.3">
      <c r="A516" s="1" t="s">
        <v>1673</v>
      </c>
      <c r="B516" s="1" t="s">
        <v>1674</v>
      </c>
      <c r="C516" s="1" t="s">
        <v>1628</v>
      </c>
      <c r="D516" s="1" t="s">
        <v>8304</v>
      </c>
      <c r="E516">
        <v>512</v>
      </c>
      <c r="F516">
        <v>321</v>
      </c>
      <c r="G516" s="3">
        <v>2161.59475833333</v>
      </c>
      <c r="H516" s="3">
        <v>2157.6085499999999</v>
      </c>
      <c r="I516" s="3">
        <v>154050.65380000399</v>
      </c>
      <c r="J516" s="3">
        <v>154050.65380000399</v>
      </c>
      <c r="K516" s="3">
        <v>1</v>
      </c>
      <c r="L516">
        <v>1</v>
      </c>
      <c r="M516" s="3">
        <v>154050</v>
      </c>
      <c r="N516">
        <v>154050</v>
      </c>
      <c r="O516" s="3">
        <v>17288.7706694271</v>
      </c>
      <c r="P516" s="3">
        <v>17288.7706694271</v>
      </c>
      <c r="Q516">
        <v>0</v>
      </c>
      <c r="R516" s="3">
        <v>0</v>
      </c>
      <c r="S516" s="3">
        <v>0</v>
      </c>
      <c r="T516">
        <v>229</v>
      </c>
      <c r="U516">
        <v>228</v>
      </c>
      <c r="V516" s="3">
        <v>172.04025448681901</v>
      </c>
      <c r="W516">
        <v>2454</v>
      </c>
      <c r="X516">
        <v>2</v>
      </c>
      <c r="Y516">
        <v>2808</v>
      </c>
      <c r="Z516" s="3">
        <v>56.452269870000002</v>
      </c>
      <c r="AA516" s="3">
        <v>62.295156089999999</v>
      </c>
      <c r="AB516" s="2">
        <v>0.21272365800000001</v>
      </c>
      <c r="AC516" s="3">
        <v>161.36190196653948</v>
      </c>
      <c r="AD516" s="2">
        <v>0.14732965000000001</v>
      </c>
      <c r="AE516" s="3">
        <v>5.6342083330000001</v>
      </c>
    </row>
    <row r="517" spans="1:31" x14ac:dyDescent="0.3">
      <c r="A517" s="1" t="s">
        <v>318</v>
      </c>
      <c r="B517" s="1" t="s">
        <v>317</v>
      </c>
      <c r="C517" s="1" t="s">
        <v>16</v>
      </c>
      <c r="D517" s="1" t="s">
        <v>8302</v>
      </c>
      <c r="E517">
        <v>814.99999999999898</v>
      </c>
      <c r="F517">
        <v>614</v>
      </c>
      <c r="G517" s="3">
        <v>1751.7446749999999</v>
      </c>
      <c r="H517" s="3">
        <v>1754.6880000000001</v>
      </c>
      <c r="I517" s="3">
        <v>276061.91495000903</v>
      </c>
      <c r="J517" s="3">
        <v>276061.91495001002</v>
      </c>
      <c r="K517" s="3">
        <v>1</v>
      </c>
      <c r="L517">
        <v>1</v>
      </c>
      <c r="M517" s="3">
        <v>276061</v>
      </c>
      <c r="N517">
        <v>276061</v>
      </c>
      <c r="O517" s="3">
        <v>31809.1277941511</v>
      </c>
      <c r="P517" s="3">
        <v>31809.127794151202</v>
      </c>
      <c r="Q517">
        <v>2</v>
      </c>
      <c r="R517" s="3">
        <v>1.40562248995983</v>
      </c>
      <c r="S517" s="3">
        <v>231.70341327166699</v>
      </c>
      <c r="T517">
        <v>346</v>
      </c>
      <c r="U517">
        <v>344</v>
      </c>
      <c r="V517" s="3">
        <v>152.327406183645</v>
      </c>
      <c r="W517">
        <v>6060</v>
      </c>
      <c r="X517">
        <v>5</v>
      </c>
      <c r="Y517">
        <v>6673</v>
      </c>
      <c r="Z517" s="3">
        <v>14.45056726</v>
      </c>
      <c r="AA517" s="3">
        <v>13.85853558</v>
      </c>
      <c r="AB517" s="2">
        <v>0.13255813999999999</v>
      </c>
      <c r="AC517" s="3">
        <v>48.221593824199694</v>
      </c>
      <c r="AD517" s="2">
        <v>4.6242775E-2</v>
      </c>
      <c r="AE517" s="3">
        <v>3.28130597</v>
      </c>
    </row>
    <row r="518" spans="1:31" x14ac:dyDescent="0.3">
      <c r="A518" s="1" t="s">
        <v>1675</v>
      </c>
      <c r="B518" s="1" t="s">
        <v>1674</v>
      </c>
      <c r="C518" s="1" t="s">
        <v>1628</v>
      </c>
      <c r="D518" s="1" t="s">
        <v>8304</v>
      </c>
      <c r="E518">
        <v>839.99999999999898</v>
      </c>
      <c r="F518">
        <v>519</v>
      </c>
      <c r="G518" s="3">
        <v>1629.44004545454</v>
      </c>
      <c r="H518" s="3">
        <v>1636.328</v>
      </c>
      <c r="I518" s="3">
        <v>154050.65380000399</v>
      </c>
      <c r="J518" s="3">
        <v>154050.65380000399</v>
      </c>
      <c r="K518" s="3">
        <v>1</v>
      </c>
      <c r="L518">
        <v>1</v>
      </c>
      <c r="M518" s="3">
        <v>154050</v>
      </c>
      <c r="N518">
        <v>154050</v>
      </c>
      <c r="O518" s="3">
        <v>17288.7706694271</v>
      </c>
      <c r="P518" s="3">
        <v>17288.7706694271</v>
      </c>
      <c r="Q518">
        <v>136</v>
      </c>
      <c r="R518" s="3">
        <v>100.487804878048</v>
      </c>
      <c r="S518" s="3">
        <v>408.22688637748797</v>
      </c>
      <c r="T518">
        <v>238</v>
      </c>
      <c r="U518">
        <v>235</v>
      </c>
      <c r="V518" s="3">
        <v>248.81523648631099</v>
      </c>
      <c r="W518">
        <v>910</v>
      </c>
      <c r="X518">
        <v>1</v>
      </c>
      <c r="Y518">
        <v>1593</v>
      </c>
      <c r="Z518" s="3">
        <v>64.574166329999997</v>
      </c>
      <c r="AA518" s="3">
        <v>138.695018</v>
      </c>
      <c r="AB518" s="2">
        <v>0.21744054400000001</v>
      </c>
      <c r="AC518" s="3">
        <v>216.36727021735035</v>
      </c>
      <c r="AD518" s="2">
        <v>0.11244541500000001</v>
      </c>
      <c r="AE518" s="3">
        <v>4.4430941700000002</v>
      </c>
    </row>
    <row r="519" spans="1:31" x14ac:dyDescent="0.3">
      <c r="A519" s="1" t="s">
        <v>319</v>
      </c>
      <c r="B519" s="1" t="s">
        <v>317</v>
      </c>
      <c r="C519" s="1" t="s">
        <v>16</v>
      </c>
      <c r="D519" s="1" t="s">
        <v>8302</v>
      </c>
      <c r="E519">
        <v>719</v>
      </c>
      <c r="F519">
        <v>533</v>
      </c>
      <c r="G519" s="3">
        <v>1493.88534999999</v>
      </c>
      <c r="H519" s="3">
        <v>1508.3474000000001</v>
      </c>
      <c r="I519" s="3">
        <v>276061.91495000903</v>
      </c>
      <c r="J519" s="3">
        <v>276061.91495001002</v>
      </c>
      <c r="K519" s="3">
        <v>1</v>
      </c>
      <c r="L519">
        <v>1</v>
      </c>
      <c r="M519" s="3">
        <v>276061</v>
      </c>
      <c r="N519">
        <v>276061</v>
      </c>
      <c r="O519" s="3">
        <v>31809.127794151202</v>
      </c>
      <c r="P519" s="3">
        <v>31809.127794151202</v>
      </c>
      <c r="Q519">
        <v>26</v>
      </c>
      <c r="R519" s="3">
        <v>18.273092369477901</v>
      </c>
      <c r="S519" s="3">
        <v>231.70341327166699</v>
      </c>
      <c r="T519">
        <v>327</v>
      </c>
      <c r="U519">
        <v>324</v>
      </c>
      <c r="V519" s="3">
        <v>151.49941369311799</v>
      </c>
      <c r="W519">
        <v>6489</v>
      </c>
      <c r="X519">
        <v>5</v>
      </c>
      <c r="Y519">
        <v>6001</v>
      </c>
      <c r="Z519" s="3">
        <v>65.982245070000005</v>
      </c>
      <c r="AA519" s="3">
        <v>0</v>
      </c>
      <c r="AB519" s="2">
        <v>0.154155496</v>
      </c>
      <c r="AC519" s="3">
        <v>42.909045352042099</v>
      </c>
      <c r="AD519" s="2">
        <v>7.3417722000000005E-2</v>
      </c>
      <c r="AE519" s="3">
        <v>2.7423880600000001</v>
      </c>
    </row>
    <row r="520" spans="1:31" x14ac:dyDescent="0.3">
      <c r="A520" s="1" t="s">
        <v>1676</v>
      </c>
      <c r="B520" s="1" t="s">
        <v>1674</v>
      </c>
      <c r="C520" s="1" t="s">
        <v>1628</v>
      </c>
      <c r="D520" s="1" t="s">
        <v>8304</v>
      </c>
      <c r="E520">
        <v>795</v>
      </c>
      <c r="F520">
        <v>493</v>
      </c>
      <c r="G520" s="3">
        <v>1812.2106916666601</v>
      </c>
      <c r="H520" s="3">
        <v>1862.6478999999999</v>
      </c>
      <c r="I520" s="3">
        <v>154050.65380000399</v>
      </c>
      <c r="J520" s="3">
        <v>154050.65380000399</v>
      </c>
      <c r="K520" s="3">
        <v>1</v>
      </c>
      <c r="L520">
        <v>1</v>
      </c>
      <c r="M520" s="3">
        <v>154050</v>
      </c>
      <c r="N520">
        <v>154050</v>
      </c>
      <c r="O520" s="3">
        <v>17288.7706694271</v>
      </c>
      <c r="P520" s="3">
        <v>17288.7706694271</v>
      </c>
      <c r="Q520">
        <v>136</v>
      </c>
      <c r="R520" s="3">
        <v>100.487804878048</v>
      </c>
      <c r="S520" s="3">
        <v>408.22688637748797</v>
      </c>
      <c r="T520">
        <v>243</v>
      </c>
      <c r="U520">
        <v>230</v>
      </c>
      <c r="V520" s="3">
        <v>271.27977265062498</v>
      </c>
      <c r="W520">
        <v>2126</v>
      </c>
      <c r="X520">
        <v>2</v>
      </c>
      <c r="Y520">
        <v>2134</v>
      </c>
      <c r="Z520" s="3">
        <v>92.871290360000003</v>
      </c>
      <c r="AA520" s="3">
        <v>100.32010339999999</v>
      </c>
      <c r="AB520" s="2">
        <v>0.205619413</v>
      </c>
      <c r="AC520" s="3">
        <v>282.28068092110914</v>
      </c>
      <c r="AD520" s="2">
        <v>7.0785071000000005E-2</v>
      </c>
      <c r="AE520" s="3">
        <v>4.0167741939999999</v>
      </c>
    </row>
    <row r="521" spans="1:31" x14ac:dyDescent="0.3">
      <c r="A521" s="1" t="s">
        <v>320</v>
      </c>
      <c r="B521" s="1" t="s">
        <v>317</v>
      </c>
      <c r="C521" s="1" t="s">
        <v>16</v>
      </c>
      <c r="D521" s="1" t="s">
        <v>8302</v>
      </c>
      <c r="E521">
        <v>555</v>
      </c>
      <c r="F521">
        <v>394</v>
      </c>
      <c r="G521" s="3">
        <v>1702.54514285714</v>
      </c>
      <c r="H521" s="3">
        <v>1722.1022</v>
      </c>
      <c r="I521" s="3">
        <v>276061.91495000903</v>
      </c>
      <c r="J521" s="3">
        <v>276061.91495001002</v>
      </c>
      <c r="K521" s="3">
        <v>1</v>
      </c>
      <c r="L521">
        <v>1</v>
      </c>
      <c r="M521" s="3">
        <v>276061</v>
      </c>
      <c r="N521">
        <v>276061</v>
      </c>
      <c r="O521" s="3">
        <v>31809.127794151202</v>
      </c>
      <c r="P521" s="3">
        <v>31809.127794151202</v>
      </c>
      <c r="Q521">
        <v>72</v>
      </c>
      <c r="R521" s="3">
        <v>50.602409638554199</v>
      </c>
      <c r="S521" s="3">
        <v>231.70341327166699</v>
      </c>
      <c r="T521">
        <v>210</v>
      </c>
      <c r="U521">
        <v>209</v>
      </c>
      <c r="V521" s="3">
        <v>169.76547916933399</v>
      </c>
      <c r="W521">
        <v>5678</v>
      </c>
      <c r="X521">
        <v>5</v>
      </c>
      <c r="Y521">
        <v>6004</v>
      </c>
      <c r="Z521" s="3">
        <v>38.965523689999998</v>
      </c>
      <c r="AA521" s="3">
        <v>0</v>
      </c>
      <c r="AB521" s="2">
        <v>0.14285714299999999</v>
      </c>
      <c r="AC521" s="3" t="s">
        <v>22</v>
      </c>
      <c r="AD521" s="2">
        <v>0.10238907799999999</v>
      </c>
      <c r="AE521" s="3">
        <v>2.8121568629999998</v>
      </c>
    </row>
    <row r="522" spans="1:31" x14ac:dyDescent="0.3">
      <c r="A522" s="1" t="s">
        <v>1677</v>
      </c>
      <c r="B522" s="1" t="s">
        <v>1674</v>
      </c>
      <c r="C522" s="1" t="s">
        <v>1628</v>
      </c>
      <c r="D522" s="1" t="s">
        <v>8304</v>
      </c>
      <c r="E522">
        <v>676</v>
      </c>
      <c r="F522">
        <v>404</v>
      </c>
      <c r="G522" s="3">
        <v>988.894567142857</v>
      </c>
      <c r="H522" s="3">
        <v>1004.84237</v>
      </c>
      <c r="I522" s="3">
        <v>154050.65380000399</v>
      </c>
      <c r="J522" s="3">
        <v>154050.65380000399</v>
      </c>
      <c r="K522" s="3">
        <v>1</v>
      </c>
      <c r="L522">
        <v>1</v>
      </c>
      <c r="M522" s="3">
        <v>154050</v>
      </c>
      <c r="N522">
        <v>154050</v>
      </c>
      <c r="O522" s="3">
        <v>17288.7706694271</v>
      </c>
      <c r="P522" s="3">
        <v>17288.7706694271</v>
      </c>
      <c r="Q522">
        <v>116</v>
      </c>
      <c r="R522" s="3">
        <v>85.710186513629793</v>
      </c>
      <c r="S522" s="3">
        <v>408.22688637748797</v>
      </c>
      <c r="T522">
        <v>262</v>
      </c>
      <c r="U522">
        <v>259</v>
      </c>
      <c r="V522" s="3">
        <v>297.60962908444998</v>
      </c>
      <c r="W522">
        <v>2072</v>
      </c>
      <c r="X522">
        <v>2</v>
      </c>
      <c r="Y522">
        <v>1397</v>
      </c>
      <c r="Z522" s="3">
        <v>147.3680488</v>
      </c>
      <c r="AA522" s="3">
        <v>416.67937119999999</v>
      </c>
      <c r="AB522" s="2">
        <v>0.224783862</v>
      </c>
      <c r="AC522" s="3">
        <v>131.73595044438093</v>
      </c>
      <c r="AD522" s="2">
        <v>7.7939233999999996E-2</v>
      </c>
      <c r="AE522" s="3">
        <v>3.1098734179999998</v>
      </c>
    </row>
    <row r="523" spans="1:31" x14ac:dyDescent="0.3">
      <c r="A523" s="1" t="s">
        <v>321</v>
      </c>
      <c r="B523" s="1" t="s">
        <v>317</v>
      </c>
      <c r="C523" s="1" t="s">
        <v>16</v>
      </c>
      <c r="D523" s="1" t="s">
        <v>8302</v>
      </c>
      <c r="E523">
        <v>568</v>
      </c>
      <c r="F523">
        <v>434</v>
      </c>
      <c r="G523" s="3">
        <v>1862.36141</v>
      </c>
      <c r="H523" s="3">
        <v>1905.51699999999</v>
      </c>
      <c r="I523" s="3">
        <v>276061.91495000903</v>
      </c>
      <c r="J523" s="3">
        <v>276061.91495001002</v>
      </c>
      <c r="K523" s="3">
        <v>1</v>
      </c>
      <c r="L523">
        <v>1</v>
      </c>
      <c r="M523" s="3">
        <v>276061</v>
      </c>
      <c r="N523">
        <v>276061</v>
      </c>
      <c r="O523" s="3">
        <v>31809.127794151202</v>
      </c>
      <c r="P523" s="3">
        <v>31809.127794151202</v>
      </c>
      <c r="Q523">
        <v>28</v>
      </c>
      <c r="R523" s="3">
        <v>19.678714859437701</v>
      </c>
      <c r="S523" s="3">
        <v>231.70341327166699</v>
      </c>
      <c r="T523">
        <v>258</v>
      </c>
      <c r="U523">
        <v>251</v>
      </c>
      <c r="V523" s="3">
        <v>254.92970291297999</v>
      </c>
      <c r="W523">
        <v>6412</v>
      </c>
      <c r="X523">
        <v>5</v>
      </c>
      <c r="Y523">
        <v>6456</v>
      </c>
      <c r="Z523" s="3">
        <v>35.335534039999999</v>
      </c>
      <c r="AA523" s="3">
        <v>68.503445299999996</v>
      </c>
      <c r="AB523" s="2">
        <v>0.14846416400000001</v>
      </c>
      <c r="AC523" s="3" t="s">
        <v>22</v>
      </c>
      <c r="AD523" s="2">
        <v>4.4407895000000003E-2</v>
      </c>
      <c r="AE523" s="3">
        <v>3.2625257730000001</v>
      </c>
    </row>
    <row r="524" spans="1:31" x14ac:dyDescent="0.3">
      <c r="A524" s="1" t="s">
        <v>1678</v>
      </c>
      <c r="B524" s="1" t="s">
        <v>1674</v>
      </c>
      <c r="C524" s="1" t="s">
        <v>1628</v>
      </c>
      <c r="D524" s="1" t="s">
        <v>8304</v>
      </c>
      <c r="E524">
        <v>607.99999999999898</v>
      </c>
      <c r="F524">
        <v>381</v>
      </c>
      <c r="G524" s="3">
        <v>807.58871294117603</v>
      </c>
      <c r="H524" s="3">
        <v>802.57709999999997</v>
      </c>
      <c r="I524" s="3">
        <v>154050.65380000399</v>
      </c>
      <c r="J524" s="3">
        <v>154050.65380000399</v>
      </c>
      <c r="K524" s="3">
        <v>1</v>
      </c>
      <c r="L524">
        <v>1</v>
      </c>
      <c r="M524" s="3">
        <v>154050</v>
      </c>
      <c r="N524">
        <v>154050</v>
      </c>
      <c r="O524" s="3">
        <v>17288.7706694271</v>
      </c>
      <c r="P524" s="3">
        <v>17288.7706694271</v>
      </c>
      <c r="Q524">
        <v>232</v>
      </c>
      <c r="R524" s="3">
        <v>171.42037302725899</v>
      </c>
      <c r="S524" s="3">
        <v>408.22688637748797</v>
      </c>
      <c r="T524">
        <v>128</v>
      </c>
      <c r="U524">
        <v>123</v>
      </c>
      <c r="V524" s="3">
        <v>252.872134572346</v>
      </c>
      <c r="W524">
        <v>631</v>
      </c>
      <c r="X524">
        <v>1</v>
      </c>
      <c r="Y524">
        <v>622</v>
      </c>
      <c r="Z524" s="3">
        <v>141.22805199999999</v>
      </c>
      <c r="AA524" s="3">
        <v>298.04751379999999</v>
      </c>
      <c r="AB524" s="2">
        <v>0.24227642299999999</v>
      </c>
      <c r="AC524" s="3">
        <v>300.05312349149904</v>
      </c>
      <c r="AD524" s="2">
        <v>0.12824675299999999</v>
      </c>
      <c r="AE524" s="3">
        <v>3.3719186049999998</v>
      </c>
    </row>
    <row r="525" spans="1:31" x14ac:dyDescent="0.3">
      <c r="A525" s="1" t="s">
        <v>322</v>
      </c>
      <c r="B525" s="1" t="s">
        <v>317</v>
      </c>
      <c r="C525" s="1" t="s">
        <v>16</v>
      </c>
      <c r="D525" s="1" t="s">
        <v>8302</v>
      </c>
      <c r="E525">
        <v>652</v>
      </c>
      <c r="F525">
        <v>420</v>
      </c>
      <c r="G525" s="3">
        <v>913.538321</v>
      </c>
      <c r="H525" s="3">
        <v>896.06854999999996</v>
      </c>
      <c r="I525" s="3">
        <v>276061.91495000903</v>
      </c>
      <c r="J525" s="3">
        <v>276061.91495001002</v>
      </c>
      <c r="K525" s="3">
        <v>1</v>
      </c>
      <c r="L525">
        <v>1</v>
      </c>
      <c r="M525" s="3">
        <v>276061</v>
      </c>
      <c r="N525">
        <v>276061</v>
      </c>
      <c r="O525" s="3">
        <v>31809.127794151202</v>
      </c>
      <c r="P525" s="3">
        <v>31809.127794151202</v>
      </c>
      <c r="Q525">
        <v>0</v>
      </c>
      <c r="R525" s="3">
        <v>0</v>
      </c>
      <c r="S525" s="3">
        <v>0</v>
      </c>
      <c r="T525">
        <v>287</v>
      </c>
      <c r="U525">
        <v>286</v>
      </c>
      <c r="V525" s="3">
        <v>200.681932940152</v>
      </c>
      <c r="W525">
        <v>5569</v>
      </c>
      <c r="X525">
        <v>4</v>
      </c>
      <c r="Y525">
        <v>5293</v>
      </c>
      <c r="Z525" s="3">
        <v>10.41111149</v>
      </c>
      <c r="AA525" s="3">
        <v>67.89192396</v>
      </c>
      <c r="AB525" s="2">
        <v>0.13313609500000001</v>
      </c>
      <c r="AC525" s="3">
        <v>77.419990084724276</v>
      </c>
      <c r="AD525" s="2">
        <v>8.8534107000000001E-2</v>
      </c>
      <c r="AE525" s="3">
        <v>3.3842056070000002</v>
      </c>
    </row>
    <row r="526" spans="1:31" x14ac:dyDescent="0.3">
      <c r="A526" s="1" t="s">
        <v>1679</v>
      </c>
      <c r="B526" s="1" t="s">
        <v>1674</v>
      </c>
      <c r="C526" s="1" t="s">
        <v>1628</v>
      </c>
      <c r="D526" s="1" t="s">
        <v>8304</v>
      </c>
      <c r="E526">
        <v>565</v>
      </c>
      <c r="F526">
        <v>381</v>
      </c>
      <c r="G526" s="3">
        <v>886.46428272727201</v>
      </c>
      <c r="H526" s="3">
        <v>949.29499999999996</v>
      </c>
      <c r="I526" s="3">
        <v>154050.65380000399</v>
      </c>
      <c r="J526" s="3">
        <v>154050.65380000399</v>
      </c>
      <c r="K526" s="3">
        <v>1</v>
      </c>
      <c r="L526">
        <v>1</v>
      </c>
      <c r="M526" s="3">
        <v>154050</v>
      </c>
      <c r="N526">
        <v>154050</v>
      </c>
      <c r="O526" s="3">
        <v>17288.7706694271</v>
      </c>
      <c r="P526" s="3">
        <v>17288.7706694271</v>
      </c>
      <c r="Q526">
        <v>38</v>
      </c>
      <c r="R526" s="3">
        <v>28.077474892395902</v>
      </c>
      <c r="S526" s="3">
        <v>408.22688637748797</v>
      </c>
      <c r="T526">
        <v>235</v>
      </c>
      <c r="U526">
        <v>223</v>
      </c>
      <c r="V526" s="3">
        <v>79.917146816510197</v>
      </c>
      <c r="W526">
        <v>870</v>
      </c>
      <c r="X526">
        <v>1</v>
      </c>
      <c r="Y526">
        <v>1777</v>
      </c>
      <c r="Z526" s="3">
        <v>130.2772617</v>
      </c>
      <c r="AA526" s="3">
        <v>210.71227619999999</v>
      </c>
      <c r="AB526" s="2">
        <v>0.19568822599999999</v>
      </c>
      <c r="AC526" s="3">
        <v>454.58799594079358</v>
      </c>
      <c r="AD526" s="2">
        <v>0.178343949</v>
      </c>
      <c r="AE526" s="3">
        <v>5.1060795450000001</v>
      </c>
    </row>
    <row r="527" spans="1:31" x14ac:dyDescent="0.3">
      <c r="A527" s="1" t="s">
        <v>323</v>
      </c>
      <c r="B527" s="1" t="s">
        <v>324</v>
      </c>
      <c r="C527" s="1" t="s">
        <v>16</v>
      </c>
      <c r="D527" s="1" t="s">
        <v>8302</v>
      </c>
      <c r="E527">
        <v>618</v>
      </c>
      <c r="F527">
        <v>412</v>
      </c>
      <c r="G527" s="3">
        <v>882.46976222222202</v>
      </c>
      <c r="H527" s="3">
        <v>882.97339999999997</v>
      </c>
      <c r="I527" s="3">
        <v>276061.91495000903</v>
      </c>
      <c r="J527" s="3">
        <v>276061.91495001002</v>
      </c>
      <c r="K527" s="3">
        <v>1</v>
      </c>
      <c r="L527">
        <v>1</v>
      </c>
      <c r="M527" s="3">
        <v>276061</v>
      </c>
      <c r="N527">
        <v>276061</v>
      </c>
      <c r="O527" s="3">
        <v>31809.127794151202</v>
      </c>
      <c r="P527" s="3">
        <v>31809.127794151202</v>
      </c>
      <c r="Q527">
        <v>0</v>
      </c>
      <c r="R527" s="3">
        <v>0</v>
      </c>
      <c r="S527" s="3">
        <v>0</v>
      </c>
      <c r="T527">
        <v>214</v>
      </c>
      <c r="U527">
        <v>212</v>
      </c>
      <c r="V527" s="3">
        <v>335.528709300976</v>
      </c>
      <c r="W527">
        <v>6877</v>
      </c>
      <c r="X527">
        <v>5</v>
      </c>
      <c r="Y527">
        <v>6771</v>
      </c>
      <c r="Z527" s="3">
        <v>34.117119330000001</v>
      </c>
      <c r="AA527" s="3">
        <v>0</v>
      </c>
      <c r="AB527" s="2">
        <v>0.13365539500000001</v>
      </c>
      <c r="AC527" s="3">
        <v>48.999361466525485</v>
      </c>
      <c r="AD527" s="2">
        <v>2.0033388999999999E-2</v>
      </c>
      <c r="AE527" s="3">
        <v>3.712945205</v>
      </c>
    </row>
    <row r="528" spans="1:31" x14ac:dyDescent="0.3">
      <c r="A528" s="1" t="s">
        <v>1680</v>
      </c>
      <c r="B528" s="1" t="s">
        <v>1674</v>
      </c>
      <c r="C528" s="1" t="s">
        <v>1628</v>
      </c>
      <c r="D528" s="1" t="s">
        <v>8304</v>
      </c>
      <c r="E528">
        <v>801.99999999999898</v>
      </c>
      <c r="F528">
        <v>510</v>
      </c>
      <c r="G528" s="3">
        <v>784.12760761904701</v>
      </c>
      <c r="H528" s="3">
        <v>747.43089999999995</v>
      </c>
      <c r="I528" s="3">
        <v>154050.65380000399</v>
      </c>
      <c r="J528" s="3">
        <v>154050.65380000399</v>
      </c>
      <c r="K528" s="3">
        <v>1</v>
      </c>
      <c r="L528">
        <v>1</v>
      </c>
      <c r="M528" s="3">
        <v>154050</v>
      </c>
      <c r="N528">
        <v>154050</v>
      </c>
      <c r="O528" s="3">
        <v>17288.7706694271</v>
      </c>
      <c r="P528" s="3">
        <v>17288.7706694271</v>
      </c>
      <c r="Q528">
        <v>45</v>
      </c>
      <c r="R528" s="3">
        <v>33.249641319942597</v>
      </c>
      <c r="S528" s="3">
        <v>408.22688637748797</v>
      </c>
      <c r="T528">
        <v>329</v>
      </c>
      <c r="U528">
        <v>328</v>
      </c>
      <c r="V528" s="3">
        <v>130.83156334243699</v>
      </c>
      <c r="W528">
        <v>2209</v>
      </c>
      <c r="X528">
        <v>2</v>
      </c>
      <c r="Y528">
        <v>2107</v>
      </c>
      <c r="Z528" s="3">
        <v>70.118987320000002</v>
      </c>
      <c r="AA528" s="3">
        <v>76.228941730000003</v>
      </c>
      <c r="AB528" s="2">
        <v>0.22512437800000001</v>
      </c>
      <c r="AC528" s="3">
        <v>135.28818000243402</v>
      </c>
      <c r="AD528" s="2">
        <v>0.104191617</v>
      </c>
      <c r="AE528" s="3">
        <v>5.0644354839999997</v>
      </c>
    </row>
    <row r="529" spans="1:31" x14ac:dyDescent="0.3">
      <c r="A529" s="1" t="s">
        <v>325</v>
      </c>
      <c r="B529" s="1" t="s">
        <v>324</v>
      </c>
      <c r="C529" s="1" t="s">
        <v>16</v>
      </c>
      <c r="D529" s="1" t="s">
        <v>8302</v>
      </c>
      <c r="E529">
        <v>902</v>
      </c>
      <c r="F529">
        <v>569</v>
      </c>
      <c r="G529" s="3">
        <v>568.16259000000002</v>
      </c>
      <c r="H529" s="3">
        <v>574.87823000000003</v>
      </c>
      <c r="I529" s="3">
        <v>276061.91495001002</v>
      </c>
      <c r="J529" s="3">
        <v>276061.91495001002</v>
      </c>
      <c r="K529" s="3">
        <v>1</v>
      </c>
      <c r="L529">
        <v>1</v>
      </c>
      <c r="M529" s="3">
        <v>276061</v>
      </c>
      <c r="N529">
        <v>276061</v>
      </c>
      <c r="O529" s="3">
        <v>31809.127794151202</v>
      </c>
      <c r="P529" s="3">
        <v>31809.127794151202</v>
      </c>
      <c r="Q529">
        <v>5</v>
      </c>
      <c r="R529" s="3">
        <v>4.2982456140350802</v>
      </c>
      <c r="S529" s="3">
        <v>334.662271230729</v>
      </c>
      <c r="T529">
        <v>398</v>
      </c>
      <c r="U529">
        <v>391</v>
      </c>
      <c r="V529" s="3">
        <v>171.79608077992501</v>
      </c>
      <c r="W529">
        <v>4848</v>
      </c>
      <c r="X529">
        <v>4</v>
      </c>
      <c r="Y529">
        <v>3847</v>
      </c>
      <c r="Z529" s="3">
        <v>72.27623328</v>
      </c>
      <c r="AA529" s="3">
        <v>45.772006879999999</v>
      </c>
      <c r="AB529" s="2">
        <v>0.19677419400000001</v>
      </c>
      <c r="AC529" s="3">
        <v>32.949679077273103</v>
      </c>
      <c r="AD529" s="2">
        <v>6.4650678000000003E-2</v>
      </c>
      <c r="AE529" s="3">
        <v>3.6489189190000002</v>
      </c>
    </row>
    <row r="530" spans="1:31" x14ac:dyDescent="0.3">
      <c r="A530" s="1" t="s">
        <v>1681</v>
      </c>
      <c r="B530" s="1" t="s">
        <v>1682</v>
      </c>
      <c r="C530" s="1" t="s">
        <v>1628</v>
      </c>
      <c r="D530" s="1" t="s">
        <v>8304</v>
      </c>
      <c r="E530">
        <v>823</v>
      </c>
      <c r="F530">
        <v>483</v>
      </c>
      <c r="G530" s="3">
        <v>632.940667142856</v>
      </c>
      <c r="H530" s="3">
        <v>590.66485999999998</v>
      </c>
      <c r="I530" s="3">
        <v>154050.65380000399</v>
      </c>
      <c r="J530" s="3">
        <v>154050.65380000399</v>
      </c>
      <c r="K530" s="3">
        <v>1</v>
      </c>
      <c r="L530">
        <v>1</v>
      </c>
      <c r="M530" s="3">
        <v>154050</v>
      </c>
      <c r="N530">
        <v>154050</v>
      </c>
      <c r="O530" s="3">
        <v>17288.7706694271</v>
      </c>
      <c r="P530" s="3">
        <v>17288.7706694271</v>
      </c>
      <c r="Q530">
        <v>127</v>
      </c>
      <c r="R530" s="3">
        <v>97.315040650406502</v>
      </c>
      <c r="S530" s="3">
        <v>407.78500265061899</v>
      </c>
      <c r="T530">
        <v>295</v>
      </c>
      <c r="U530">
        <v>288</v>
      </c>
      <c r="V530" s="3">
        <v>273.50335527437699</v>
      </c>
      <c r="W530">
        <v>1695</v>
      </c>
      <c r="X530">
        <v>2</v>
      </c>
      <c r="Y530">
        <v>1421</v>
      </c>
      <c r="Z530" s="3">
        <v>88.691378650000004</v>
      </c>
      <c r="AA530" s="3">
        <v>168.96530469999999</v>
      </c>
      <c r="AB530" s="2">
        <v>0.234803337</v>
      </c>
      <c r="AC530" s="3">
        <v>264.44888582120592</v>
      </c>
      <c r="AD530" s="2">
        <v>0.104938272</v>
      </c>
      <c r="AE530" s="3">
        <v>1.9587083329999999</v>
      </c>
    </row>
    <row r="531" spans="1:31" x14ac:dyDescent="0.3">
      <c r="A531" s="1" t="s">
        <v>326</v>
      </c>
      <c r="B531" s="1" t="s">
        <v>324</v>
      </c>
      <c r="C531" s="1" t="s">
        <v>16</v>
      </c>
      <c r="D531" s="1" t="s">
        <v>8302</v>
      </c>
      <c r="E531">
        <v>594</v>
      </c>
      <c r="F531">
        <v>337</v>
      </c>
      <c r="G531" s="3">
        <v>482.07524866666603</v>
      </c>
      <c r="H531" s="3">
        <v>491.32982999999899</v>
      </c>
      <c r="I531" s="3">
        <v>276061.91495000903</v>
      </c>
      <c r="J531" s="3">
        <v>276061.91495001002</v>
      </c>
      <c r="K531" s="3">
        <v>1</v>
      </c>
      <c r="L531">
        <v>1</v>
      </c>
      <c r="M531" s="3">
        <v>276061</v>
      </c>
      <c r="N531">
        <v>276061</v>
      </c>
      <c r="O531" s="3">
        <v>31809.1277941511</v>
      </c>
      <c r="P531" s="3">
        <v>31809.127794151202</v>
      </c>
      <c r="Q531">
        <v>0</v>
      </c>
      <c r="R531" s="3">
        <v>0</v>
      </c>
      <c r="S531" s="3">
        <v>0</v>
      </c>
      <c r="T531">
        <v>276</v>
      </c>
      <c r="U531">
        <v>275</v>
      </c>
      <c r="V531" s="3">
        <v>189.857688345132</v>
      </c>
      <c r="W531">
        <v>6181</v>
      </c>
      <c r="X531">
        <v>5</v>
      </c>
      <c r="Y531">
        <v>6389</v>
      </c>
      <c r="Z531" s="3">
        <v>37.972334089999997</v>
      </c>
      <c r="AA531" s="3">
        <v>29.56449993</v>
      </c>
      <c r="AB531" s="2">
        <v>0.13980263200000001</v>
      </c>
      <c r="AC531" s="3" t="s">
        <v>22</v>
      </c>
      <c r="AD531" s="2">
        <v>4.8854962000000002E-2</v>
      </c>
      <c r="AE531" s="3">
        <v>3.5273295450000002</v>
      </c>
    </row>
    <row r="532" spans="1:31" x14ac:dyDescent="0.3">
      <c r="A532" s="1" t="s">
        <v>1683</v>
      </c>
      <c r="B532" s="1" t="s">
        <v>1682</v>
      </c>
      <c r="C532" s="1" t="s">
        <v>1628</v>
      </c>
      <c r="D532" s="1" t="s">
        <v>8304</v>
      </c>
      <c r="E532">
        <v>803</v>
      </c>
      <c r="F532">
        <v>467</v>
      </c>
      <c r="G532" s="3">
        <v>411.29732999999999</v>
      </c>
      <c r="H532" s="3">
        <v>431.8854</v>
      </c>
      <c r="I532" s="3">
        <v>154050.65380000399</v>
      </c>
      <c r="J532" s="3">
        <v>154050.65380000399</v>
      </c>
      <c r="K532" s="3">
        <v>1</v>
      </c>
      <c r="L532">
        <v>1</v>
      </c>
      <c r="M532" s="3">
        <v>154050</v>
      </c>
      <c r="N532">
        <v>154050</v>
      </c>
      <c r="O532" s="3">
        <v>17288.7706694271</v>
      </c>
      <c r="P532" s="3">
        <v>17288.7706694271</v>
      </c>
      <c r="Q532">
        <v>80</v>
      </c>
      <c r="R532" s="3">
        <v>61.30081300813</v>
      </c>
      <c r="S532" s="3">
        <v>407.78500265061899</v>
      </c>
      <c r="T532">
        <v>303</v>
      </c>
      <c r="U532">
        <v>299</v>
      </c>
      <c r="V532" s="3">
        <v>229.74042066914501</v>
      </c>
      <c r="W532">
        <v>1516</v>
      </c>
      <c r="X532">
        <v>2</v>
      </c>
      <c r="Y532">
        <v>1825</v>
      </c>
      <c r="Z532" s="3">
        <v>102.4917166</v>
      </c>
      <c r="AA532" s="3">
        <v>377.85252919999999</v>
      </c>
      <c r="AB532" s="2">
        <v>0.24479804199999999</v>
      </c>
      <c r="AC532" s="3">
        <v>356.99535833305191</v>
      </c>
      <c r="AD532" s="2">
        <v>0.108508015</v>
      </c>
      <c r="AE532" s="3">
        <v>3.9912068970000001</v>
      </c>
    </row>
    <row r="533" spans="1:31" x14ac:dyDescent="0.3">
      <c r="A533" s="1" t="s">
        <v>327</v>
      </c>
      <c r="B533" s="1" t="s">
        <v>324</v>
      </c>
      <c r="C533" s="1" t="s">
        <v>16</v>
      </c>
      <c r="D533" s="1" t="s">
        <v>8302</v>
      </c>
      <c r="E533">
        <v>410</v>
      </c>
      <c r="F533">
        <v>291</v>
      </c>
      <c r="G533" s="3">
        <v>850.30975000000001</v>
      </c>
      <c r="H533" s="3">
        <v>850.30975000000001</v>
      </c>
      <c r="I533" s="3">
        <v>276061.91495001002</v>
      </c>
      <c r="J533" s="3">
        <v>276061.91495001002</v>
      </c>
      <c r="K533" s="3">
        <v>1</v>
      </c>
      <c r="L533">
        <v>1</v>
      </c>
      <c r="M533" s="3">
        <v>276061</v>
      </c>
      <c r="N533">
        <v>276061</v>
      </c>
      <c r="O533" s="3">
        <v>31809.127794151202</v>
      </c>
      <c r="P533" s="3">
        <v>31809.127794151202</v>
      </c>
      <c r="Q533">
        <v>0</v>
      </c>
      <c r="R533" s="3">
        <v>0</v>
      </c>
      <c r="S533" s="3">
        <v>0</v>
      </c>
      <c r="T533">
        <v>151</v>
      </c>
      <c r="U533">
        <v>151</v>
      </c>
      <c r="V533" s="3">
        <v>249.27610169537701</v>
      </c>
      <c r="W533">
        <v>6333</v>
      </c>
      <c r="X533">
        <v>5</v>
      </c>
      <c r="Y533">
        <v>6209</v>
      </c>
      <c r="Z533" s="3">
        <v>151.68043180000001</v>
      </c>
      <c r="AA533" s="3">
        <v>0</v>
      </c>
      <c r="AB533" s="2">
        <v>0.114832536</v>
      </c>
      <c r="AC533" s="3" t="s">
        <v>22</v>
      </c>
      <c r="AD533" s="2">
        <v>6.0215053999999997E-2</v>
      </c>
      <c r="AE533" s="3">
        <v>3.2111403510000001</v>
      </c>
    </row>
    <row r="534" spans="1:31" x14ac:dyDescent="0.3">
      <c r="A534" s="1" t="s">
        <v>1684</v>
      </c>
      <c r="B534" s="1" t="s">
        <v>1682</v>
      </c>
      <c r="C534" s="1" t="s">
        <v>1628</v>
      </c>
      <c r="D534" s="1" t="s">
        <v>8304</v>
      </c>
      <c r="E534">
        <v>798</v>
      </c>
      <c r="F534">
        <v>517</v>
      </c>
      <c r="G534" s="3">
        <v>260.16697933333302</v>
      </c>
      <c r="H534" s="3">
        <v>230.84192999999999</v>
      </c>
      <c r="I534" s="3">
        <v>154050.65380000399</v>
      </c>
      <c r="J534" s="3">
        <v>154050.65380000399</v>
      </c>
      <c r="K534" s="3">
        <v>1</v>
      </c>
      <c r="L534">
        <v>1</v>
      </c>
      <c r="M534" s="3">
        <v>154050</v>
      </c>
      <c r="N534">
        <v>154050</v>
      </c>
      <c r="O534" s="3">
        <v>17288.7706694271</v>
      </c>
      <c r="P534" s="3">
        <v>17288.7706694271</v>
      </c>
      <c r="Q534">
        <v>269</v>
      </c>
      <c r="R534" s="3">
        <v>206.123983739837</v>
      </c>
      <c r="S534" s="3">
        <v>407.78500265061899</v>
      </c>
      <c r="T534">
        <v>244</v>
      </c>
      <c r="U534">
        <v>229</v>
      </c>
      <c r="V534" s="3">
        <v>336.34279694826</v>
      </c>
      <c r="W534">
        <v>1399</v>
      </c>
      <c r="X534">
        <v>2</v>
      </c>
      <c r="Y534">
        <v>1007</v>
      </c>
      <c r="Z534" s="3">
        <v>150.1430465</v>
      </c>
      <c r="AA534" s="3">
        <v>261.05631979999998</v>
      </c>
      <c r="AB534" s="2">
        <v>0.227326266</v>
      </c>
      <c r="AC534" s="3">
        <v>915.68865388350309</v>
      </c>
      <c r="AD534" s="2">
        <v>9.2017738000000002E-2</v>
      </c>
      <c r="AE534" s="3">
        <v>2.8844094490000001</v>
      </c>
    </row>
    <row r="535" spans="1:31" x14ac:dyDescent="0.3">
      <c r="A535" s="1" t="s">
        <v>328</v>
      </c>
      <c r="B535" s="1" t="s">
        <v>324</v>
      </c>
      <c r="C535" s="1" t="s">
        <v>16</v>
      </c>
      <c r="D535" s="1" t="s">
        <v>8302</v>
      </c>
      <c r="E535">
        <v>835.99999999999898</v>
      </c>
      <c r="F535">
        <v>570</v>
      </c>
      <c r="G535" s="3">
        <v>398.52100250000001</v>
      </c>
      <c r="H535" s="3">
        <v>390.82866000000001</v>
      </c>
      <c r="I535" s="3">
        <v>276061.91495001002</v>
      </c>
      <c r="J535" s="3">
        <v>276061.91495001002</v>
      </c>
      <c r="K535" s="3">
        <v>1</v>
      </c>
      <c r="L535">
        <v>1</v>
      </c>
      <c r="M535" s="3">
        <v>276061</v>
      </c>
      <c r="N535">
        <v>276061</v>
      </c>
      <c r="O535" s="3">
        <v>31809.127794151202</v>
      </c>
      <c r="P535" s="3">
        <v>31809.127794151202</v>
      </c>
      <c r="Q535">
        <v>58</v>
      </c>
      <c r="R535" s="3">
        <v>49.859649122806999</v>
      </c>
      <c r="S535" s="3">
        <v>334.662271230729</v>
      </c>
      <c r="T535">
        <v>352</v>
      </c>
      <c r="U535">
        <v>332</v>
      </c>
      <c r="V535" s="3">
        <v>208.77197561267499</v>
      </c>
      <c r="W535">
        <v>6434</v>
      </c>
      <c r="X535">
        <v>5</v>
      </c>
      <c r="Y535">
        <v>5973</v>
      </c>
      <c r="Z535" s="3">
        <v>85.17157761</v>
      </c>
      <c r="AA535" s="3">
        <v>0</v>
      </c>
      <c r="AB535" s="2">
        <v>0.115250291</v>
      </c>
      <c r="AC535" s="3">
        <v>118.85604111598516</v>
      </c>
      <c r="AD535" s="2">
        <v>7.1513706999999996E-2</v>
      </c>
      <c r="AE535" s="3">
        <v>3.5529629630000001</v>
      </c>
    </row>
    <row r="536" spans="1:31" x14ac:dyDescent="0.3">
      <c r="A536" s="1" t="s">
        <v>1685</v>
      </c>
      <c r="B536" s="1" t="s">
        <v>1682</v>
      </c>
      <c r="C536" s="1" t="s">
        <v>1628</v>
      </c>
      <c r="D536" s="1" t="s">
        <v>8304</v>
      </c>
      <c r="E536">
        <v>803.99999999999898</v>
      </c>
      <c r="F536">
        <v>480</v>
      </c>
      <c r="G536" s="3">
        <v>189.75338805882299</v>
      </c>
      <c r="H536" s="3">
        <v>177.45984999999999</v>
      </c>
      <c r="I536" s="3">
        <v>154050.65380000399</v>
      </c>
      <c r="J536" s="3">
        <v>154050.65380000399</v>
      </c>
      <c r="K536" s="3">
        <v>1</v>
      </c>
      <c r="L536">
        <v>1</v>
      </c>
      <c r="M536" s="3">
        <v>154050</v>
      </c>
      <c r="N536">
        <v>154050</v>
      </c>
      <c r="O536" s="3">
        <v>17288.7706694271</v>
      </c>
      <c r="P536" s="3">
        <v>17288.7706694271</v>
      </c>
      <c r="Q536">
        <v>6</v>
      </c>
      <c r="R536" s="3">
        <v>4.59756097560975</v>
      </c>
      <c r="S536" s="3">
        <v>407.78500265061899</v>
      </c>
      <c r="T536">
        <v>308</v>
      </c>
      <c r="U536">
        <v>299</v>
      </c>
      <c r="V536" s="3">
        <v>380.36563615809899</v>
      </c>
      <c r="W536">
        <v>6372</v>
      </c>
      <c r="X536">
        <v>5</v>
      </c>
      <c r="Y536">
        <v>5493</v>
      </c>
      <c r="Z536" s="3">
        <v>54.537793720000003</v>
      </c>
      <c r="AA536" s="3">
        <v>0</v>
      </c>
      <c r="AB536" s="2">
        <v>0.129559748</v>
      </c>
      <c r="AC536" s="3">
        <v>38.201207851926959</v>
      </c>
      <c r="AD536" s="2">
        <v>5.3040102999999998E-2</v>
      </c>
      <c r="AE536" s="3">
        <v>4.5559281440000001</v>
      </c>
    </row>
    <row r="537" spans="1:31" x14ac:dyDescent="0.3">
      <c r="A537" s="1" t="s">
        <v>329</v>
      </c>
      <c r="B537" s="1" t="s">
        <v>324</v>
      </c>
      <c r="C537" s="1" t="s">
        <v>16</v>
      </c>
      <c r="D537" s="1" t="s">
        <v>8302</v>
      </c>
      <c r="E537">
        <v>873</v>
      </c>
      <c r="F537">
        <v>521</v>
      </c>
      <c r="G537" s="3">
        <v>1091.18300666666</v>
      </c>
      <c r="H537" s="3">
        <v>947.32934999999998</v>
      </c>
      <c r="I537" s="3">
        <v>276061.91495000903</v>
      </c>
      <c r="J537" s="3">
        <v>276061.91495001002</v>
      </c>
      <c r="K537" s="3">
        <v>1</v>
      </c>
      <c r="L537">
        <v>1</v>
      </c>
      <c r="M537" s="3">
        <v>276061</v>
      </c>
      <c r="N537">
        <v>276061</v>
      </c>
      <c r="O537" s="3">
        <v>31809.1277941511</v>
      </c>
      <c r="P537" s="3">
        <v>31809.127794151202</v>
      </c>
      <c r="Q537">
        <v>0</v>
      </c>
      <c r="R537" s="3">
        <v>0</v>
      </c>
      <c r="S537" s="3">
        <v>0</v>
      </c>
      <c r="T537">
        <v>337</v>
      </c>
      <c r="U537">
        <v>333</v>
      </c>
      <c r="V537" s="3">
        <v>169.518127125528</v>
      </c>
      <c r="W537">
        <v>6088</v>
      </c>
      <c r="X537">
        <v>5</v>
      </c>
      <c r="Y537">
        <v>4938</v>
      </c>
      <c r="Z537" s="3">
        <v>30.60006748</v>
      </c>
      <c r="AA537" s="3">
        <v>0</v>
      </c>
      <c r="AB537" s="2">
        <v>0.18777777800000001</v>
      </c>
      <c r="AC537" s="3">
        <v>104.15864266027134</v>
      </c>
      <c r="AD537" s="2">
        <v>3.4226189999999997E-2</v>
      </c>
      <c r="AE537" s="3">
        <v>3.1933712120000002</v>
      </c>
    </row>
    <row r="538" spans="1:31" x14ac:dyDescent="0.3">
      <c r="A538" s="1" t="s">
        <v>1686</v>
      </c>
      <c r="B538" s="1" t="s">
        <v>1682</v>
      </c>
      <c r="C538" s="1" t="s">
        <v>1628</v>
      </c>
      <c r="D538" s="1" t="s">
        <v>8304</v>
      </c>
      <c r="E538">
        <v>630.99999999999898</v>
      </c>
      <c r="F538">
        <v>398</v>
      </c>
      <c r="G538" s="3">
        <v>462.95907888888797</v>
      </c>
      <c r="H538" s="3">
        <v>406.32065</v>
      </c>
      <c r="I538" s="3">
        <v>154050.65380000399</v>
      </c>
      <c r="J538" s="3">
        <v>154050.65380000399</v>
      </c>
      <c r="K538" s="3">
        <v>1</v>
      </c>
      <c r="L538">
        <v>1</v>
      </c>
      <c r="M538" s="3">
        <v>154050</v>
      </c>
      <c r="N538">
        <v>154050</v>
      </c>
      <c r="O538" s="3">
        <v>17288.7706694271</v>
      </c>
      <c r="P538" s="3">
        <v>17288.7706694271</v>
      </c>
      <c r="Q538">
        <v>17</v>
      </c>
      <c r="R538" s="3">
        <v>13.0264227642276</v>
      </c>
      <c r="S538" s="3">
        <v>407.78500265061899</v>
      </c>
      <c r="T538">
        <v>307</v>
      </c>
      <c r="U538">
        <v>270</v>
      </c>
      <c r="V538" s="3">
        <v>306.60978828534599</v>
      </c>
      <c r="W538">
        <v>4998</v>
      </c>
      <c r="X538">
        <v>4</v>
      </c>
      <c r="Y538">
        <v>4201</v>
      </c>
      <c r="Z538" s="3">
        <v>23.826975010000002</v>
      </c>
      <c r="AA538" s="3">
        <v>48.419144180000004</v>
      </c>
      <c r="AB538" s="2">
        <v>0.16057233700000001</v>
      </c>
      <c r="AC538" s="3" t="s">
        <v>22</v>
      </c>
      <c r="AD538" s="2">
        <v>5.5284553E-2</v>
      </c>
      <c r="AE538" s="3">
        <v>4.5628244269999998</v>
      </c>
    </row>
    <row r="539" spans="1:31" x14ac:dyDescent="0.3">
      <c r="A539" s="1" t="s">
        <v>330</v>
      </c>
      <c r="B539" s="1" t="s">
        <v>324</v>
      </c>
      <c r="C539" s="1" t="s">
        <v>16</v>
      </c>
      <c r="D539" s="1" t="s">
        <v>8302</v>
      </c>
      <c r="E539">
        <v>600</v>
      </c>
      <c r="F539">
        <v>411</v>
      </c>
      <c r="G539" s="3">
        <v>1107.2746999999999</v>
      </c>
      <c r="H539" s="3">
        <v>1124.2001499999999</v>
      </c>
      <c r="I539" s="3">
        <v>276061.91495001002</v>
      </c>
      <c r="J539" s="3">
        <v>276061.91495001002</v>
      </c>
      <c r="K539" s="3">
        <v>1</v>
      </c>
      <c r="L539">
        <v>1</v>
      </c>
      <c r="M539" s="3">
        <v>276061</v>
      </c>
      <c r="N539">
        <v>276061</v>
      </c>
      <c r="O539" s="3">
        <v>31809.127794151202</v>
      </c>
      <c r="P539" s="3">
        <v>31809.127794151202</v>
      </c>
      <c r="Q539">
        <v>0</v>
      </c>
      <c r="R539" s="3">
        <v>0</v>
      </c>
      <c r="S539" s="3">
        <v>0</v>
      </c>
      <c r="T539">
        <v>223</v>
      </c>
      <c r="U539">
        <v>221</v>
      </c>
      <c r="V539" s="3">
        <v>247.91928578501901</v>
      </c>
      <c r="W539">
        <v>6524</v>
      </c>
      <c r="X539">
        <v>5</v>
      </c>
      <c r="Y539">
        <v>6767</v>
      </c>
      <c r="Z539" s="3">
        <v>70.767824349999998</v>
      </c>
      <c r="AA539" s="3">
        <v>0</v>
      </c>
      <c r="AB539" s="2">
        <v>0.13474026</v>
      </c>
      <c r="AC539" s="3" t="s">
        <v>22</v>
      </c>
      <c r="AD539" s="2">
        <v>3.3794163000000002E-2</v>
      </c>
      <c r="AE539" s="3">
        <v>3.3856034479999999</v>
      </c>
    </row>
    <row r="540" spans="1:31" x14ac:dyDescent="0.3">
      <c r="A540" s="1" t="s">
        <v>1687</v>
      </c>
      <c r="B540" s="1" t="s">
        <v>1688</v>
      </c>
      <c r="C540" s="1" t="s">
        <v>1628</v>
      </c>
      <c r="D540" s="1" t="s">
        <v>8304</v>
      </c>
      <c r="E540">
        <v>885</v>
      </c>
      <c r="F540">
        <v>568</v>
      </c>
      <c r="G540" s="3">
        <v>1961.6558307692301</v>
      </c>
      <c r="H540" s="3">
        <v>1946.3856499999999</v>
      </c>
      <c r="I540" s="3">
        <v>154050.65380000399</v>
      </c>
      <c r="J540" s="3">
        <v>154050.65380000399</v>
      </c>
      <c r="K540" s="3">
        <v>1</v>
      </c>
      <c r="L540">
        <v>1</v>
      </c>
      <c r="M540" s="3">
        <v>154050</v>
      </c>
      <c r="N540">
        <v>154050</v>
      </c>
      <c r="O540" s="3">
        <v>17288.7706694271</v>
      </c>
      <c r="P540" s="3">
        <v>17288.7706694271</v>
      </c>
      <c r="Q540">
        <v>17</v>
      </c>
      <c r="R540" s="3">
        <v>13.449631449631401</v>
      </c>
      <c r="S540" s="3">
        <v>396.71224362731402</v>
      </c>
      <c r="T540">
        <v>429</v>
      </c>
      <c r="U540">
        <v>420</v>
      </c>
      <c r="V540" s="3">
        <v>181.69950162798901</v>
      </c>
      <c r="W540">
        <v>525</v>
      </c>
      <c r="X540">
        <v>1</v>
      </c>
      <c r="Y540">
        <v>750</v>
      </c>
      <c r="Z540" s="3">
        <v>221.82131010000001</v>
      </c>
      <c r="AA540" s="3">
        <v>172.7046785</v>
      </c>
      <c r="AB540" s="2">
        <v>0.23348017600000001</v>
      </c>
      <c r="AC540" s="3">
        <v>510.35805077425857</v>
      </c>
      <c r="AD540" s="2">
        <v>0.17895878500000001</v>
      </c>
      <c r="AE540" s="3">
        <v>3.2501282050000002</v>
      </c>
    </row>
    <row r="541" spans="1:31" x14ac:dyDescent="0.3">
      <c r="A541" s="1" t="s">
        <v>331</v>
      </c>
      <c r="B541" s="1" t="s">
        <v>332</v>
      </c>
      <c r="C541" s="1" t="s">
        <v>16</v>
      </c>
      <c r="D541" s="1" t="s">
        <v>8302</v>
      </c>
      <c r="E541">
        <v>734</v>
      </c>
      <c r="F541">
        <v>507</v>
      </c>
      <c r="G541" s="3">
        <v>452.370777199999</v>
      </c>
      <c r="H541" s="3">
        <v>378.0179</v>
      </c>
      <c r="I541" s="3">
        <v>265392.552880009</v>
      </c>
      <c r="J541" s="3">
        <v>276061.91495001002</v>
      </c>
      <c r="K541" s="3">
        <v>1.75</v>
      </c>
      <c r="L541">
        <v>2</v>
      </c>
      <c r="M541" s="3">
        <v>479290.15</v>
      </c>
      <c r="N541">
        <v>561259</v>
      </c>
      <c r="O541" s="3">
        <v>30804.702786405502</v>
      </c>
      <c r="P541" s="3">
        <v>31809.127794151202</v>
      </c>
      <c r="Q541">
        <v>202</v>
      </c>
      <c r="R541" s="3">
        <v>106.71698113207501</v>
      </c>
      <c r="S541" s="3">
        <v>368.15164572320998</v>
      </c>
      <c r="T541">
        <v>229</v>
      </c>
      <c r="U541">
        <v>223</v>
      </c>
      <c r="V541" s="3">
        <v>184.71072428429099</v>
      </c>
      <c r="W541">
        <v>4565</v>
      </c>
      <c r="X541">
        <v>4</v>
      </c>
      <c r="Y541">
        <v>4109</v>
      </c>
      <c r="Z541" s="3">
        <v>79.283554030000005</v>
      </c>
      <c r="AA541" s="3">
        <v>18.24102916</v>
      </c>
      <c r="AB541" s="2">
        <v>0.172510519</v>
      </c>
      <c r="AC541" s="3">
        <v>84.740876176417871</v>
      </c>
      <c r="AD541" s="2">
        <v>0.13915857600000001</v>
      </c>
      <c r="AE541" s="3">
        <v>4.8377586209999999</v>
      </c>
    </row>
    <row r="542" spans="1:31" x14ac:dyDescent="0.3">
      <c r="A542" s="1" t="s">
        <v>1689</v>
      </c>
      <c r="B542" s="1" t="s">
        <v>1688</v>
      </c>
      <c r="C542" s="1" t="s">
        <v>1628</v>
      </c>
      <c r="D542" s="1" t="s">
        <v>8304</v>
      </c>
      <c r="E542">
        <v>804.99999999999898</v>
      </c>
      <c r="F542">
        <v>492</v>
      </c>
      <c r="G542" s="3">
        <v>2172.60531923076</v>
      </c>
      <c r="H542" s="3">
        <v>2216.8382000000001</v>
      </c>
      <c r="I542" s="3">
        <v>154050.65380000399</v>
      </c>
      <c r="J542" s="3">
        <v>154050.65380000399</v>
      </c>
      <c r="K542" s="3">
        <v>1</v>
      </c>
      <c r="L542">
        <v>1</v>
      </c>
      <c r="M542" s="3">
        <v>154050</v>
      </c>
      <c r="N542">
        <v>154050</v>
      </c>
      <c r="O542" s="3">
        <v>17288.7706694271</v>
      </c>
      <c r="P542" s="3">
        <v>17288.7706694271</v>
      </c>
      <c r="Q542">
        <v>138</v>
      </c>
      <c r="R542" s="3">
        <v>109.179361179361</v>
      </c>
      <c r="S542" s="3">
        <v>396.71224362731402</v>
      </c>
      <c r="T542">
        <v>255</v>
      </c>
      <c r="U542">
        <v>251</v>
      </c>
      <c r="V542" s="3">
        <v>223.32641273643401</v>
      </c>
      <c r="W542">
        <v>606</v>
      </c>
      <c r="X542">
        <v>1</v>
      </c>
      <c r="Y542">
        <v>836</v>
      </c>
      <c r="Z542" s="3">
        <v>111.0986829</v>
      </c>
      <c r="AA542" s="3">
        <v>138.473151</v>
      </c>
      <c r="AB542" s="2">
        <v>0.23995127899999999</v>
      </c>
      <c r="AC542" s="3">
        <v>544.11557281690693</v>
      </c>
      <c r="AD542" s="2">
        <v>0.18685121099999999</v>
      </c>
      <c r="AE542" s="3">
        <v>2.6475862069999998</v>
      </c>
    </row>
    <row r="543" spans="1:31" x14ac:dyDescent="0.3">
      <c r="A543" s="1" t="s">
        <v>333</v>
      </c>
      <c r="B543" s="1" t="s">
        <v>332</v>
      </c>
      <c r="C543" s="1" t="s">
        <v>16</v>
      </c>
      <c r="D543" s="1" t="s">
        <v>8302</v>
      </c>
      <c r="E543">
        <v>497</v>
      </c>
      <c r="F543">
        <v>272</v>
      </c>
      <c r="G543" s="3">
        <v>121.558565222222</v>
      </c>
      <c r="H543" s="3">
        <v>111.04053500000001</v>
      </c>
      <c r="I543" s="3">
        <v>276061.91495000903</v>
      </c>
      <c r="J543" s="3">
        <v>276061.91495001002</v>
      </c>
      <c r="K543" s="3">
        <v>2</v>
      </c>
      <c r="L543">
        <v>2</v>
      </c>
      <c r="M543" s="3">
        <v>561259</v>
      </c>
      <c r="N543">
        <v>561259</v>
      </c>
      <c r="O543" s="3">
        <v>31809.127794151202</v>
      </c>
      <c r="P543" s="3">
        <v>31809.127794151202</v>
      </c>
      <c r="Q543">
        <v>143</v>
      </c>
      <c r="R543" s="3">
        <v>75.5471698113207</v>
      </c>
      <c r="S543" s="3">
        <v>368.15164572320998</v>
      </c>
      <c r="T543">
        <v>137</v>
      </c>
      <c r="U543">
        <v>137</v>
      </c>
      <c r="V543" s="3">
        <v>138.54368439779401</v>
      </c>
      <c r="W543">
        <v>3409</v>
      </c>
      <c r="X543">
        <v>3</v>
      </c>
      <c r="Y543">
        <v>3417</v>
      </c>
      <c r="Z543" s="3">
        <v>14.420086830000001</v>
      </c>
      <c r="AA543" s="3">
        <v>68.093036249999997</v>
      </c>
      <c r="AB543" s="2">
        <v>0.23287671200000001</v>
      </c>
      <c r="AC543" s="3">
        <v>138.17883610443187</v>
      </c>
      <c r="AD543" s="2">
        <v>0.14112903199999999</v>
      </c>
      <c r="AE543" s="3">
        <v>3.431263736</v>
      </c>
    </row>
    <row r="544" spans="1:31" x14ac:dyDescent="0.3">
      <c r="A544" s="1" t="s">
        <v>1690</v>
      </c>
      <c r="B544" s="1" t="s">
        <v>1688</v>
      </c>
      <c r="C544" s="1" t="s">
        <v>1628</v>
      </c>
      <c r="D544" s="1" t="s">
        <v>8304</v>
      </c>
      <c r="E544">
        <v>938</v>
      </c>
      <c r="F544">
        <v>557</v>
      </c>
      <c r="G544" s="3">
        <v>2014.0546185185101</v>
      </c>
      <c r="H544" s="3">
        <v>1894.3253999999999</v>
      </c>
      <c r="I544" s="3">
        <v>154050.65380000399</v>
      </c>
      <c r="J544" s="3">
        <v>154050.65380000399</v>
      </c>
      <c r="K544" s="3">
        <v>1</v>
      </c>
      <c r="L544">
        <v>1</v>
      </c>
      <c r="M544" s="3">
        <v>154050</v>
      </c>
      <c r="N544">
        <v>154050</v>
      </c>
      <c r="O544" s="3">
        <v>17288.7706694271</v>
      </c>
      <c r="P544" s="3">
        <v>17288.7706694271</v>
      </c>
      <c r="Q544">
        <v>95</v>
      </c>
      <c r="R544" s="3">
        <v>75.159705159705098</v>
      </c>
      <c r="S544" s="3">
        <v>396.71224362731402</v>
      </c>
      <c r="T544">
        <v>349</v>
      </c>
      <c r="U544">
        <v>337</v>
      </c>
      <c r="V544" s="3">
        <v>280.06724483206</v>
      </c>
      <c r="W544">
        <v>3499</v>
      </c>
      <c r="X544">
        <v>3</v>
      </c>
      <c r="Y544">
        <v>2306</v>
      </c>
      <c r="Z544" s="3">
        <v>77.797483159999999</v>
      </c>
      <c r="AA544" s="3">
        <v>245.78036309999999</v>
      </c>
      <c r="AB544" s="2">
        <v>0.17665615100000001</v>
      </c>
      <c r="AC544" s="3">
        <v>288.45149318700783</v>
      </c>
      <c r="AD544" s="2">
        <v>0.105371901</v>
      </c>
      <c r="AE544" s="3">
        <v>3.906006289</v>
      </c>
    </row>
    <row r="545" spans="1:31" x14ac:dyDescent="0.3">
      <c r="A545" s="1" t="s">
        <v>334</v>
      </c>
      <c r="B545" s="1" t="s">
        <v>332</v>
      </c>
      <c r="C545" s="1" t="s">
        <v>16</v>
      </c>
      <c r="D545" s="1" t="s">
        <v>8302</v>
      </c>
      <c r="E545">
        <v>634</v>
      </c>
      <c r="F545">
        <v>358</v>
      </c>
      <c r="G545" s="3">
        <v>222.04063624999901</v>
      </c>
      <c r="H545" s="3">
        <v>245.18547000000001</v>
      </c>
      <c r="I545" s="3">
        <v>276061.91495000903</v>
      </c>
      <c r="J545" s="3">
        <v>276061.91495001002</v>
      </c>
      <c r="K545" s="3">
        <v>1.0625</v>
      </c>
      <c r="L545">
        <v>1</v>
      </c>
      <c r="M545" s="3">
        <v>293885.875</v>
      </c>
      <c r="N545">
        <v>276061</v>
      </c>
      <c r="O545" s="3">
        <v>31809.1277941511</v>
      </c>
      <c r="P545" s="3">
        <v>31809.127794151202</v>
      </c>
      <c r="Q545">
        <v>1</v>
      </c>
      <c r="R545" s="3">
        <v>0.52830188679245205</v>
      </c>
      <c r="S545" s="3">
        <v>368.15164572320998</v>
      </c>
      <c r="T545">
        <v>261</v>
      </c>
      <c r="U545">
        <v>259</v>
      </c>
      <c r="V545" s="3">
        <v>196.85281361814</v>
      </c>
      <c r="W545">
        <v>6936</v>
      </c>
      <c r="X545">
        <v>5</v>
      </c>
      <c r="Y545">
        <v>6237</v>
      </c>
      <c r="Z545" s="3">
        <v>14.836217570000001</v>
      </c>
      <c r="AA545" s="3">
        <v>0</v>
      </c>
      <c r="AB545" s="2">
        <v>0.12089552200000001</v>
      </c>
      <c r="AC545" s="3" t="s">
        <v>22</v>
      </c>
      <c r="AD545" s="2">
        <v>2.7734977000000001E-2</v>
      </c>
      <c r="AE545" s="3">
        <v>2.4276966290000002</v>
      </c>
    </row>
    <row r="546" spans="1:31" x14ac:dyDescent="0.3">
      <c r="A546" s="1" t="s">
        <v>1691</v>
      </c>
      <c r="B546" s="1" t="s">
        <v>1688</v>
      </c>
      <c r="C546" s="1" t="s">
        <v>1628</v>
      </c>
      <c r="D546" s="1" t="s">
        <v>8304</v>
      </c>
      <c r="E546">
        <v>1033</v>
      </c>
      <c r="F546">
        <v>621</v>
      </c>
      <c r="G546" s="3">
        <v>2511.7613086956499</v>
      </c>
      <c r="H546" s="3">
        <v>2487.2831999999999</v>
      </c>
      <c r="I546" s="3">
        <v>154050.65380000399</v>
      </c>
      <c r="J546" s="3">
        <v>154050.65380000399</v>
      </c>
      <c r="K546" s="3">
        <v>1</v>
      </c>
      <c r="L546">
        <v>1</v>
      </c>
      <c r="M546" s="3">
        <v>154050</v>
      </c>
      <c r="N546">
        <v>154050</v>
      </c>
      <c r="O546" s="3">
        <v>17288.7706694271</v>
      </c>
      <c r="P546" s="3">
        <v>17288.7706694271</v>
      </c>
      <c r="Q546">
        <v>157</v>
      </c>
      <c r="R546" s="3">
        <v>124.211302211302</v>
      </c>
      <c r="S546" s="3">
        <v>396.71224362731402</v>
      </c>
      <c r="T546">
        <v>323</v>
      </c>
      <c r="U546">
        <v>320</v>
      </c>
      <c r="V546" s="3">
        <v>255.58419476044099</v>
      </c>
      <c r="W546">
        <v>1127</v>
      </c>
      <c r="X546">
        <v>1</v>
      </c>
      <c r="Y546">
        <v>1050</v>
      </c>
      <c r="Z546" s="3">
        <v>87.091206290000002</v>
      </c>
      <c r="AA546" s="3">
        <v>203.2009003</v>
      </c>
      <c r="AB546" s="2">
        <v>0.25452812200000002</v>
      </c>
      <c r="AC546" s="3">
        <v>539.41418995500305</v>
      </c>
      <c r="AD546" s="2">
        <v>0.13516260199999999</v>
      </c>
      <c r="AE546" s="3">
        <v>2.5138071069999999</v>
      </c>
    </row>
    <row r="547" spans="1:31" x14ac:dyDescent="0.3">
      <c r="A547" s="1" t="s">
        <v>335</v>
      </c>
      <c r="B547" s="1" t="s">
        <v>332</v>
      </c>
      <c r="C547" s="1" t="s">
        <v>16</v>
      </c>
      <c r="D547" s="1" t="s">
        <v>8302</v>
      </c>
      <c r="E547">
        <v>594</v>
      </c>
      <c r="F547">
        <v>362</v>
      </c>
      <c r="G547" s="3">
        <v>148.51501924999999</v>
      </c>
      <c r="H547" s="3">
        <v>148.33792499999899</v>
      </c>
      <c r="I547" s="3">
        <v>276061.91495000903</v>
      </c>
      <c r="J547" s="3">
        <v>276061.91495001002</v>
      </c>
      <c r="K547" s="3">
        <v>1.6666666666666601</v>
      </c>
      <c r="L547">
        <v>2</v>
      </c>
      <c r="M547" s="3">
        <v>466193</v>
      </c>
      <c r="N547">
        <v>561259</v>
      </c>
      <c r="O547" s="3">
        <v>31809.1277941511</v>
      </c>
      <c r="P547" s="3">
        <v>31809.127794151202</v>
      </c>
      <c r="Q547">
        <v>30</v>
      </c>
      <c r="R547" s="3">
        <v>15.8490566037735</v>
      </c>
      <c r="S547" s="3">
        <v>368.15164572320998</v>
      </c>
      <c r="T547">
        <v>259</v>
      </c>
      <c r="U547">
        <v>258</v>
      </c>
      <c r="V547" s="3">
        <v>165.22537219939801</v>
      </c>
      <c r="W547">
        <v>5367</v>
      </c>
      <c r="X547">
        <v>4</v>
      </c>
      <c r="Y547">
        <v>4435</v>
      </c>
      <c r="Z547" s="3">
        <v>85.385633150000004</v>
      </c>
      <c r="AA547" s="3">
        <v>0</v>
      </c>
      <c r="AB547" s="2">
        <v>0.17618270799999999</v>
      </c>
      <c r="AC547" s="3">
        <v>169.62369686904412</v>
      </c>
      <c r="AD547" s="2">
        <v>7.8864352999999998E-2</v>
      </c>
      <c r="AE547" s="3">
        <v>2.1352500000000001</v>
      </c>
    </row>
    <row r="548" spans="1:31" x14ac:dyDescent="0.3">
      <c r="A548" s="1" t="s">
        <v>1692</v>
      </c>
      <c r="B548" s="1" t="s">
        <v>1693</v>
      </c>
      <c r="C548" s="1" t="s">
        <v>1628</v>
      </c>
      <c r="D548" s="1" t="s">
        <v>8304</v>
      </c>
      <c r="E548">
        <v>446</v>
      </c>
      <c r="F548">
        <v>282</v>
      </c>
      <c r="G548" s="3">
        <v>235.79015999999999</v>
      </c>
      <c r="H548" s="3">
        <v>235.79015999999999</v>
      </c>
      <c r="I548" s="3">
        <v>1142.1737000017199</v>
      </c>
      <c r="J548" s="3">
        <v>1142.1737000017199</v>
      </c>
      <c r="K548" s="3">
        <v>3</v>
      </c>
      <c r="L548">
        <v>3</v>
      </c>
      <c r="M548" s="3">
        <v>30956</v>
      </c>
      <c r="N548">
        <v>30956</v>
      </c>
      <c r="O548" s="3">
        <v>3733.4179487179399</v>
      </c>
      <c r="P548" s="3">
        <v>3733.4179487179399</v>
      </c>
      <c r="Q548">
        <v>0</v>
      </c>
      <c r="R548" s="3">
        <v>0</v>
      </c>
      <c r="S548" s="3">
        <v>0</v>
      </c>
      <c r="T548">
        <v>4</v>
      </c>
      <c r="U548">
        <v>4</v>
      </c>
      <c r="V548" s="3">
        <v>952.65886112538499</v>
      </c>
      <c r="W548">
        <v>4940</v>
      </c>
      <c r="X548">
        <v>4</v>
      </c>
      <c r="Y548">
        <v>5703</v>
      </c>
      <c r="Z548" s="3">
        <v>36.403375500000003</v>
      </c>
      <c r="AA548" s="3">
        <v>0</v>
      </c>
      <c r="AB548" s="2">
        <v>0.104910714</v>
      </c>
      <c r="AC548" s="3">
        <v>137.52434826693707</v>
      </c>
      <c r="AD548" s="2">
        <v>1.5053763E-2</v>
      </c>
      <c r="AE548" s="3">
        <v>9.3465068490000007</v>
      </c>
    </row>
    <row r="549" spans="1:31" x14ac:dyDescent="0.3">
      <c r="A549" s="1" t="s">
        <v>336</v>
      </c>
      <c r="B549" s="1" t="s">
        <v>332</v>
      </c>
      <c r="C549" s="1" t="s">
        <v>16</v>
      </c>
      <c r="D549" s="1" t="s">
        <v>8302</v>
      </c>
      <c r="E549">
        <v>571.99999999999898</v>
      </c>
      <c r="F549">
        <v>373</v>
      </c>
      <c r="G549" s="3">
        <v>185.35773231578901</v>
      </c>
      <c r="H549" s="3">
        <v>199.8049</v>
      </c>
      <c r="I549" s="3">
        <v>277023.54625527299</v>
      </c>
      <c r="J549" s="3">
        <v>276061.91495001002</v>
      </c>
      <c r="K549" s="3">
        <v>2.3157894736842102</v>
      </c>
      <c r="L549">
        <v>2</v>
      </c>
      <c r="M549" s="3">
        <v>585504.368421052</v>
      </c>
      <c r="N549">
        <v>561259</v>
      </c>
      <c r="O549" s="3">
        <v>29606.147196469799</v>
      </c>
      <c r="P549" s="3">
        <v>31809.127794151202</v>
      </c>
      <c r="Q549">
        <v>79</v>
      </c>
      <c r="R549" s="3">
        <v>41.735849056603698</v>
      </c>
      <c r="S549" s="3">
        <v>368.15164572320998</v>
      </c>
      <c r="T549">
        <v>207</v>
      </c>
      <c r="U549">
        <v>206</v>
      </c>
      <c r="V549" s="3">
        <v>200.87833157243</v>
      </c>
      <c r="W549">
        <v>2812</v>
      </c>
      <c r="X549">
        <v>3</v>
      </c>
      <c r="Y549">
        <v>2851</v>
      </c>
      <c r="Z549" s="3">
        <v>131.00152840000001</v>
      </c>
      <c r="AA549" s="3">
        <v>190.05421849999999</v>
      </c>
      <c r="AB549" s="2">
        <v>0.199312715</v>
      </c>
      <c r="AC549" s="3">
        <v>206.31310091168629</v>
      </c>
      <c r="AD549" s="2">
        <v>0.17073170700000001</v>
      </c>
      <c r="AE549" s="3">
        <v>4.4587096769999999</v>
      </c>
    </row>
    <row r="550" spans="1:31" x14ac:dyDescent="0.3">
      <c r="A550" s="1" t="s">
        <v>1694</v>
      </c>
      <c r="B550" s="1" t="s">
        <v>1693</v>
      </c>
      <c r="C550" s="1" t="s">
        <v>1628</v>
      </c>
      <c r="D550" s="1" t="s">
        <v>8304</v>
      </c>
      <c r="E550">
        <v>481</v>
      </c>
      <c r="F550">
        <v>298</v>
      </c>
      <c r="G550" s="3">
        <v>1142.7474199999999</v>
      </c>
      <c r="H550" s="3">
        <v>1414.2083</v>
      </c>
      <c r="I550" s="3">
        <v>49138.921299998903</v>
      </c>
      <c r="J550" s="3">
        <v>49138.921299998903</v>
      </c>
      <c r="K550" s="3">
        <v>1.4</v>
      </c>
      <c r="L550">
        <v>1</v>
      </c>
      <c r="M550" s="3">
        <v>49449.599999999999</v>
      </c>
      <c r="N550">
        <v>49138</v>
      </c>
      <c r="O550" s="3">
        <v>3847.37883597882</v>
      </c>
      <c r="P550" s="3">
        <v>3847.37883597883</v>
      </c>
      <c r="Q550">
        <v>0</v>
      </c>
      <c r="R550" s="3">
        <v>0</v>
      </c>
      <c r="S550" s="3">
        <v>0</v>
      </c>
      <c r="T550">
        <v>44</v>
      </c>
      <c r="U550">
        <v>43</v>
      </c>
      <c r="V550" s="3">
        <v>1085.0477071565599</v>
      </c>
      <c r="W550">
        <v>4369</v>
      </c>
      <c r="X550">
        <v>4</v>
      </c>
      <c r="Y550">
        <v>4995</v>
      </c>
      <c r="Z550" s="3">
        <v>27.203449880000001</v>
      </c>
      <c r="AA550" s="3">
        <v>0</v>
      </c>
      <c r="AB550" s="2">
        <v>0.14462809900000001</v>
      </c>
      <c r="AC550" s="3">
        <v>210.54527918389809</v>
      </c>
      <c r="AD550" s="2">
        <v>3.4482759000000002E-2</v>
      </c>
      <c r="AE550" s="3">
        <v>11.064315069999999</v>
      </c>
    </row>
    <row r="551" spans="1:31" x14ac:dyDescent="0.3">
      <c r="A551" s="1" t="s">
        <v>337</v>
      </c>
      <c r="B551" s="1" t="s">
        <v>332</v>
      </c>
      <c r="C551" s="1" t="s">
        <v>16</v>
      </c>
      <c r="D551" s="1" t="s">
        <v>8302</v>
      </c>
      <c r="E551">
        <v>559</v>
      </c>
      <c r="F551">
        <v>354</v>
      </c>
      <c r="G551" s="3">
        <v>190.63917379999901</v>
      </c>
      <c r="H551" s="3">
        <v>155.27073999999999</v>
      </c>
      <c r="I551" s="3">
        <v>281177.79349400901</v>
      </c>
      <c r="J551" s="3">
        <v>285197.41235000797</v>
      </c>
      <c r="K551" s="3">
        <v>2.72</v>
      </c>
      <c r="L551">
        <v>3</v>
      </c>
      <c r="M551" s="3">
        <v>606399.64</v>
      </c>
      <c r="N551">
        <v>638036</v>
      </c>
      <c r="O551" s="3">
        <v>20089.271014486301</v>
      </c>
      <c r="P551" s="3">
        <v>10880.8121161781</v>
      </c>
      <c r="Q551">
        <v>22</v>
      </c>
      <c r="R551" s="3">
        <v>11.622641509433899</v>
      </c>
      <c r="S551" s="3">
        <v>368.15164572320998</v>
      </c>
      <c r="T551">
        <v>236</v>
      </c>
      <c r="U551">
        <v>231</v>
      </c>
      <c r="V551" s="3">
        <v>297.83681726163098</v>
      </c>
      <c r="W551">
        <v>5107</v>
      </c>
      <c r="X551">
        <v>4</v>
      </c>
      <c r="Y551">
        <v>5015</v>
      </c>
      <c r="Z551" s="3">
        <v>50.348130189999999</v>
      </c>
      <c r="AA551" s="3">
        <v>26.869997779999998</v>
      </c>
      <c r="AB551" s="2">
        <v>0.141608392</v>
      </c>
      <c r="AC551" s="3" t="s">
        <v>22</v>
      </c>
      <c r="AD551" s="2">
        <v>9.5486110999999999E-2</v>
      </c>
      <c r="AE551" s="3">
        <v>4.3055612239999999</v>
      </c>
    </row>
    <row r="552" spans="1:31" x14ac:dyDescent="0.3">
      <c r="A552" s="1" t="s">
        <v>1695</v>
      </c>
      <c r="B552" s="1" t="s">
        <v>1693</v>
      </c>
      <c r="C552" s="1" t="s">
        <v>1628</v>
      </c>
      <c r="D552" s="1" t="s">
        <v>8304</v>
      </c>
      <c r="E552">
        <v>762</v>
      </c>
      <c r="F552">
        <v>515</v>
      </c>
      <c r="G552" s="3">
        <v>239.30622</v>
      </c>
      <c r="H552" s="3">
        <v>249.48346000000001</v>
      </c>
      <c r="I552" s="3">
        <v>1882.88920000041</v>
      </c>
      <c r="J552" s="3">
        <v>1882.88920000041</v>
      </c>
      <c r="K552" s="3">
        <v>1</v>
      </c>
      <c r="L552">
        <v>1</v>
      </c>
      <c r="M552" s="3">
        <v>1882</v>
      </c>
      <c r="N552">
        <v>1882</v>
      </c>
      <c r="O552" s="3">
        <v>2274.7714285714201</v>
      </c>
      <c r="P552" s="3">
        <v>2274.7714285714201</v>
      </c>
      <c r="Q552">
        <v>10</v>
      </c>
      <c r="R552" s="3">
        <v>7.7306733167082298</v>
      </c>
      <c r="S552" s="3">
        <v>1035.91215341407</v>
      </c>
      <c r="T552">
        <v>54</v>
      </c>
      <c r="U552">
        <v>54</v>
      </c>
      <c r="V552" s="3">
        <v>241.611556962935</v>
      </c>
      <c r="W552">
        <v>4323</v>
      </c>
      <c r="X552">
        <v>4</v>
      </c>
      <c r="Y552">
        <v>5197</v>
      </c>
      <c r="Z552" s="3">
        <v>50.83020449</v>
      </c>
      <c r="AA552" s="3">
        <v>0</v>
      </c>
      <c r="AB552" s="2">
        <v>0.13121547</v>
      </c>
      <c r="AC552" s="3">
        <v>131.4878601422258</v>
      </c>
      <c r="AD552" s="2">
        <v>2.2690438E-2</v>
      </c>
      <c r="AE552" s="3">
        <v>9.61</v>
      </c>
    </row>
    <row r="553" spans="1:31" x14ac:dyDescent="0.3">
      <c r="A553" s="1" t="s">
        <v>338</v>
      </c>
      <c r="B553" s="1" t="s">
        <v>339</v>
      </c>
      <c r="C553" s="1" t="s">
        <v>16</v>
      </c>
      <c r="D553" s="1" t="s">
        <v>8302</v>
      </c>
      <c r="E553">
        <v>675</v>
      </c>
      <c r="F553">
        <v>409</v>
      </c>
      <c r="G553" s="3">
        <v>287.27040699999998</v>
      </c>
      <c r="H553" s="3">
        <v>313.51366000000002</v>
      </c>
      <c r="I553" s="3">
        <v>276061.91495000903</v>
      </c>
      <c r="J553" s="3">
        <v>276061.91495001002</v>
      </c>
      <c r="K553" s="3">
        <v>2</v>
      </c>
      <c r="L553">
        <v>2</v>
      </c>
      <c r="M553" s="3">
        <v>561259</v>
      </c>
      <c r="N553">
        <v>561259</v>
      </c>
      <c r="O553" s="3">
        <v>31809.127794151202</v>
      </c>
      <c r="P553" s="3">
        <v>31809.127794151202</v>
      </c>
      <c r="Q553">
        <v>19</v>
      </c>
      <c r="R553" s="3">
        <v>10.410958904109499</v>
      </c>
      <c r="S553" s="3">
        <v>509.34998135713499</v>
      </c>
      <c r="T553">
        <v>281</v>
      </c>
      <c r="U553">
        <v>279</v>
      </c>
      <c r="V553" s="3">
        <v>183.81826815656001</v>
      </c>
      <c r="W553">
        <v>6340</v>
      </c>
      <c r="X553">
        <v>5</v>
      </c>
      <c r="Y553">
        <v>5806</v>
      </c>
      <c r="Z553" s="3">
        <v>79.266666330000007</v>
      </c>
      <c r="AA553" s="3">
        <v>0</v>
      </c>
      <c r="AB553" s="2">
        <v>0.13226744200000001</v>
      </c>
      <c r="AC553" s="3">
        <v>90.147193202509811</v>
      </c>
      <c r="AD553" s="2">
        <v>6.5123009999999995E-2</v>
      </c>
      <c r="AE553" s="3">
        <v>3.4799218750000001</v>
      </c>
    </row>
    <row r="554" spans="1:31" x14ac:dyDescent="0.3">
      <c r="A554" s="1" t="s">
        <v>1696</v>
      </c>
      <c r="B554" s="1" t="s">
        <v>1693</v>
      </c>
      <c r="C554" s="1" t="s">
        <v>1628</v>
      </c>
      <c r="D554" s="1" t="s">
        <v>8304</v>
      </c>
      <c r="E554">
        <v>999</v>
      </c>
      <c r="F554">
        <v>592</v>
      </c>
      <c r="G554" s="3">
        <v>402.56051454285699</v>
      </c>
      <c r="H554" s="3">
        <v>306</v>
      </c>
      <c r="I554" s="3">
        <v>1882.88920000041</v>
      </c>
      <c r="J554" s="3">
        <v>1882.88920000041</v>
      </c>
      <c r="K554" s="3">
        <v>1</v>
      </c>
      <c r="L554">
        <v>1</v>
      </c>
      <c r="M554" s="3">
        <v>1882</v>
      </c>
      <c r="N554">
        <v>1882</v>
      </c>
      <c r="O554" s="3">
        <v>2274.7714285714301</v>
      </c>
      <c r="P554" s="3">
        <v>2274.7714285714201</v>
      </c>
      <c r="Q554">
        <v>36</v>
      </c>
      <c r="R554" s="3">
        <v>27.830423940149601</v>
      </c>
      <c r="S554" s="3">
        <v>1035.91215341407</v>
      </c>
      <c r="T554">
        <v>406</v>
      </c>
      <c r="U554">
        <v>398</v>
      </c>
      <c r="V554" s="3">
        <v>437.23134618094099</v>
      </c>
      <c r="W554">
        <v>4243</v>
      </c>
      <c r="X554">
        <v>4</v>
      </c>
      <c r="Y554">
        <v>3895</v>
      </c>
      <c r="Z554" s="3">
        <v>96.323843350000004</v>
      </c>
      <c r="AA554" s="3">
        <v>0</v>
      </c>
      <c r="AB554" s="2">
        <v>0.18578199100000001</v>
      </c>
      <c r="AC554" s="3">
        <v>88.638740093924284</v>
      </c>
      <c r="AD554" s="2">
        <v>7.8156313000000005E-2</v>
      </c>
      <c r="AE554" s="3">
        <v>7.2906521739999999</v>
      </c>
    </row>
    <row r="555" spans="1:31" x14ac:dyDescent="0.3">
      <c r="A555" s="1" t="s">
        <v>340</v>
      </c>
      <c r="B555" s="1" t="s">
        <v>339</v>
      </c>
      <c r="C555" s="1" t="s">
        <v>16</v>
      </c>
      <c r="D555" s="1" t="s">
        <v>8302</v>
      </c>
      <c r="E555">
        <v>767</v>
      </c>
      <c r="F555">
        <v>563</v>
      </c>
      <c r="G555" s="3">
        <v>676.72758780000004</v>
      </c>
      <c r="H555" s="3">
        <v>675.57536499999901</v>
      </c>
      <c r="I555" s="3">
        <v>276061.91495000903</v>
      </c>
      <c r="J555" s="3">
        <v>276061.91495001002</v>
      </c>
      <c r="K555" s="3">
        <v>1.56</v>
      </c>
      <c r="L555">
        <v>1</v>
      </c>
      <c r="M555" s="3">
        <v>406592.94</v>
      </c>
      <c r="N555">
        <v>276061</v>
      </c>
      <c r="O555" s="3">
        <v>31809.1277941511</v>
      </c>
      <c r="P555" s="3">
        <v>31809.127794151202</v>
      </c>
      <c r="Q555">
        <v>118</v>
      </c>
      <c r="R555" s="3">
        <v>64.657534246575295</v>
      </c>
      <c r="S555" s="3">
        <v>509.34998135713499</v>
      </c>
      <c r="T555">
        <v>247</v>
      </c>
      <c r="U555">
        <v>234</v>
      </c>
      <c r="V555" s="3">
        <v>315.48287592431802</v>
      </c>
      <c r="W555">
        <v>6251</v>
      </c>
      <c r="X555">
        <v>5</v>
      </c>
      <c r="Y555">
        <v>6616</v>
      </c>
      <c r="Z555" s="3">
        <v>4.382212225</v>
      </c>
      <c r="AA555" s="3">
        <v>0</v>
      </c>
      <c r="AB555" s="2">
        <v>0.13408521300000001</v>
      </c>
      <c r="AC555" s="3">
        <v>254.75559001463984</v>
      </c>
      <c r="AD555" s="2">
        <v>0.11693548400000001</v>
      </c>
      <c r="AE555" s="3">
        <v>4.9008588959999999</v>
      </c>
    </row>
    <row r="556" spans="1:31" x14ac:dyDescent="0.3">
      <c r="A556" s="1" t="s">
        <v>1697</v>
      </c>
      <c r="B556" s="1" t="s">
        <v>1693</v>
      </c>
      <c r="C556" s="1" t="s">
        <v>1628</v>
      </c>
      <c r="D556" s="1" t="s">
        <v>8304</v>
      </c>
      <c r="E556">
        <v>1596</v>
      </c>
      <c r="F556">
        <v>1032</v>
      </c>
      <c r="G556" s="3">
        <v>863.14723249999997</v>
      </c>
      <c r="H556" s="3">
        <v>808.65054999999995</v>
      </c>
      <c r="I556" s="3">
        <v>41783.436399981401</v>
      </c>
      <c r="J556" s="3">
        <v>41783.436399981401</v>
      </c>
      <c r="K556" s="3">
        <v>1</v>
      </c>
      <c r="L556">
        <v>1</v>
      </c>
      <c r="M556" s="3">
        <v>41783</v>
      </c>
      <c r="N556">
        <v>41783</v>
      </c>
      <c r="O556" s="3">
        <v>12996.8851738098</v>
      </c>
      <c r="P556" s="3">
        <v>12996.8851738098</v>
      </c>
      <c r="Q556">
        <v>22</v>
      </c>
      <c r="R556" s="3">
        <v>17.007481296758101</v>
      </c>
      <c r="S556" s="3">
        <v>1035.91215341407</v>
      </c>
      <c r="T556">
        <v>325</v>
      </c>
      <c r="U556">
        <v>325</v>
      </c>
      <c r="V556" s="3">
        <v>283.53598859381498</v>
      </c>
      <c r="W556">
        <v>5124</v>
      </c>
      <c r="X556">
        <v>4</v>
      </c>
      <c r="Y556">
        <v>5668</v>
      </c>
      <c r="Z556" s="3">
        <v>23.175970499999998</v>
      </c>
      <c r="AA556" s="3">
        <v>0</v>
      </c>
      <c r="AB556" s="2">
        <v>0.11316726000000001</v>
      </c>
      <c r="AC556" s="3">
        <v>72.50739058953981</v>
      </c>
      <c r="AD556" s="2">
        <v>7.3170732000000002E-2</v>
      </c>
      <c r="AE556" s="3">
        <v>8.2425943400000001</v>
      </c>
    </row>
    <row r="557" spans="1:31" x14ac:dyDescent="0.3">
      <c r="A557" s="1" t="s">
        <v>341</v>
      </c>
      <c r="B557" s="1" t="s">
        <v>339</v>
      </c>
      <c r="C557" s="1" t="s">
        <v>16</v>
      </c>
      <c r="D557" s="1" t="s">
        <v>8302</v>
      </c>
      <c r="E557">
        <v>600</v>
      </c>
      <c r="F557">
        <v>326</v>
      </c>
      <c r="G557" s="3">
        <v>288.98345843750002</v>
      </c>
      <c r="H557" s="3">
        <v>305.88828999999998</v>
      </c>
      <c r="I557" s="3">
        <v>276061.91495000903</v>
      </c>
      <c r="J557" s="3">
        <v>276061.91495001002</v>
      </c>
      <c r="K557" s="3">
        <v>2.0625</v>
      </c>
      <c r="L557">
        <v>2</v>
      </c>
      <c r="M557" s="3">
        <v>566057.5625</v>
      </c>
      <c r="N557">
        <v>561259</v>
      </c>
      <c r="O557" s="3">
        <v>31809.1277941511</v>
      </c>
      <c r="P557" s="3">
        <v>31809.127794151202</v>
      </c>
      <c r="Q557">
        <v>41</v>
      </c>
      <c r="R557" s="3">
        <v>22.4657534246575</v>
      </c>
      <c r="S557" s="3">
        <v>509.34998135713499</v>
      </c>
      <c r="T557">
        <v>264</v>
      </c>
      <c r="U557">
        <v>262</v>
      </c>
      <c r="V557" s="3">
        <v>210.11112183263401</v>
      </c>
      <c r="W557">
        <v>4703</v>
      </c>
      <c r="X557">
        <v>4</v>
      </c>
      <c r="Y557">
        <v>4274</v>
      </c>
      <c r="Z557" s="3">
        <v>66.325364339999993</v>
      </c>
      <c r="AA557" s="3">
        <v>85.538555889999998</v>
      </c>
      <c r="AB557" s="2">
        <v>0.17467948699999999</v>
      </c>
      <c r="AC557" s="3">
        <v>66.078529873291586</v>
      </c>
      <c r="AD557" s="2">
        <v>0.10714285699999999</v>
      </c>
      <c r="AE557" s="3">
        <v>4.335714286</v>
      </c>
    </row>
    <row r="558" spans="1:31" x14ac:dyDescent="0.3">
      <c r="A558" s="1" t="s">
        <v>1698</v>
      </c>
      <c r="B558" s="1" t="s">
        <v>1693</v>
      </c>
      <c r="C558" s="1" t="s">
        <v>1628</v>
      </c>
      <c r="D558" s="1" t="s">
        <v>8304</v>
      </c>
      <c r="E558">
        <v>652</v>
      </c>
      <c r="F558">
        <v>413</v>
      </c>
      <c r="G558" s="3">
        <v>623.15729999999996</v>
      </c>
      <c r="H558" s="3">
        <v>623.15729999999996</v>
      </c>
      <c r="I558" s="3">
        <v>2999.4993500015298</v>
      </c>
      <c r="J558" s="3">
        <v>2999.4993500015298</v>
      </c>
      <c r="K558" s="3">
        <v>1</v>
      </c>
      <c r="L558">
        <v>1</v>
      </c>
      <c r="M558" s="3">
        <v>2999</v>
      </c>
      <c r="N558">
        <v>2999</v>
      </c>
      <c r="O558" s="3">
        <v>1964.72727272727</v>
      </c>
      <c r="P558" s="3">
        <v>1964.72727272727</v>
      </c>
      <c r="Q558">
        <v>0</v>
      </c>
      <c r="R558" s="3">
        <v>0</v>
      </c>
      <c r="S558" s="3">
        <v>0</v>
      </c>
      <c r="T558">
        <v>5</v>
      </c>
      <c r="U558">
        <v>5</v>
      </c>
      <c r="V558" s="3">
        <v>2253.0514430991698</v>
      </c>
      <c r="W558">
        <v>5458</v>
      </c>
      <c r="X558">
        <v>4</v>
      </c>
      <c r="Y558">
        <v>6862</v>
      </c>
      <c r="Z558" s="3">
        <v>5.6173928399999999</v>
      </c>
      <c r="AA558" s="3">
        <v>0</v>
      </c>
      <c r="AB558" s="2">
        <v>7.5928917999999998E-2</v>
      </c>
      <c r="AC558" s="3">
        <v>110.65177446765053</v>
      </c>
      <c r="AD558" s="2">
        <v>3.1932772999999998E-2</v>
      </c>
      <c r="AE558" s="3">
        <v>12.878211009999999</v>
      </c>
    </row>
    <row r="559" spans="1:31" x14ac:dyDescent="0.3">
      <c r="A559" s="1" t="s">
        <v>342</v>
      </c>
      <c r="B559" s="1" t="s">
        <v>339</v>
      </c>
      <c r="C559" s="1" t="s">
        <v>16</v>
      </c>
      <c r="D559" s="1" t="s">
        <v>8302</v>
      </c>
      <c r="E559">
        <v>587</v>
      </c>
      <c r="F559">
        <v>387</v>
      </c>
      <c r="G559" s="3">
        <v>582.250079999999</v>
      </c>
      <c r="H559" s="3">
        <v>589.67786000000001</v>
      </c>
      <c r="I559" s="3">
        <v>255423.08926429201</v>
      </c>
      <c r="J559" s="3">
        <v>285197.41235000797</v>
      </c>
      <c r="K559" s="3">
        <v>2.9047619047619002</v>
      </c>
      <c r="L559">
        <v>3</v>
      </c>
      <c r="M559" s="3">
        <v>611744.38095238095</v>
      </c>
      <c r="N559">
        <v>638036</v>
      </c>
      <c r="O559" s="3">
        <v>10296.359750555501</v>
      </c>
      <c r="P559" s="3">
        <v>10880.8121161781</v>
      </c>
      <c r="Q559">
        <v>115</v>
      </c>
      <c r="R559" s="3">
        <v>63.013698630136901</v>
      </c>
      <c r="S559" s="3">
        <v>509.34998135713499</v>
      </c>
      <c r="T559">
        <v>198</v>
      </c>
      <c r="U559">
        <v>196</v>
      </c>
      <c r="V559" s="3">
        <v>321.20485287146801</v>
      </c>
      <c r="W559">
        <v>5945</v>
      </c>
      <c r="X559">
        <v>5</v>
      </c>
      <c r="Y559">
        <v>5927</v>
      </c>
      <c r="Z559" s="3">
        <v>74.955814309999994</v>
      </c>
      <c r="AA559" s="3">
        <v>0</v>
      </c>
      <c r="AB559" s="2">
        <v>0.116751269</v>
      </c>
      <c r="AC559" s="3">
        <v>122.21679814064406</v>
      </c>
      <c r="AD559" s="2">
        <v>2.3372286999999999E-2</v>
      </c>
      <c r="AE559" s="3">
        <v>5.700108696</v>
      </c>
    </row>
    <row r="560" spans="1:31" x14ac:dyDescent="0.3">
      <c r="A560" s="1" t="s">
        <v>1699</v>
      </c>
      <c r="B560" s="1" t="s">
        <v>1693</v>
      </c>
      <c r="C560" s="1" t="s">
        <v>1628</v>
      </c>
      <c r="D560" s="1" t="s">
        <v>8304</v>
      </c>
      <c r="E560">
        <v>1139.99999999999</v>
      </c>
      <c r="F560">
        <v>655</v>
      </c>
      <c r="G560" s="3">
        <v>285.43222606060601</v>
      </c>
      <c r="H560" s="3">
        <v>289.601439999999</v>
      </c>
      <c r="I560" s="3">
        <v>2999.4993500015298</v>
      </c>
      <c r="J560" s="3">
        <v>2999.4993500015298</v>
      </c>
      <c r="K560" s="3">
        <v>1</v>
      </c>
      <c r="L560">
        <v>1</v>
      </c>
      <c r="M560" s="3">
        <v>2999</v>
      </c>
      <c r="N560">
        <v>2999</v>
      </c>
      <c r="O560" s="3">
        <v>1964.72727272727</v>
      </c>
      <c r="P560" s="3">
        <v>1964.72727272727</v>
      </c>
      <c r="Q560">
        <v>81</v>
      </c>
      <c r="R560" s="3">
        <v>62.618453865336598</v>
      </c>
      <c r="S560" s="3">
        <v>1035.91215341407</v>
      </c>
      <c r="T560">
        <v>429</v>
      </c>
      <c r="U560">
        <v>415</v>
      </c>
      <c r="V560" s="3">
        <v>349.76578866862701</v>
      </c>
      <c r="W560">
        <v>4616</v>
      </c>
      <c r="X560">
        <v>4</v>
      </c>
      <c r="Y560">
        <v>4457</v>
      </c>
      <c r="Z560" s="3">
        <v>42.219857679999997</v>
      </c>
      <c r="AA560" s="3">
        <v>28.78247622</v>
      </c>
      <c r="AB560" s="2">
        <v>0.12917398999999999</v>
      </c>
      <c r="AC560" s="3">
        <v>184.96724570400264</v>
      </c>
      <c r="AD560" s="2">
        <v>5.3380783000000001E-2</v>
      </c>
      <c r="AE560" s="3">
        <v>9.4626035500000008</v>
      </c>
    </row>
    <row r="561" spans="1:31" x14ac:dyDescent="0.3">
      <c r="A561" s="1" t="s">
        <v>343</v>
      </c>
      <c r="B561" s="1" t="s">
        <v>344</v>
      </c>
      <c r="C561" s="1" t="s">
        <v>16</v>
      </c>
      <c r="D561" s="1" t="s">
        <v>8302</v>
      </c>
      <c r="E561">
        <v>567</v>
      </c>
      <c r="F561">
        <v>384</v>
      </c>
      <c r="G561" s="3">
        <v>1265.2422125000001</v>
      </c>
      <c r="H561" s="3">
        <v>1276.3886499999901</v>
      </c>
      <c r="I561" s="3">
        <v>276061.91495000903</v>
      </c>
      <c r="J561" s="3">
        <v>276061.91495001002</v>
      </c>
      <c r="K561" s="3">
        <v>1</v>
      </c>
      <c r="L561">
        <v>1</v>
      </c>
      <c r="M561" s="3">
        <v>276061</v>
      </c>
      <c r="N561">
        <v>276061</v>
      </c>
      <c r="O561" s="3">
        <v>31809.127794151202</v>
      </c>
      <c r="P561" s="3">
        <v>31809.127794151202</v>
      </c>
      <c r="Q561">
        <v>20</v>
      </c>
      <c r="R561" s="3">
        <v>16.1506276150627</v>
      </c>
      <c r="S561" s="3">
        <v>394.27534086680402</v>
      </c>
      <c r="T561">
        <v>255</v>
      </c>
      <c r="U561">
        <v>255</v>
      </c>
      <c r="V561" s="3">
        <v>237.74212629414501</v>
      </c>
      <c r="W561">
        <v>6421</v>
      </c>
      <c r="X561">
        <v>5</v>
      </c>
      <c r="Y561">
        <v>6806</v>
      </c>
      <c r="Z561" s="3">
        <v>12.31825761</v>
      </c>
      <c r="AA561" s="3">
        <v>0</v>
      </c>
      <c r="AB561" s="2">
        <v>0.123778502</v>
      </c>
      <c r="AC561" s="3">
        <v>70.323157660291216</v>
      </c>
      <c r="AD561" s="2">
        <v>5.0736497999999998E-2</v>
      </c>
      <c r="AE561" s="3">
        <v>5.5758988760000001</v>
      </c>
    </row>
    <row r="562" spans="1:31" x14ac:dyDescent="0.3">
      <c r="A562" s="1" t="s">
        <v>1700</v>
      </c>
      <c r="B562" s="1" t="s">
        <v>1701</v>
      </c>
      <c r="C562" s="1" t="s">
        <v>1628</v>
      </c>
      <c r="D562" s="1" t="s">
        <v>8304</v>
      </c>
      <c r="E562">
        <v>792.99999999999898</v>
      </c>
      <c r="F562">
        <v>437</v>
      </c>
      <c r="G562" s="3">
        <v>159.82259541666599</v>
      </c>
      <c r="H562" s="3">
        <v>147.72696500000001</v>
      </c>
      <c r="I562" s="3">
        <v>41783.436399981401</v>
      </c>
      <c r="J562" s="3">
        <v>41783.436399981401</v>
      </c>
      <c r="K562" s="3">
        <v>1</v>
      </c>
      <c r="L562">
        <v>1</v>
      </c>
      <c r="M562" s="3">
        <v>41783</v>
      </c>
      <c r="N562">
        <v>41783</v>
      </c>
      <c r="O562" s="3">
        <v>12996.8851738098</v>
      </c>
      <c r="P562" s="3">
        <v>12996.8851738098</v>
      </c>
      <c r="Q562">
        <v>73</v>
      </c>
      <c r="R562" s="3">
        <v>54.325581395348799</v>
      </c>
      <c r="S562" s="3">
        <v>378.66783711767101</v>
      </c>
      <c r="T562">
        <v>309</v>
      </c>
      <c r="U562">
        <v>300</v>
      </c>
      <c r="V562" s="3">
        <v>424.03584823407698</v>
      </c>
      <c r="W562">
        <v>6396</v>
      </c>
      <c r="X562">
        <v>5</v>
      </c>
      <c r="Y562">
        <v>5010</v>
      </c>
      <c r="Z562" s="3">
        <v>131.73865599999999</v>
      </c>
      <c r="AA562" s="3">
        <v>0</v>
      </c>
      <c r="AB562" s="2">
        <v>0.13906447499999999</v>
      </c>
      <c r="AC562" s="3" t="s">
        <v>22</v>
      </c>
      <c r="AD562" s="2">
        <v>1.0830325E-2</v>
      </c>
      <c r="AE562" s="3">
        <v>4.5916915420000004</v>
      </c>
    </row>
    <row r="563" spans="1:31" x14ac:dyDescent="0.3">
      <c r="A563" s="1" t="s">
        <v>345</v>
      </c>
      <c r="B563" s="1" t="s">
        <v>344</v>
      </c>
      <c r="C563" s="1" t="s">
        <v>16</v>
      </c>
      <c r="D563" s="1" t="s">
        <v>8302</v>
      </c>
      <c r="E563">
        <v>786</v>
      </c>
      <c r="F563">
        <v>535</v>
      </c>
      <c r="G563" s="3">
        <v>846.07707764705799</v>
      </c>
      <c r="H563" s="3">
        <v>833.96519999999998</v>
      </c>
      <c r="I563" s="3">
        <v>276061.91495000903</v>
      </c>
      <c r="J563" s="3">
        <v>276061.91495001002</v>
      </c>
      <c r="K563" s="3">
        <v>1</v>
      </c>
      <c r="L563">
        <v>1</v>
      </c>
      <c r="M563" s="3">
        <v>276061</v>
      </c>
      <c r="N563">
        <v>276061</v>
      </c>
      <c r="O563" s="3">
        <v>31809.127794151202</v>
      </c>
      <c r="P563" s="3">
        <v>31809.127794151202</v>
      </c>
      <c r="Q563">
        <v>59</v>
      </c>
      <c r="R563" s="3">
        <v>47.644351464435097</v>
      </c>
      <c r="S563" s="3">
        <v>394.27534086680402</v>
      </c>
      <c r="T563">
        <v>285</v>
      </c>
      <c r="U563">
        <v>284</v>
      </c>
      <c r="V563" s="3">
        <v>301.416595240329</v>
      </c>
      <c r="W563">
        <v>5827</v>
      </c>
      <c r="X563">
        <v>5</v>
      </c>
      <c r="Y563">
        <v>6412</v>
      </c>
      <c r="Z563" s="3">
        <v>31.036387950000002</v>
      </c>
      <c r="AA563" s="3">
        <v>34.880748910000001</v>
      </c>
      <c r="AB563" s="2">
        <v>0.13720642799999999</v>
      </c>
      <c r="AC563" s="3" t="s">
        <v>22</v>
      </c>
      <c r="AD563" s="2">
        <v>7.6923077000000006E-2</v>
      </c>
      <c r="AE563" s="3">
        <v>5.3180416670000001</v>
      </c>
    </row>
    <row r="564" spans="1:31" x14ac:dyDescent="0.3">
      <c r="A564" s="1" t="s">
        <v>1702</v>
      </c>
      <c r="B564" s="1" t="s">
        <v>1701</v>
      </c>
      <c r="C564" s="1" t="s">
        <v>1628</v>
      </c>
      <c r="D564" s="1" t="s">
        <v>8304</v>
      </c>
      <c r="E564">
        <v>840.99999999999898</v>
      </c>
      <c r="F564">
        <v>511</v>
      </c>
      <c r="G564" s="3">
        <v>349.33207576923002</v>
      </c>
      <c r="H564" s="3">
        <v>344.44699000000003</v>
      </c>
      <c r="I564" s="3">
        <v>41783.436399981401</v>
      </c>
      <c r="J564" s="3">
        <v>41783.436399981401</v>
      </c>
      <c r="K564" s="3">
        <v>1</v>
      </c>
      <c r="L564">
        <v>1</v>
      </c>
      <c r="M564" s="3">
        <v>41783</v>
      </c>
      <c r="N564">
        <v>41783</v>
      </c>
      <c r="O564" s="3">
        <v>12996.8851738098</v>
      </c>
      <c r="P564" s="3">
        <v>12996.8851738098</v>
      </c>
      <c r="Q564">
        <v>28</v>
      </c>
      <c r="R564" s="3">
        <v>20.837209302325501</v>
      </c>
      <c r="S564" s="3">
        <v>378.66783711767101</v>
      </c>
      <c r="T564">
        <v>320</v>
      </c>
      <c r="U564">
        <v>318</v>
      </c>
      <c r="V564" s="3">
        <v>220.245078495521</v>
      </c>
      <c r="W564">
        <v>4655</v>
      </c>
      <c r="X564">
        <v>4</v>
      </c>
      <c r="Y564">
        <v>3584</v>
      </c>
      <c r="Z564" s="3">
        <v>115.4150053</v>
      </c>
      <c r="AA564" s="3">
        <v>19.288547309999998</v>
      </c>
      <c r="AB564" s="2">
        <v>0.14539007100000001</v>
      </c>
      <c r="AC564" s="3">
        <v>72.467920044853059</v>
      </c>
      <c r="AD564" s="2">
        <v>9.3821509999999997E-2</v>
      </c>
      <c r="AE564" s="3">
        <v>2.6062955470000002</v>
      </c>
    </row>
    <row r="565" spans="1:31" x14ac:dyDescent="0.3">
      <c r="A565" s="1" t="s">
        <v>346</v>
      </c>
      <c r="B565" s="1" t="s">
        <v>344</v>
      </c>
      <c r="C565" s="1" t="s">
        <v>16</v>
      </c>
      <c r="D565" s="1" t="s">
        <v>8302</v>
      </c>
      <c r="E565">
        <v>633</v>
      </c>
      <c r="F565">
        <v>361</v>
      </c>
      <c r="G565" s="3">
        <v>633.70550294117595</v>
      </c>
      <c r="H565" s="3">
        <v>615.172359999999</v>
      </c>
      <c r="I565" s="3">
        <v>276061.91495000903</v>
      </c>
      <c r="J565" s="3">
        <v>276061.91495001002</v>
      </c>
      <c r="K565" s="3">
        <v>1</v>
      </c>
      <c r="L565">
        <v>1</v>
      </c>
      <c r="M565" s="3">
        <v>276061</v>
      </c>
      <c r="N565">
        <v>276061</v>
      </c>
      <c r="O565" s="3">
        <v>31809.127794151202</v>
      </c>
      <c r="P565" s="3">
        <v>31809.127794151202</v>
      </c>
      <c r="Q565">
        <v>0</v>
      </c>
      <c r="R565" s="3">
        <v>0</v>
      </c>
      <c r="S565" s="3">
        <v>0</v>
      </c>
      <c r="T565">
        <v>288</v>
      </c>
      <c r="U565">
        <v>286</v>
      </c>
      <c r="V565" s="3">
        <v>257.132261050865</v>
      </c>
      <c r="W565">
        <v>5240</v>
      </c>
      <c r="X565">
        <v>4</v>
      </c>
      <c r="Y565">
        <v>5385</v>
      </c>
      <c r="Z565" s="3">
        <v>33.294811840000001</v>
      </c>
      <c r="AA565" s="3">
        <v>27.442458330000001</v>
      </c>
      <c r="AB565" s="2">
        <v>0.15103338599999999</v>
      </c>
      <c r="AC565" s="3">
        <v>48.529719024354321</v>
      </c>
      <c r="AD565" s="2">
        <v>4.7692308000000003E-2</v>
      </c>
      <c r="AE565" s="3">
        <v>4.5266233769999999</v>
      </c>
    </row>
    <row r="566" spans="1:31" x14ac:dyDescent="0.3">
      <c r="A566" s="1" t="s">
        <v>1703</v>
      </c>
      <c r="B566" s="1" t="s">
        <v>1701</v>
      </c>
      <c r="C566" s="1" t="s">
        <v>1628</v>
      </c>
      <c r="D566" s="1" t="s">
        <v>8304</v>
      </c>
      <c r="E566">
        <v>676.99999999999898</v>
      </c>
      <c r="F566">
        <v>445</v>
      </c>
      <c r="G566" s="3">
        <v>304.41510238095202</v>
      </c>
      <c r="H566" s="3">
        <v>292.249879999999</v>
      </c>
      <c r="I566" s="3">
        <v>41783.436399981401</v>
      </c>
      <c r="J566" s="3">
        <v>41783.436399981401</v>
      </c>
      <c r="K566" s="3">
        <v>1</v>
      </c>
      <c r="L566">
        <v>1</v>
      </c>
      <c r="M566" s="3">
        <v>41783</v>
      </c>
      <c r="N566">
        <v>41783</v>
      </c>
      <c r="O566" s="3">
        <v>12996.8851738098</v>
      </c>
      <c r="P566" s="3">
        <v>12996.8851738098</v>
      </c>
      <c r="Q566">
        <v>43</v>
      </c>
      <c r="R566" s="3">
        <v>32</v>
      </c>
      <c r="S566" s="3">
        <v>378.66783711767101</v>
      </c>
      <c r="T566">
        <v>274</v>
      </c>
      <c r="U566">
        <v>272</v>
      </c>
      <c r="V566" s="3">
        <v>197.15863811773499</v>
      </c>
      <c r="W566">
        <v>2863</v>
      </c>
      <c r="X566">
        <v>3</v>
      </c>
      <c r="Y566">
        <v>2986</v>
      </c>
      <c r="Z566" s="3">
        <v>17.45908223</v>
      </c>
      <c r="AA566" s="3">
        <v>216.47241439999999</v>
      </c>
      <c r="AB566" s="2">
        <v>0.19825072899999999</v>
      </c>
      <c r="AC566" s="3">
        <v>144.07312675583884</v>
      </c>
      <c r="AD566" s="2">
        <v>9.8611111000000001E-2</v>
      </c>
      <c r="AE566" s="3">
        <v>3.5890849669999998</v>
      </c>
    </row>
    <row r="567" spans="1:31" x14ac:dyDescent="0.3">
      <c r="A567" s="1" t="s">
        <v>347</v>
      </c>
      <c r="B567" s="1" t="s">
        <v>344</v>
      </c>
      <c r="C567" s="1" t="s">
        <v>16</v>
      </c>
      <c r="D567" s="1" t="s">
        <v>8302</v>
      </c>
      <c r="E567">
        <v>1759</v>
      </c>
      <c r="F567">
        <v>1086</v>
      </c>
      <c r="G567" s="3">
        <v>1516.4190000000001</v>
      </c>
      <c r="H567" s="3">
        <v>1571.8289500000001</v>
      </c>
      <c r="I567" s="3">
        <v>276061.91495001002</v>
      </c>
      <c r="J567" s="3">
        <v>276061.91495001002</v>
      </c>
      <c r="K567" s="3">
        <v>1.0333333333333301</v>
      </c>
      <c r="L567">
        <v>1</v>
      </c>
      <c r="M567" s="3">
        <v>285567.59999999998</v>
      </c>
      <c r="N567">
        <v>276061</v>
      </c>
      <c r="O567" s="3">
        <v>31809.1277941511</v>
      </c>
      <c r="P567" s="3">
        <v>31809.127794151202</v>
      </c>
      <c r="Q567">
        <v>114</v>
      </c>
      <c r="R567" s="3">
        <v>92.058577405857704</v>
      </c>
      <c r="S567" s="3">
        <v>394.27534086680402</v>
      </c>
      <c r="T567">
        <v>525</v>
      </c>
      <c r="U567">
        <v>520</v>
      </c>
      <c r="V567" s="3">
        <v>189.28422619019699</v>
      </c>
      <c r="W567">
        <v>4856</v>
      </c>
      <c r="X567">
        <v>4</v>
      </c>
      <c r="Y567">
        <v>3696</v>
      </c>
      <c r="Z567" s="3">
        <v>51.013363200000001</v>
      </c>
      <c r="AA567" s="3">
        <v>0</v>
      </c>
      <c r="AB567" s="2">
        <v>0.18923198699999999</v>
      </c>
      <c r="AC567" s="3">
        <v>72.473573021406182</v>
      </c>
      <c r="AD567" s="2">
        <v>6.0321715999999997E-2</v>
      </c>
      <c r="AE567" s="3">
        <v>6.4618951610000002</v>
      </c>
    </row>
    <row r="568" spans="1:31" x14ac:dyDescent="0.3">
      <c r="A568" s="1" t="s">
        <v>1704</v>
      </c>
      <c r="B568" s="1" t="s">
        <v>1701</v>
      </c>
      <c r="C568" s="1" t="s">
        <v>1628</v>
      </c>
      <c r="D568" s="1" t="s">
        <v>8304</v>
      </c>
      <c r="E568">
        <v>798</v>
      </c>
      <c r="F568">
        <v>512</v>
      </c>
      <c r="G568" s="3">
        <v>319.67538677419299</v>
      </c>
      <c r="H568" s="3">
        <v>314.01434</v>
      </c>
      <c r="I568" s="3">
        <v>41783.436399981401</v>
      </c>
      <c r="J568" s="3">
        <v>41783.436399981401</v>
      </c>
      <c r="K568" s="3">
        <v>1</v>
      </c>
      <c r="L568">
        <v>1</v>
      </c>
      <c r="M568" s="3">
        <v>41783</v>
      </c>
      <c r="N568">
        <v>41783</v>
      </c>
      <c r="O568" s="3">
        <v>12996.8851738098</v>
      </c>
      <c r="P568" s="3">
        <v>12996.8851738098</v>
      </c>
      <c r="Q568">
        <v>404</v>
      </c>
      <c r="R568" s="3">
        <v>300.65116279069701</v>
      </c>
      <c r="S568" s="3">
        <v>378.66783711767101</v>
      </c>
      <c r="T568">
        <v>109</v>
      </c>
      <c r="U568">
        <v>101</v>
      </c>
      <c r="V568" s="3">
        <v>350.56184529208002</v>
      </c>
      <c r="W568">
        <v>2118</v>
      </c>
      <c r="X568">
        <v>2</v>
      </c>
      <c r="Y568">
        <v>2280</v>
      </c>
      <c r="Z568" s="3">
        <v>179.53071729999999</v>
      </c>
      <c r="AA568" s="3">
        <v>292.2612168</v>
      </c>
      <c r="AB568" s="2">
        <v>0.16296296299999999</v>
      </c>
      <c r="AC568" s="3">
        <v>492.88174942786969</v>
      </c>
      <c r="AD568" s="2">
        <v>0.146948941</v>
      </c>
      <c r="AE568" s="3">
        <v>4.5152020200000003</v>
      </c>
    </row>
    <row r="569" spans="1:31" x14ac:dyDescent="0.3">
      <c r="A569" s="1" t="s">
        <v>348</v>
      </c>
      <c r="B569" s="1" t="s">
        <v>349</v>
      </c>
      <c r="C569" s="1" t="s">
        <v>350</v>
      </c>
      <c r="D569" s="1" t="s">
        <v>8305</v>
      </c>
      <c r="E569">
        <v>572</v>
      </c>
      <c r="F569">
        <v>323</v>
      </c>
      <c r="G569" s="3">
        <v>12028.1561944444</v>
      </c>
      <c r="H569" s="3">
        <v>12024.51</v>
      </c>
      <c r="I569" s="3">
        <v>8452.7210500011497</v>
      </c>
      <c r="J569" s="3">
        <v>8452.7210500011497</v>
      </c>
      <c r="K569" s="3">
        <v>1</v>
      </c>
      <c r="L569">
        <v>1</v>
      </c>
      <c r="M569" s="3">
        <v>8452</v>
      </c>
      <c r="N569">
        <v>8452</v>
      </c>
      <c r="O569" s="3">
        <v>1231.8333333333301</v>
      </c>
      <c r="P569" s="3">
        <v>1231.8333333333301</v>
      </c>
      <c r="Q569">
        <v>96</v>
      </c>
      <c r="R569" s="3">
        <v>63.396226415094297</v>
      </c>
      <c r="S569" s="3">
        <v>1119.2225609739901</v>
      </c>
      <c r="T569">
        <v>308</v>
      </c>
      <c r="U569">
        <v>275</v>
      </c>
      <c r="V569" s="3">
        <v>786.54320105679506</v>
      </c>
      <c r="W569">
        <v>6040</v>
      </c>
      <c r="X569">
        <v>5</v>
      </c>
      <c r="Y569">
        <v>5611</v>
      </c>
      <c r="Z569" s="3">
        <v>33.621363049999999</v>
      </c>
      <c r="AA569" s="3">
        <v>60.055805370000002</v>
      </c>
      <c r="AB569" s="2">
        <v>0.15808823499999999</v>
      </c>
      <c r="AC569" s="3">
        <v>90.739369621119835</v>
      </c>
      <c r="AD569" s="2">
        <v>6.5436242000000006E-2</v>
      </c>
      <c r="AE569" s="3">
        <v>15.404352940000001</v>
      </c>
    </row>
    <row r="570" spans="1:31" x14ac:dyDescent="0.3">
      <c r="A570" s="1" t="s">
        <v>1705</v>
      </c>
      <c r="B570" s="1" t="s">
        <v>1701</v>
      </c>
      <c r="C570" s="1" t="s">
        <v>1628</v>
      </c>
      <c r="D570" s="1" t="s">
        <v>8304</v>
      </c>
      <c r="E570">
        <v>1010.99999999999</v>
      </c>
      <c r="F570">
        <v>661</v>
      </c>
      <c r="G570" s="3">
        <v>630.06661793103399</v>
      </c>
      <c r="H570" s="3">
        <v>657.3682</v>
      </c>
      <c r="I570" s="3">
        <v>41783.436399981401</v>
      </c>
      <c r="J570" s="3">
        <v>41783.436399981401</v>
      </c>
      <c r="K570" s="3">
        <v>1</v>
      </c>
      <c r="L570">
        <v>1</v>
      </c>
      <c r="M570" s="3">
        <v>41783</v>
      </c>
      <c r="N570">
        <v>41783</v>
      </c>
      <c r="O570" s="3">
        <v>12996.8851738098</v>
      </c>
      <c r="P570" s="3">
        <v>12996.8851738098</v>
      </c>
      <c r="Q570">
        <v>48</v>
      </c>
      <c r="R570" s="3">
        <v>35.720930232558104</v>
      </c>
      <c r="S570" s="3">
        <v>378.66783711767101</v>
      </c>
      <c r="T570">
        <v>385</v>
      </c>
      <c r="U570">
        <v>373</v>
      </c>
      <c r="V570" s="3">
        <v>380.70218733304199</v>
      </c>
      <c r="W570">
        <v>6920</v>
      </c>
      <c r="X570">
        <v>5</v>
      </c>
      <c r="Y570">
        <v>6094</v>
      </c>
      <c r="Z570" s="3">
        <v>18.2093889</v>
      </c>
      <c r="AA570" s="3">
        <v>57.273127649999999</v>
      </c>
      <c r="AB570" s="2">
        <v>0.116582915</v>
      </c>
      <c r="AC570" s="3">
        <v>40.706837024858594</v>
      </c>
      <c r="AD570" s="2">
        <v>1.4880951999999999E-2</v>
      </c>
      <c r="AE570" s="3">
        <v>4.8036829269999997</v>
      </c>
    </row>
    <row r="571" spans="1:31" x14ac:dyDescent="0.3">
      <c r="A571" s="1" t="s">
        <v>351</v>
      </c>
      <c r="B571" s="1" t="s">
        <v>349</v>
      </c>
      <c r="C571" s="1" t="s">
        <v>350</v>
      </c>
      <c r="D571" s="1" t="s">
        <v>8305</v>
      </c>
      <c r="E571">
        <v>861</v>
      </c>
      <c r="F571">
        <v>474</v>
      </c>
      <c r="G571" s="3">
        <v>12306.778880952301</v>
      </c>
      <c r="H571" s="3">
        <v>12312.615</v>
      </c>
      <c r="I571" s="3">
        <v>6377.6859321493503</v>
      </c>
      <c r="J571" s="3">
        <v>8452.7210500011497</v>
      </c>
      <c r="K571" s="3">
        <v>1</v>
      </c>
      <c r="L571">
        <v>1</v>
      </c>
      <c r="M571" s="3">
        <v>6377.1904761904698</v>
      </c>
      <c r="N571">
        <v>8452</v>
      </c>
      <c r="O571" s="3">
        <v>2539.3253968253898</v>
      </c>
      <c r="P571" s="3">
        <v>1231.8333333333301</v>
      </c>
      <c r="Q571">
        <v>93</v>
      </c>
      <c r="R571" s="3">
        <v>61.415094339622598</v>
      </c>
      <c r="S571" s="3">
        <v>1119.2225609739901</v>
      </c>
      <c r="T571">
        <v>432</v>
      </c>
      <c r="U571">
        <v>409</v>
      </c>
      <c r="V571" s="3">
        <v>408.47117660892798</v>
      </c>
      <c r="W571">
        <v>4871</v>
      </c>
      <c r="X571">
        <v>4</v>
      </c>
      <c r="Y571">
        <v>5148</v>
      </c>
      <c r="Z571" s="3">
        <v>109.921375</v>
      </c>
      <c r="AA571" s="3">
        <v>44.320809359999998</v>
      </c>
      <c r="AB571" s="2">
        <v>0.19300225700000001</v>
      </c>
      <c r="AC571" s="3">
        <v>79.858765120690251</v>
      </c>
      <c r="AD571" s="2">
        <v>0.10686164200000001</v>
      </c>
      <c r="AE571" s="3">
        <v>14.836651379999999</v>
      </c>
    </row>
    <row r="572" spans="1:31" x14ac:dyDescent="0.3">
      <c r="A572" s="1" t="s">
        <v>1706</v>
      </c>
      <c r="B572" s="1" t="s">
        <v>1707</v>
      </c>
      <c r="C572" s="1" t="s">
        <v>1628</v>
      </c>
      <c r="D572" s="1" t="s">
        <v>8304</v>
      </c>
      <c r="E572">
        <v>1040.99999999999</v>
      </c>
      <c r="F572">
        <v>618</v>
      </c>
      <c r="G572" s="3">
        <v>347.50702117241298</v>
      </c>
      <c r="H572" s="3">
        <v>332.66347999999999</v>
      </c>
      <c r="I572" s="3">
        <v>41783.436399981401</v>
      </c>
      <c r="J572" s="3">
        <v>41783.436399981401</v>
      </c>
      <c r="K572" s="3">
        <v>1</v>
      </c>
      <c r="L572">
        <v>1</v>
      </c>
      <c r="M572" s="3">
        <v>41783</v>
      </c>
      <c r="N572">
        <v>41783</v>
      </c>
      <c r="O572" s="3">
        <v>12996.8851738098</v>
      </c>
      <c r="P572" s="3">
        <v>12996.8851738098</v>
      </c>
      <c r="Q572">
        <v>34</v>
      </c>
      <c r="R572" s="3">
        <v>26.384</v>
      </c>
      <c r="S572" s="3">
        <v>378.77586297848597</v>
      </c>
      <c r="T572">
        <v>450</v>
      </c>
      <c r="U572">
        <v>448</v>
      </c>
      <c r="V572" s="3">
        <v>239.224836147687</v>
      </c>
      <c r="W572">
        <v>5494</v>
      </c>
      <c r="X572">
        <v>4</v>
      </c>
      <c r="Y572">
        <v>4135</v>
      </c>
      <c r="Z572" s="3">
        <v>80.178398290000004</v>
      </c>
      <c r="AA572" s="3">
        <v>0</v>
      </c>
      <c r="AB572" s="2">
        <v>0.15415821499999999</v>
      </c>
      <c r="AC572" s="3">
        <v>30.407393586659452</v>
      </c>
      <c r="AD572" s="2">
        <v>4.2492917999999998E-2</v>
      </c>
      <c r="AE572" s="3">
        <v>7.152847682</v>
      </c>
    </row>
    <row r="573" spans="1:31" x14ac:dyDescent="0.3">
      <c r="A573" s="1" t="s">
        <v>1708</v>
      </c>
      <c r="B573" s="1" t="s">
        <v>1707</v>
      </c>
      <c r="C573" s="1" t="s">
        <v>1628</v>
      </c>
      <c r="D573" s="1" t="s">
        <v>8304</v>
      </c>
      <c r="E573">
        <v>696.99999999999898</v>
      </c>
      <c r="F573">
        <v>418</v>
      </c>
      <c r="G573" s="3">
        <v>485.81353807692301</v>
      </c>
      <c r="H573" s="3">
        <v>463.81107499999899</v>
      </c>
      <c r="I573" s="3">
        <v>41783.436399981401</v>
      </c>
      <c r="J573" s="3">
        <v>41783.436399981401</v>
      </c>
      <c r="K573" s="3">
        <v>1</v>
      </c>
      <c r="L573">
        <v>1</v>
      </c>
      <c r="M573" s="3">
        <v>41783</v>
      </c>
      <c r="N573">
        <v>41783</v>
      </c>
      <c r="O573" s="3">
        <v>12996.8851738098</v>
      </c>
      <c r="P573" s="3">
        <v>12996.8851738098</v>
      </c>
      <c r="Q573">
        <v>192</v>
      </c>
      <c r="R573" s="3">
        <v>148.99199999999999</v>
      </c>
      <c r="S573" s="3">
        <v>378.77586297848597</v>
      </c>
      <c r="T573">
        <v>192</v>
      </c>
      <c r="U573">
        <v>191</v>
      </c>
      <c r="V573" s="3">
        <v>192.47459894914999</v>
      </c>
      <c r="W573">
        <v>2338</v>
      </c>
      <c r="X573">
        <v>2</v>
      </c>
      <c r="Y573">
        <v>2541</v>
      </c>
      <c r="Z573" s="3">
        <v>115.2743732</v>
      </c>
      <c r="AA573" s="3">
        <v>161.58526570000001</v>
      </c>
      <c r="AB573" s="2">
        <v>0.202836879</v>
      </c>
      <c r="AC573" s="3">
        <v>86.69156624276836</v>
      </c>
      <c r="AD573" s="2">
        <v>9.4594595000000004E-2</v>
      </c>
      <c r="AE573" s="3">
        <v>6.7762173910000003</v>
      </c>
    </row>
    <row r="574" spans="1:31" x14ac:dyDescent="0.3">
      <c r="A574" s="1" t="s">
        <v>353</v>
      </c>
      <c r="B574" s="1" t="s">
        <v>349</v>
      </c>
      <c r="C574" s="1" t="s">
        <v>350</v>
      </c>
      <c r="D574" s="1" t="s">
        <v>8305</v>
      </c>
      <c r="E574">
        <v>442</v>
      </c>
      <c r="F574">
        <v>276</v>
      </c>
      <c r="G574" s="3">
        <v>12232.265666666601</v>
      </c>
      <c r="H574" s="3">
        <v>12079.383</v>
      </c>
      <c r="I574" s="3">
        <v>5035.0161500099503</v>
      </c>
      <c r="J574" s="3">
        <v>3326.1637000143401</v>
      </c>
      <c r="K574" s="3">
        <v>1</v>
      </c>
      <c r="L574">
        <v>1</v>
      </c>
      <c r="M574" s="3">
        <v>5034.6666666666597</v>
      </c>
      <c r="N574">
        <v>3326</v>
      </c>
      <c r="O574" s="3">
        <v>3385.3496732026101</v>
      </c>
      <c r="P574" s="3">
        <v>4462.1078431372498</v>
      </c>
      <c r="Q574">
        <v>1</v>
      </c>
      <c r="R574" s="3">
        <v>0.660377358490566</v>
      </c>
      <c r="S574" s="3">
        <v>1119.2225609739901</v>
      </c>
      <c r="T574">
        <v>17</v>
      </c>
      <c r="U574">
        <v>14</v>
      </c>
      <c r="V574" s="3">
        <v>1346.692370857</v>
      </c>
      <c r="W574">
        <v>4447</v>
      </c>
      <c r="X574">
        <v>4</v>
      </c>
      <c r="Y574">
        <v>6551</v>
      </c>
      <c r="Z574" s="3">
        <v>14.02132196</v>
      </c>
      <c r="AA574" s="3">
        <v>0</v>
      </c>
      <c r="AB574" s="2">
        <v>0.14285714299999999</v>
      </c>
      <c r="AC574" s="3">
        <v>114.85478767357959</v>
      </c>
      <c r="AD574" s="2">
        <v>6.6390040999999997E-2</v>
      </c>
      <c r="AE574" s="3">
        <v>23.592033900000001</v>
      </c>
    </row>
    <row r="575" spans="1:31" x14ac:dyDescent="0.3">
      <c r="A575" s="1" t="s">
        <v>1709</v>
      </c>
      <c r="B575" s="1" t="s">
        <v>1707</v>
      </c>
      <c r="C575" s="1" t="s">
        <v>1628</v>
      </c>
      <c r="D575" s="1" t="s">
        <v>8304</v>
      </c>
      <c r="E575">
        <v>734</v>
      </c>
      <c r="F575">
        <v>452</v>
      </c>
      <c r="G575" s="3">
        <v>857.51787684210501</v>
      </c>
      <c r="H575" s="3">
        <v>900.55596999999898</v>
      </c>
      <c r="I575" s="3">
        <v>41783.436399981401</v>
      </c>
      <c r="J575" s="3">
        <v>41783.436399981401</v>
      </c>
      <c r="K575" s="3">
        <v>1</v>
      </c>
      <c r="L575">
        <v>1</v>
      </c>
      <c r="M575" s="3">
        <v>41783</v>
      </c>
      <c r="N575">
        <v>41783</v>
      </c>
      <c r="O575" s="3">
        <v>12996.8851738098</v>
      </c>
      <c r="P575" s="3">
        <v>12996.8851738098</v>
      </c>
      <c r="Q575">
        <v>24</v>
      </c>
      <c r="R575" s="3">
        <v>18.623999999999999</v>
      </c>
      <c r="S575" s="3">
        <v>378.77586297848597</v>
      </c>
      <c r="T575">
        <v>330</v>
      </c>
      <c r="U575">
        <v>327</v>
      </c>
      <c r="V575" s="3">
        <v>181.532090371793</v>
      </c>
      <c r="W575">
        <v>1574</v>
      </c>
      <c r="X575">
        <v>2</v>
      </c>
      <c r="Y575">
        <v>2129</v>
      </c>
      <c r="Z575" s="3">
        <v>189.54515290000001</v>
      </c>
      <c r="AA575" s="3">
        <v>161.6261039</v>
      </c>
      <c r="AB575" s="2">
        <v>0.18851435699999999</v>
      </c>
      <c r="AC575" s="3">
        <v>131.65951531212426</v>
      </c>
      <c r="AD575" s="2">
        <v>0.12723214299999999</v>
      </c>
      <c r="AE575" s="3">
        <v>6.9634883719999996</v>
      </c>
    </row>
    <row r="576" spans="1:31" x14ac:dyDescent="0.3">
      <c r="A576" s="1" t="s">
        <v>1710</v>
      </c>
      <c r="B576" s="1" t="s">
        <v>1711</v>
      </c>
      <c r="C576" s="1" t="s">
        <v>1628</v>
      </c>
      <c r="D576" s="1" t="s">
        <v>8304</v>
      </c>
      <c r="E576">
        <v>1032</v>
      </c>
      <c r="F576">
        <v>623</v>
      </c>
      <c r="G576" s="3">
        <v>742.39394035714201</v>
      </c>
      <c r="H576" s="3">
        <v>802.79474000000005</v>
      </c>
      <c r="I576" s="3">
        <v>35321.741042855901</v>
      </c>
      <c r="J576" s="3">
        <v>49138.921299998903</v>
      </c>
      <c r="K576" s="3">
        <v>1.8214285714285701</v>
      </c>
      <c r="L576">
        <v>2</v>
      </c>
      <c r="M576" s="3">
        <v>46323.607142857101</v>
      </c>
      <c r="N576">
        <v>49917</v>
      </c>
      <c r="O576" s="3">
        <v>3530.5585789871402</v>
      </c>
      <c r="P576" s="3">
        <v>3847.37883597883</v>
      </c>
      <c r="Q576">
        <v>178</v>
      </c>
      <c r="R576" s="3">
        <v>130.60569105690999</v>
      </c>
      <c r="S576" s="3">
        <v>410.52578840218501</v>
      </c>
      <c r="T576">
        <v>363</v>
      </c>
      <c r="U576">
        <v>337</v>
      </c>
      <c r="V576" s="3">
        <v>285.40616794678101</v>
      </c>
      <c r="W576">
        <v>2524</v>
      </c>
      <c r="X576">
        <v>2</v>
      </c>
      <c r="Y576">
        <v>2394</v>
      </c>
      <c r="Z576" s="3">
        <v>108.05830090000001</v>
      </c>
      <c r="AA576" s="3">
        <v>121.5431684</v>
      </c>
      <c r="AB576" s="2">
        <v>0.20656370700000001</v>
      </c>
      <c r="AC576" s="3">
        <v>68.473164025568408</v>
      </c>
      <c r="AD576" s="2">
        <v>3.4090909000000003E-2</v>
      </c>
      <c r="AE576" s="3">
        <v>12.286853580000001</v>
      </c>
    </row>
    <row r="577" spans="1:31" x14ac:dyDescent="0.3">
      <c r="A577" s="1" t="s">
        <v>355</v>
      </c>
      <c r="B577" s="1" t="s">
        <v>356</v>
      </c>
      <c r="C577" s="1" t="s">
        <v>350</v>
      </c>
      <c r="D577" s="1" t="s">
        <v>8305</v>
      </c>
      <c r="E577">
        <v>550</v>
      </c>
      <c r="F577">
        <v>331</v>
      </c>
      <c r="G577" s="3">
        <v>2885.96995714285</v>
      </c>
      <c r="H577" s="3">
        <v>2834.4700499999999</v>
      </c>
      <c r="I577" s="3">
        <v>3326.1637000143401</v>
      </c>
      <c r="J577" s="3">
        <v>3326.1637000143401</v>
      </c>
      <c r="K577" s="3">
        <v>1</v>
      </c>
      <c r="L577">
        <v>1</v>
      </c>
      <c r="M577" s="3">
        <v>3326</v>
      </c>
      <c r="N577">
        <v>3326</v>
      </c>
      <c r="O577" s="3">
        <v>4462.1078431372498</v>
      </c>
      <c r="P577" s="3">
        <v>4462.1078431372498</v>
      </c>
      <c r="Q577">
        <v>13</v>
      </c>
      <c r="R577" s="3">
        <v>8.3888888888888893</v>
      </c>
      <c r="S577" s="3">
        <v>1626.17552516107</v>
      </c>
      <c r="T577">
        <v>281</v>
      </c>
      <c r="U577">
        <v>261</v>
      </c>
      <c r="V577" s="3">
        <v>651.55971278628294</v>
      </c>
      <c r="W577">
        <v>4021</v>
      </c>
      <c r="X577">
        <v>3</v>
      </c>
      <c r="Y577">
        <v>4807</v>
      </c>
      <c r="Z577" s="3">
        <v>18.956358609999999</v>
      </c>
      <c r="AA577" s="3">
        <v>0</v>
      </c>
      <c r="AB577" s="2">
        <v>0.218472469</v>
      </c>
      <c r="AC577" s="3" t="s">
        <v>22</v>
      </c>
      <c r="AD577" s="2">
        <v>6.25E-2</v>
      </c>
      <c r="AE577" s="3">
        <v>1.785761905</v>
      </c>
    </row>
    <row r="578" spans="1:31" x14ac:dyDescent="0.3">
      <c r="A578" s="1" t="s">
        <v>1712</v>
      </c>
      <c r="B578" s="1" t="s">
        <v>1711</v>
      </c>
      <c r="C578" s="1" t="s">
        <v>1628</v>
      </c>
      <c r="D578" s="1" t="s">
        <v>8304</v>
      </c>
      <c r="E578">
        <v>608</v>
      </c>
      <c r="F578">
        <v>385</v>
      </c>
      <c r="G578" s="3">
        <v>426.57351894736797</v>
      </c>
      <c r="H578" s="3">
        <v>380.13155999999998</v>
      </c>
      <c r="I578" s="3">
        <v>5869.3304947353499</v>
      </c>
      <c r="J578" s="3">
        <v>778.79039999844997</v>
      </c>
      <c r="K578" s="3">
        <v>2</v>
      </c>
      <c r="L578">
        <v>2</v>
      </c>
      <c r="M578" s="3">
        <v>49917</v>
      </c>
      <c r="N578">
        <v>49917</v>
      </c>
      <c r="O578" s="3">
        <v>2855.23118908381</v>
      </c>
      <c r="P578" s="3">
        <v>2738.50793650793</v>
      </c>
      <c r="Q578">
        <v>6</v>
      </c>
      <c r="R578" s="3">
        <v>4.4024390243902403</v>
      </c>
      <c r="S578" s="3">
        <v>410.52578840218501</v>
      </c>
      <c r="T578">
        <v>261</v>
      </c>
      <c r="U578">
        <v>251</v>
      </c>
      <c r="V578" s="3">
        <v>333.576585871833</v>
      </c>
      <c r="W578">
        <v>6209</v>
      </c>
      <c r="X578">
        <v>5</v>
      </c>
      <c r="Y578">
        <v>4503</v>
      </c>
      <c r="Z578" s="3">
        <v>26.818750139999999</v>
      </c>
      <c r="AA578" s="3">
        <v>116.4760994</v>
      </c>
      <c r="AB578" s="2">
        <v>0.18106312299999999</v>
      </c>
      <c r="AC578" s="3">
        <v>49.517768606753123</v>
      </c>
      <c r="AD578" s="2">
        <v>6.3391442000000006E-2</v>
      </c>
      <c r="AE578" s="3">
        <v>11.33373737</v>
      </c>
    </row>
    <row r="579" spans="1:31" x14ac:dyDescent="0.3">
      <c r="A579" s="1" t="s">
        <v>357</v>
      </c>
      <c r="B579" s="1" t="s">
        <v>356</v>
      </c>
      <c r="C579" s="1" t="s">
        <v>350</v>
      </c>
      <c r="D579" s="1" t="s">
        <v>8305</v>
      </c>
      <c r="E579">
        <v>773</v>
      </c>
      <c r="F579">
        <v>432</v>
      </c>
      <c r="G579" s="3">
        <v>3171.0912153846102</v>
      </c>
      <c r="H579" s="3">
        <v>3133.8533499999999</v>
      </c>
      <c r="I579" s="3">
        <v>3326.1637000143401</v>
      </c>
      <c r="J579" s="3">
        <v>3326.1637000143401</v>
      </c>
      <c r="K579" s="3">
        <v>1</v>
      </c>
      <c r="L579">
        <v>1</v>
      </c>
      <c r="M579" s="3">
        <v>3326</v>
      </c>
      <c r="N579">
        <v>3326</v>
      </c>
      <c r="O579" s="3">
        <v>4462.1078431372498</v>
      </c>
      <c r="P579" s="3">
        <v>4462.1078431372498</v>
      </c>
      <c r="Q579">
        <v>68</v>
      </c>
      <c r="R579" s="3">
        <v>43.880341880341803</v>
      </c>
      <c r="S579" s="3">
        <v>1626.17552516107</v>
      </c>
      <c r="T579">
        <v>278</v>
      </c>
      <c r="U579">
        <v>268</v>
      </c>
      <c r="V579" s="3">
        <v>1090.78180230517</v>
      </c>
      <c r="W579">
        <v>5691</v>
      </c>
      <c r="X579">
        <v>5</v>
      </c>
      <c r="Y579">
        <v>6323</v>
      </c>
      <c r="Z579" s="3">
        <v>24.157690420000002</v>
      </c>
      <c r="AA579" s="3">
        <v>0</v>
      </c>
      <c r="AB579" s="2">
        <v>0.16813048899999999</v>
      </c>
      <c r="AC579" s="3">
        <v>119.2103198814608</v>
      </c>
      <c r="AD579" s="2">
        <v>3.9563437999999999E-2</v>
      </c>
      <c r="AE579" s="3">
        <v>1.821360294</v>
      </c>
    </row>
    <row r="580" spans="1:31" x14ac:dyDescent="0.3">
      <c r="A580" s="1" t="s">
        <v>1713</v>
      </c>
      <c r="B580" s="1" t="s">
        <v>1711</v>
      </c>
      <c r="C580" s="1" t="s">
        <v>1628</v>
      </c>
      <c r="D580" s="1" t="s">
        <v>8304</v>
      </c>
      <c r="E580">
        <v>641.99999999999898</v>
      </c>
      <c r="F580">
        <v>388</v>
      </c>
      <c r="G580" s="3">
        <v>230.26524000000001</v>
      </c>
      <c r="H580" s="3">
        <v>260.95963999999998</v>
      </c>
      <c r="I580" s="3">
        <v>14595.970657141401</v>
      </c>
      <c r="J580" s="3">
        <v>778.79039999844997</v>
      </c>
      <c r="K580" s="3">
        <v>2</v>
      </c>
      <c r="L580">
        <v>2</v>
      </c>
      <c r="M580" s="3">
        <v>49917</v>
      </c>
      <c r="N580">
        <v>49917</v>
      </c>
      <c r="O580" s="3">
        <v>3055.3281934996198</v>
      </c>
      <c r="P580" s="3">
        <v>2738.50793650793</v>
      </c>
      <c r="Q580">
        <v>60</v>
      </c>
      <c r="R580" s="3">
        <v>44.024390243902403</v>
      </c>
      <c r="S580" s="3">
        <v>410.52578840218501</v>
      </c>
      <c r="T580">
        <v>170</v>
      </c>
      <c r="U580">
        <v>162</v>
      </c>
      <c r="V580" s="3">
        <v>170.63895116003599</v>
      </c>
      <c r="W580">
        <v>3252</v>
      </c>
      <c r="X580">
        <v>3</v>
      </c>
      <c r="Y580">
        <v>3711</v>
      </c>
      <c r="Z580" s="3">
        <v>42.648586780000002</v>
      </c>
      <c r="AA580" s="3">
        <v>142.64329660000001</v>
      </c>
      <c r="AB580" s="2">
        <v>0.13906250000000001</v>
      </c>
      <c r="AC580" s="3">
        <v>249.78622595439552</v>
      </c>
      <c r="AD580" s="2">
        <v>7.0866141999999993E-2</v>
      </c>
      <c r="AE580" s="3">
        <v>11.059264710000001</v>
      </c>
    </row>
    <row r="581" spans="1:31" x14ac:dyDescent="0.3">
      <c r="A581" s="1" t="s">
        <v>358</v>
      </c>
      <c r="B581" s="1" t="s">
        <v>356</v>
      </c>
      <c r="C581" s="1" t="s">
        <v>350</v>
      </c>
      <c r="D581" s="1" t="s">
        <v>8305</v>
      </c>
      <c r="E581">
        <v>917</v>
      </c>
      <c r="F581">
        <v>531</v>
      </c>
      <c r="G581" s="3">
        <v>2427.3151705882301</v>
      </c>
      <c r="H581" s="3">
        <v>2475.0862000000002</v>
      </c>
      <c r="I581" s="3">
        <v>3326.1637000143401</v>
      </c>
      <c r="J581" s="3">
        <v>3326.1637000143401</v>
      </c>
      <c r="K581" s="3">
        <v>1</v>
      </c>
      <c r="L581">
        <v>1</v>
      </c>
      <c r="M581" s="3">
        <v>3326</v>
      </c>
      <c r="N581">
        <v>3326</v>
      </c>
      <c r="O581" s="3">
        <v>4462.1078431372498</v>
      </c>
      <c r="P581" s="3">
        <v>4462.1078431372498</v>
      </c>
      <c r="Q581">
        <v>4</v>
      </c>
      <c r="R581" s="3">
        <v>2.58119658119658</v>
      </c>
      <c r="S581" s="3">
        <v>1626.17552516107</v>
      </c>
      <c r="T581">
        <v>291</v>
      </c>
      <c r="U581">
        <v>280</v>
      </c>
      <c r="V581" s="3">
        <v>436.25375485311503</v>
      </c>
      <c r="W581">
        <v>5637</v>
      </c>
      <c r="X581">
        <v>5</v>
      </c>
      <c r="Y581">
        <v>6873</v>
      </c>
      <c r="Z581" s="3">
        <v>4.7841466700000002</v>
      </c>
      <c r="AA581" s="3">
        <v>0</v>
      </c>
      <c r="AB581" s="2">
        <v>0.15348837200000001</v>
      </c>
      <c r="AC581" s="3">
        <v>68.758012216273286</v>
      </c>
      <c r="AD581" s="2">
        <v>5.217391E-3</v>
      </c>
      <c r="AE581" s="3">
        <v>3.6049222799999998</v>
      </c>
    </row>
    <row r="582" spans="1:31" x14ac:dyDescent="0.3">
      <c r="A582" s="1" t="s">
        <v>1714</v>
      </c>
      <c r="B582" s="1" t="s">
        <v>1711</v>
      </c>
      <c r="C582" s="1" t="s">
        <v>1628</v>
      </c>
      <c r="D582" s="1" t="s">
        <v>8304</v>
      </c>
      <c r="E582">
        <v>681.99999999999898</v>
      </c>
      <c r="F582">
        <v>341</v>
      </c>
      <c r="G582" s="3">
        <v>255.51129755555499</v>
      </c>
      <c r="H582" s="3">
        <v>161.54875000000001</v>
      </c>
      <c r="I582" s="3">
        <v>43765.573422221103</v>
      </c>
      <c r="J582" s="3">
        <v>49138.921299998903</v>
      </c>
      <c r="K582" s="3">
        <v>1.9629629629629599</v>
      </c>
      <c r="L582">
        <v>2</v>
      </c>
      <c r="M582" s="3">
        <v>49888.148148148102</v>
      </c>
      <c r="N582">
        <v>49917</v>
      </c>
      <c r="O582" s="3">
        <v>3724.1709582598401</v>
      </c>
      <c r="P582" s="3">
        <v>3847.37883597883</v>
      </c>
      <c r="Q582">
        <v>90</v>
      </c>
      <c r="R582" s="3">
        <v>66.036585365853597</v>
      </c>
      <c r="S582" s="3">
        <v>410.52578840218501</v>
      </c>
      <c r="T582">
        <v>246</v>
      </c>
      <c r="U582">
        <v>238</v>
      </c>
      <c r="V582" s="3">
        <v>296.92365074919701</v>
      </c>
      <c r="W582">
        <v>2487</v>
      </c>
      <c r="X582">
        <v>2</v>
      </c>
      <c r="Y582">
        <v>2854</v>
      </c>
      <c r="Z582" s="3">
        <v>30.788449929999999</v>
      </c>
      <c r="AA582" s="3">
        <v>204.27429269999999</v>
      </c>
      <c r="AB582" s="2">
        <v>0.21384615400000001</v>
      </c>
      <c r="AC582" s="3">
        <v>92.665717055822796</v>
      </c>
      <c r="AD582" s="2">
        <v>9.5454545000000002E-2</v>
      </c>
      <c r="AE582" s="3">
        <v>10.63969136</v>
      </c>
    </row>
    <row r="583" spans="1:31" x14ac:dyDescent="0.3">
      <c r="A583" s="1" t="s">
        <v>359</v>
      </c>
      <c r="B583" s="1" t="s">
        <v>356</v>
      </c>
      <c r="C583" s="1" t="s">
        <v>350</v>
      </c>
      <c r="D583" s="1" t="s">
        <v>8305</v>
      </c>
      <c r="E583">
        <v>610</v>
      </c>
      <c r="F583">
        <v>423</v>
      </c>
      <c r="G583" s="3">
        <v>2120.3125</v>
      </c>
      <c r="H583" s="3">
        <v>2120.3125</v>
      </c>
      <c r="I583" s="3">
        <v>3326.1637000143401</v>
      </c>
      <c r="J583" s="3">
        <v>3326.1637000143401</v>
      </c>
      <c r="K583" s="3">
        <v>1</v>
      </c>
      <c r="L583">
        <v>1</v>
      </c>
      <c r="M583" s="3">
        <v>3326</v>
      </c>
      <c r="N583">
        <v>3326</v>
      </c>
      <c r="O583" s="3">
        <v>4462.1078431372498</v>
      </c>
      <c r="P583" s="3">
        <v>4462.1078431372498</v>
      </c>
      <c r="Q583">
        <v>10</v>
      </c>
      <c r="R583" s="3">
        <v>6.4529914529914496</v>
      </c>
      <c r="S583" s="3">
        <v>1626.17552516107</v>
      </c>
      <c r="T583">
        <v>9</v>
      </c>
      <c r="U583">
        <v>9</v>
      </c>
      <c r="V583" s="3">
        <v>2917.25229572225</v>
      </c>
      <c r="W583">
        <v>5416</v>
      </c>
      <c r="X583">
        <v>4</v>
      </c>
      <c r="Y583">
        <v>6099</v>
      </c>
      <c r="Z583" s="3">
        <v>15.59060461</v>
      </c>
      <c r="AA583" s="3">
        <v>48.696899879999997</v>
      </c>
      <c r="AB583" s="2">
        <v>0.17343749999999999</v>
      </c>
      <c r="AC583" s="3">
        <v>45.941915069431843</v>
      </c>
      <c r="AD583" s="2">
        <v>7.6672104000000005E-2</v>
      </c>
      <c r="AE583" s="3">
        <v>6.5484821430000002</v>
      </c>
    </row>
    <row r="584" spans="1:31" x14ac:dyDescent="0.3">
      <c r="A584" s="1" t="s">
        <v>1715</v>
      </c>
      <c r="B584" s="1" t="s">
        <v>1711</v>
      </c>
      <c r="C584" s="1" t="s">
        <v>1628</v>
      </c>
      <c r="D584" s="1" t="s">
        <v>8304</v>
      </c>
      <c r="E584">
        <v>889.99999999999898</v>
      </c>
      <c r="F584">
        <v>568</v>
      </c>
      <c r="G584" s="3">
        <v>269.81155073333298</v>
      </c>
      <c r="H584" s="3">
        <v>249.497085</v>
      </c>
      <c r="I584" s="3">
        <v>36242.886393332097</v>
      </c>
      <c r="J584" s="3">
        <v>49138.921299998903</v>
      </c>
      <c r="K584" s="3">
        <v>2</v>
      </c>
      <c r="L584">
        <v>2</v>
      </c>
      <c r="M584" s="3">
        <v>49917</v>
      </c>
      <c r="N584">
        <v>49917</v>
      </c>
      <c r="O584" s="3">
        <v>3551.6799294532502</v>
      </c>
      <c r="P584" s="3">
        <v>3847.37883597883</v>
      </c>
      <c r="Q584">
        <v>158</v>
      </c>
      <c r="R584" s="3">
        <v>115.930894308943</v>
      </c>
      <c r="S584" s="3">
        <v>410.52578840218501</v>
      </c>
      <c r="T584">
        <v>322</v>
      </c>
      <c r="U584">
        <v>309</v>
      </c>
      <c r="V584" s="3">
        <v>266.22422466858399</v>
      </c>
      <c r="W584">
        <v>2187</v>
      </c>
      <c r="X584">
        <v>2</v>
      </c>
      <c r="Y584">
        <v>2182</v>
      </c>
      <c r="Z584" s="3">
        <v>48.254742870000001</v>
      </c>
      <c r="AA584" s="3">
        <v>308.29527999999999</v>
      </c>
      <c r="AB584" s="2">
        <v>0.23366555899999999</v>
      </c>
      <c r="AC584" s="3">
        <v>178.89346116024333</v>
      </c>
      <c r="AD584" s="2">
        <v>7.7595628E-2</v>
      </c>
      <c r="AE584" s="3">
        <v>9.9339325840000008</v>
      </c>
    </row>
    <row r="585" spans="1:31" x14ac:dyDescent="0.3">
      <c r="A585" s="1" t="s">
        <v>1716</v>
      </c>
      <c r="B585" s="1" t="s">
        <v>1717</v>
      </c>
      <c r="C585" s="1" t="s">
        <v>1628</v>
      </c>
      <c r="D585" s="1" t="s">
        <v>8304</v>
      </c>
      <c r="E585">
        <v>783</v>
      </c>
      <c r="F585">
        <v>511</v>
      </c>
      <c r="G585" s="3">
        <v>380.807993448275</v>
      </c>
      <c r="H585" s="3">
        <v>355.10561999999999</v>
      </c>
      <c r="I585" s="3">
        <v>9946.2765500048699</v>
      </c>
      <c r="J585" s="3">
        <v>9946.2765500048699</v>
      </c>
      <c r="K585" s="3">
        <v>1</v>
      </c>
      <c r="L585">
        <v>1</v>
      </c>
      <c r="M585" s="3">
        <v>9946</v>
      </c>
      <c r="N585">
        <v>9946</v>
      </c>
      <c r="O585" s="3">
        <v>3681.2874999999999</v>
      </c>
      <c r="P585" s="3">
        <v>3681.2874999999999</v>
      </c>
      <c r="Q585">
        <v>255</v>
      </c>
      <c r="R585" s="3">
        <v>184.082840236686</v>
      </c>
      <c r="S585" s="3">
        <v>342.12779607301599</v>
      </c>
      <c r="T585">
        <v>230</v>
      </c>
      <c r="U585">
        <v>219</v>
      </c>
      <c r="V585" s="3">
        <v>416.85208670433002</v>
      </c>
      <c r="W585">
        <v>1103</v>
      </c>
      <c r="X585">
        <v>1</v>
      </c>
      <c r="Y585">
        <v>1014</v>
      </c>
      <c r="Z585" s="3">
        <v>263.5510764</v>
      </c>
      <c r="AA585" s="3">
        <v>230.7585024</v>
      </c>
      <c r="AB585" s="2">
        <v>0.265586035</v>
      </c>
      <c r="AC585" s="3">
        <v>159.88603091196748</v>
      </c>
      <c r="AD585" s="2">
        <v>0.103529412</v>
      </c>
      <c r="AE585" s="3">
        <v>7.2590517239999999</v>
      </c>
    </row>
    <row r="586" spans="1:31" x14ac:dyDescent="0.3">
      <c r="A586" s="1" t="s">
        <v>361</v>
      </c>
      <c r="B586" s="1" t="s">
        <v>356</v>
      </c>
      <c r="C586" s="1" t="s">
        <v>350</v>
      </c>
      <c r="D586" s="1" t="s">
        <v>8305</v>
      </c>
      <c r="E586">
        <v>914.99999999999898</v>
      </c>
      <c r="F586">
        <v>515</v>
      </c>
      <c r="G586" s="3">
        <v>4101.1621521739098</v>
      </c>
      <c r="H586" s="3">
        <v>4128.0280000000002</v>
      </c>
      <c r="I586" s="3">
        <v>3326.1637000143401</v>
      </c>
      <c r="J586" s="3">
        <v>3326.1637000143401</v>
      </c>
      <c r="K586" s="3">
        <v>1</v>
      </c>
      <c r="L586">
        <v>1</v>
      </c>
      <c r="M586" s="3">
        <v>3326</v>
      </c>
      <c r="N586">
        <v>3326</v>
      </c>
      <c r="O586" s="3">
        <v>4462.1078431372498</v>
      </c>
      <c r="P586" s="3">
        <v>4462.1078431372498</v>
      </c>
      <c r="Q586">
        <v>69</v>
      </c>
      <c r="R586" s="3">
        <v>44.525641025641001</v>
      </c>
      <c r="S586" s="3">
        <v>1626.17552516107</v>
      </c>
      <c r="T586">
        <v>364</v>
      </c>
      <c r="U586">
        <v>357</v>
      </c>
      <c r="V586" s="3">
        <v>465.99546322672501</v>
      </c>
      <c r="W586">
        <v>4596</v>
      </c>
      <c r="X586">
        <v>4</v>
      </c>
      <c r="Y586">
        <v>4300</v>
      </c>
      <c r="Z586" s="3">
        <v>54.469847389999998</v>
      </c>
      <c r="AA586" s="3">
        <v>37.72500557</v>
      </c>
      <c r="AB586" s="2">
        <v>0.22712238200000001</v>
      </c>
      <c r="AC586" s="3">
        <v>258.63221427179599</v>
      </c>
      <c r="AD586" s="2">
        <v>5.1428570999999999E-2</v>
      </c>
      <c r="AE586" s="3">
        <v>3.4213508770000001</v>
      </c>
    </row>
    <row r="587" spans="1:31" x14ac:dyDescent="0.3">
      <c r="A587" s="1" t="s">
        <v>1718</v>
      </c>
      <c r="B587" s="1" t="s">
        <v>1717</v>
      </c>
      <c r="C587" s="1" t="s">
        <v>1628</v>
      </c>
      <c r="D587" s="1" t="s">
        <v>8304</v>
      </c>
      <c r="E587">
        <v>725</v>
      </c>
      <c r="F587">
        <v>482</v>
      </c>
      <c r="G587" s="3">
        <v>309.84194928124998</v>
      </c>
      <c r="H587" s="3">
        <v>292.16269999999997</v>
      </c>
      <c r="I587" s="3">
        <v>9946.2765500048699</v>
      </c>
      <c r="J587" s="3">
        <v>9946.2765500048699</v>
      </c>
      <c r="K587" s="3">
        <v>1.0625</v>
      </c>
      <c r="L587">
        <v>1</v>
      </c>
      <c r="M587" s="3">
        <v>10805.5625</v>
      </c>
      <c r="N587">
        <v>9946</v>
      </c>
      <c r="O587" s="3">
        <v>3681.2874999999999</v>
      </c>
      <c r="P587" s="3">
        <v>3681.2874999999999</v>
      </c>
      <c r="Q587">
        <v>218</v>
      </c>
      <c r="R587" s="3">
        <v>157.37278106508799</v>
      </c>
      <c r="S587" s="3">
        <v>342.12779607301599</v>
      </c>
      <c r="T587">
        <v>216</v>
      </c>
      <c r="U587">
        <v>193</v>
      </c>
      <c r="V587" s="3">
        <v>203.721177740201</v>
      </c>
      <c r="W587">
        <v>1517</v>
      </c>
      <c r="X587">
        <v>2</v>
      </c>
      <c r="Y587">
        <v>1608</v>
      </c>
      <c r="Z587" s="3">
        <v>152.95372860000001</v>
      </c>
      <c r="AA587" s="3">
        <v>151.2761294</v>
      </c>
      <c r="AB587" s="2">
        <v>0.24355300899999999</v>
      </c>
      <c r="AC587" s="3">
        <v>426.13178336234023</v>
      </c>
      <c r="AD587" s="2">
        <v>0.119230769</v>
      </c>
      <c r="AE587" s="3">
        <v>7.1560220990000003</v>
      </c>
    </row>
    <row r="588" spans="1:31" x14ac:dyDescent="0.3">
      <c r="A588" s="1" t="s">
        <v>1719</v>
      </c>
      <c r="B588" s="1" t="s">
        <v>1717</v>
      </c>
      <c r="C588" s="1" t="s">
        <v>1628</v>
      </c>
      <c r="D588" s="1" t="s">
        <v>8304</v>
      </c>
      <c r="E588">
        <v>645.99999999999898</v>
      </c>
      <c r="F588">
        <v>379</v>
      </c>
      <c r="G588" s="3">
        <v>701.11701199999902</v>
      </c>
      <c r="H588" s="3">
        <v>714.00875999999903</v>
      </c>
      <c r="I588" s="3">
        <v>11278.679790000901</v>
      </c>
      <c r="J588" s="3">
        <v>9946.2765500048699</v>
      </c>
      <c r="K588" s="3">
        <v>1.3</v>
      </c>
      <c r="L588">
        <v>1</v>
      </c>
      <c r="M588" s="3">
        <v>15023.65</v>
      </c>
      <c r="N588">
        <v>13753</v>
      </c>
      <c r="O588" s="3">
        <v>2705.30520833333</v>
      </c>
      <c r="P588" s="3">
        <v>3681.2874999999999</v>
      </c>
      <c r="Q588">
        <v>80</v>
      </c>
      <c r="R588" s="3">
        <v>57.751479289940796</v>
      </c>
      <c r="S588" s="3">
        <v>342.12779607301599</v>
      </c>
      <c r="T588">
        <v>248</v>
      </c>
      <c r="U588">
        <v>239</v>
      </c>
      <c r="V588" s="3">
        <v>364.671745981713</v>
      </c>
      <c r="W588">
        <v>3302</v>
      </c>
      <c r="X588">
        <v>3</v>
      </c>
      <c r="Y588">
        <v>3702</v>
      </c>
      <c r="Z588" s="3">
        <v>46.766206349999997</v>
      </c>
      <c r="AA588" s="3">
        <v>103.9546311</v>
      </c>
      <c r="AB588" s="2">
        <v>0.194117647</v>
      </c>
      <c r="AC588" s="3">
        <v>244.85872832555307</v>
      </c>
      <c r="AD588" s="2">
        <v>9.6560847000000005E-2</v>
      </c>
      <c r="AE588" s="3">
        <v>5.9053750000000003</v>
      </c>
    </row>
    <row r="589" spans="1:31" x14ac:dyDescent="0.3">
      <c r="A589" s="1" t="s">
        <v>363</v>
      </c>
      <c r="B589" s="1" t="s">
        <v>364</v>
      </c>
      <c r="C589" s="1" t="s">
        <v>350</v>
      </c>
      <c r="D589" s="1" t="s">
        <v>8305</v>
      </c>
      <c r="E589">
        <v>1058.99999999999</v>
      </c>
      <c r="F589">
        <v>539</v>
      </c>
      <c r="G589" s="3">
        <v>7298.0123444444398</v>
      </c>
      <c r="H589" s="3">
        <v>7243.8145000000004</v>
      </c>
      <c r="I589" s="3">
        <v>32910.1188000006</v>
      </c>
      <c r="J589" s="3">
        <v>32910.118800000499</v>
      </c>
      <c r="K589" s="3">
        <v>1</v>
      </c>
      <c r="L589">
        <v>1</v>
      </c>
      <c r="M589" s="3">
        <v>32910</v>
      </c>
      <c r="N589">
        <v>32910</v>
      </c>
      <c r="O589" s="3">
        <v>5865</v>
      </c>
      <c r="P589" s="3">
        <v>5865</v>
      </c>
      <c r="Q589">
        <v>33</v>
      </c>
      <c r="R589" s="3">
        <v>25.374501992031799</v>
      </c>
      <c r="S589" s="3">
        <v>767.59106699995198</v>
      </c>
      <c r="T589">
        <v>310</v>
      </c>
      <c r="U589">
        <v>301</v>
      </c>
      <c r="V589" s="3">
        <v>389.05877006507501</v>
      </c>
      <c r="W589">
        <v>5662</v>
      </c>
      <c r="X589">
        <v>5</v>
      </c>
      <c r="Y589">
        <v>5465</v>
      </c>
      <c r="Z589" s="3">
        <v>23.092668199999999</v>
      </c>
      <c r="AA589" s="3">
        <v>0</v>
      </c>
      <c r="AB589" s="2">
        <v>0.179072276</v>
      </c>
      <c r="AC589" s="3">
        <v>82.333845775288538</v>
      </c>
      <c r="AD589" s="2">
        <v>2.1714285999999999E-2</v>
      </c>
      <c r="AE589" s="3">
        <v>4.8584636870000004</v>
      </c>
    </row>
    <row r="590" spans="1:31" x14ac:dyDescent="0.3">
      <c r="A590" s="1" t="s">
        <v>1720</v>
      </c>
      <c r="B590" s="1" t="s">
        <v>1717</v>
      </c>
      <c r="C590" s="1" t="s">
        <v>1628</v>
      </c>
      <c r="D590" s="1" t="s">
        <v>8304</v>
      </c>
      <c r="E590">
        <v>625</v>
      </c>
      <c r="F590">
        <v>338</v>
      </c>
      <c r="G590" s="3">
        <v>334.02398399999998</v>
      </c>
      <c r="H590" s="3">
        <v>329.09120000000001</v>
      </c>
      <c r="I590" s="3">
        <v>13753.1429499936</v>
      </c>
      <c r="J590" s="3">
        <v>13753.1429499936</v>
      </c>
      <c r="K590" s="3">
        <v>1</v>
      </c>
      <c r="L590">
        <v>1</v>
      </c>
      <c r="M590" s="3">
        <v>13753</v>
      </c>
      <c r="N590">
        <v>13753</v>
      </c>
      <c r="O590" s="3">
        <v>892.76666666666597</v>
      </c>
      <c r="P590" s="3">
        <v>892.76666666666597</v>
      </c>
      <c r="Q590">
        <v>141</v>
      </c>
      <c r="R590" s="3">
        <v>101.78698224852</v>
      </c>
      <c r="S590" s="3">
        <v>342.12779607301599</v>
      </c>
      <c r="T590">
        <v>180</v>
      </c>
      <c r="U590">
        <v>176</v>
      </c>
      <c r="V590" s="3">
        <v>282.92869980208502</v>
      </c>
      <c r="W590">
        <v>504</v>
      </c>
      <c r="X590">
        <v>1</v>
      </c>
      <c r="Y590">
        <v>927</v>
      </c>
      <c r="Z590" s="3">
        <v>119.3779521</v>
      </c>
      <c r="AA590" s="3">
        <v>206.5289774</v>
      </c>
      <c r="AB590" s="2">
        <v>0.26171243900000002</v>
      </c>
      <c r="AC590" s="3">
        <v>331.74733134568152</v>
      </c>
      <c r="AD590" s="2">
        <v>8.4848485000000001E-2</v>
      </c>
      <c r="AE590" s="3">
        <v>5.8947599999999998</v>
      </c>
    </row>
    <row r="591" spans="1:31" x14ac:dyDescent="0.3">
      <c r="A591" s="1" t="s">
        <v>1721</v>
      </c>
      <c r="B591" s="1" t="s">
        <v>1722</v>
      </c>
      <c r="C591" s="1" t="s">
        <v>1628</v>
      </c>
      <c r="D591" s="1" t="s">
        <v>8304</v>
      </c>
      <c r="E591">
        <v>688</v>
      </c>
      <c r="F591">
        <v>383</v>
      </c>
      <c r="G591" s="3">
        <v>636.30414533333305</v>
      </c>
      <c r="H591" s="3">
        <v>634.03545999999994</v>
      </c>
      <c r="I591" s="3">
        <v>999.44778666807895</v>
      </c>
      <c r="J591" s="3">
        <v>1142.1737000017199</v>
      </c>
      <c r="K591" s="3">
        <v>2.6666666666666599</v>
      </c>
      <c r="L591">
        <v>3</v>
      </c>
      <c r="M591" s="3">
        <v>21041.666666666599</v>
      </c>
      <c r="N591">
        <v>30956</v>
      </c>
      <c r="O591" s="3">
        <v>3483.7902564102501</v>
      </c>
      <c r="P591" s="3">
        <v>3733.4179487179399</v>
      </c>
      <c r="Q591">
        <v>90</v>
      </c>
      <c r="R591" s="3">
        <v>72.443946188340803</v>
      </c>
      <c r="S591" s="3">
        <v>360.82174565354001</v>
      </c>
      <c r="T591">
        <v>258</v>
      </c>
      <c r="U591">
        <v>250</v>
      </c>
      <c r="V591" s="3">
        <v>231.78901866203699</v>
      </c>
      <c r="W591">
        <v>4493</v>
      </c>
      <c r="X591">
        <v>4</v>
      </c>
      <c r="Y591">
        <v>3479</v>
      </c>
      <c r="Z591" s="3">
        <v>68.901483229999997</v>
      </c>
      <c r="AA591" s="3">
        <v>80.245315129999994</v>
      </c>
      <c r="AB591" s="2">
        <v>0.174486804</v>
      </c>
      <c r="AC591" s="3" t="s">
        <v>22</v>
      </c>
      <c r="AD591" s="2">
        <v>4.3941411E-2</v>
      </c>
      <c r="AE591" s="3">
        <v>4.2179518070000004</v>
      </c>
    </row>
    <row r="592" spans="1:31" x14ac:dyDescent="0.3">
      <c r="A592" s="1" t="s">
        <v>366</v>
      </c>
      <c r="B592" s="1" t="s">
        <v>364</v>
      </c>
      <c r="C592" s="1" t="s">
        <v>350</v>
      </c>
      <c r="D592" s="1" t="s">
        <v>8305</v>
      </c>
      <c r="E592">
        <v>647</v>
      </c>
      <c r="F592">
        <v>380</v>
      </c>
      <c r="G592" s="3">
        <v>8063.7301727272697</v>
      </c>
      <c r="H592" s="3">
        <v>8057.8940000000002</v>
      </c>
      <c r="I592" s="3">
        <v>32910.118800000499</v>
      </c>
      <c r="J592" s="3">
        <v>32910.118800000499</v>
      </c>
      <c r="K592" s="3">
        <v>1</v>
      </c>
      <c r="L592">
        <v>1</v>
      </c>
      <c r="M592" s="3">
        <v>32910</v>
      </c>
      <c r="N592">
        <v>32910</v>
      </c>
      <c r="O592" s="3">
        <v>5865</v>
      </c>
      <c r="P592" s="3">
        <v>5865</v>
      </c>
      <c r="Q592">
        <v>42</v>
      </c>
      <c r="R592" s="3">
        <v>32.294820717131401</v>
      </c>
      <c r="S592" s="3">
        <v>767.59106699995198</v>
      </c>
      <c r="T592">
        <v>283</v>
      </c>
      <c r="U592">
        <v>275</v>
      </c>
      <c r="V592" s="3">
        <v>353.78194375433299</v>
      </c>
      <c r="W592">
        <v>4093</v>
      </c>
      <c r="X592">
        <v>3</v>
      </c>
      <c r="Y592">
        <v>4066</v>
      </c>
      <c r="Z592" s="3">
        <v>38.987350110000001</v>
      </c>
      <c r="AA592" s="3">
        <v>24.926488559999999</v>
      </c>
      <c r="AB592" s="2">
        <v>0.16292974599999999</v>
      </c>
      <c r="AC592" s="3">
        <v>47.437698350762183</v>
      </c>
      <c r="AD592" s="2">
        <v>8.4425035999999995E-2</v>
      </c>
      <c r="AE592" s="3">
        <v>4.5682038829999998</v>
      </c>
    </row>
    <row r="593" spans="1:31" x14ac:dyDescent="0.3">
      <c r="A593" s="1" t="s">
        <v>1723</v>
      </c>
      <c r="B593" s="1" t="s">
        <v>1722</v>
      </c>
      <c r="C593" s="1" t="s">
        <v>1628</v>
      </c>
      <c r="D593" s="1" t="s">
        <v>8304</v>
      </c>
      <c r="E593">
        <v>887</v>
      </c>
      <c r="F593">
        <v>574</v>
      </c>
      <c r="G593" s="3">
        <v>370.41399538461502</v>
      </c>
      <c r="H593" s="3">
        <v>365.37331999999998</v>
      </c>
      <c r="I593" s="3">
        <v>1101.0027634631699</v>
      </c>
      <c r="J593" s="3">
        <v>1142.1737000017199</v>
      </c>
      <c r="K593" s="3">
        <v>2.8076923076922999</v>
      </c>
      <c r="L593">
        <v>3</v>
      </c>
      <c r="M593" s="3">
        <v>26377.423076923002</v>
      </c>
      <c r="N593">
        <v>30956</v>
      </c>
      <c r="O593" s="3">
        <v>3661.4099605522601</v>
      </c>
      <c r="P593" s="3">
        <v>3733.4179487179399</v>
      </c>
      <c r="Q593">
        <v>91</v>
      </c>
      <c r="R593" s="3">
        <v>73.248878923766796</v>
      </c>
      <c r="S593" s="3">
        <v>360.82174565354001</v>
      </c>
      <c r="T593">
        <v>312</v>
      </c>
      <c r="U593">
        <v>303</v>
      </c>
      <c r="V593" s="3">
        <v>415.35288609449498</v>
      </c>
      <c r="W593">
        <v>5503</v>
      </c>
      <c r="X593">
        <v>4</v>
      </c>
      <c r="Y593">
        <v>4539</v>
      </c>
      <c r="Z593" s="3">
        <v>57.719507550000003</v>
      </c>
      <c r="AA593" s="3">
        <v>34.275224209999998</v>
      </c>
      <c r="AB593" s="2">
        <v>0.140410959</v>
      </c>
      <c r="AC593" s="3" t="s">
        <v>22</v>
      </c>
      <c r="AD593" s="2">
        <v>4.7673098999999997E-2</v>
      </c>
      <c r="AE593" s="3">
        <v>4.3776510069999999</v>
      </c>
    </row>
    <row r="594" spans="1:31" x14ac:dyDescent="0.3">
      <c r="A594" s="1" t="s">
        <v>367</v>
      </c>
      <c r="B594" s="1" t="s">
        <v>364</v>
      </c>
      <c r="C594" s="1" t="s">
        <v>350</v>
      </c>
      <c r="D594" s="1" t="s">
        <v>8305</v>
      </c>
      <c r="E594">
        <v>776.99999999999898</v>
      </c>
      <c r="F594">
        <v>470</v>
      </c>
      <c r="G594" s="3">
        <v>7590.7746800000004</v>
      </c>
      <c r="H594" s="3">
        <v>7577.3563999999997</v>
      </c>
      <c r="I594" s="3">
        <v>32910.118800000499</v>
      </c>
      <c r="J594" s="3">
        <v>32910.118800000499</v>
      </c>
      <c r="K594" s="3">
        <v>1</v>
      </c>
      <c r="L594">
        <v>1</v>
      </c>
      <c r="M594" s="3">
        <v>32910</v>
      </c>
      <c r="N594">
        <v>32910</v>
      </c>
      <c r="O594" s="3">
        <v>5865</v>
      </c>
      <c r="P594" s="3">
        <v>5865</v>
      </c>
      <c r="Q594">
        <v>28</v>
      </c>
      <c r="R594" s="3">
        <v>21.529880478087598</v>
      </c>
      <c r="S594" s="3">
        <v>767.59106699995095</v>
      </c>
      <c r="T594">
        <v>278</v>
      </c>
      <c r="U594">
        <v>273</v>
      </c>
      <c r="V594" s="3">
        <v>348.80993490497798</v>
      </c>
      <c r="W594">
        <v>6447</v>
      </c>
      <c r="X594">
        <v>5</v>
      </c>
      <c r="Y594">
        <v>6265</v>
      </c>
      <c r="Z594" s="3">
        <v>19.92081318</v>
      </c>
      <c r="AA594" s="3">
        <v>0</v>
      </c>
      <c r="AB594" s="2">
        <v>0.117866005</v>
      </c>
      <c r="AC594" s="3" t="s">
        <v>22</v>
      </c>
      <c r="AD594" s="2">
        <v>7.3529412000000002E-2</v>
      </c>
      <c r="AE594" s="3">
        <v>4.159602649</v>
      </c>
    </row>
    <row r="595" spans="1:31" x14ac:dyDescent="0.3">
      <c r="A595" s="1" t="s">
        <v>1724</v>
      </c>
      <c r="B595" s="1" t="s">
        <v>1722</v>
      </c>
      <c r="C595" s="1" t="s">
        <v>1628</v>
      </c>
      <c r="D595" s="1" t="s">
        <v>8304</v>
      </c>
      <c r="E595">
        <v>911</v>
      </c>
      <c r="F595">
        <v>589</v>
      </c>
      <c r="G595" s="3">
        <v>160.54533642307601</v>
      </c>
      <c r="H595" s="3">
        <v>123.41846750000001</v>
      </c>
      <c r="I595" s="3">
        <v>5089.4341826926402</v>
      </c>
      <c r="J595" s="3">
        <v>1142.1737000017199</v>
      </c>
      <c r="K595" s="3">
        <v>3</v>
      </c>
      <c r="L595">
        <v>3</v>
      </c>
      <c r="M595" s="3">
        <v>30956</v>
      </c>
      <c r="N595">
        <v>30956</v>
      </c>
      <c r="O595" s="3">
        <v>2840.2263313609401</v>
      </c>
      <c r="P595" s="3">
        <v>3076.2435897435898</v>
      </c>
      <c r="Q595">
        <v>118</v>
      </c>
      <c r="R595" s="3">
        <v>94.982062780269004</v>
      </c>
      <c r="S595" s="3">
        <v>360.82174565354001</v>
      </c>
      <c r="T595">
        <v>274</v>
      </c>
      <c r="U595">
        <v>262</v>
      </c>
      <c r="V595" s="3">
        <v>241.42820532454101</v>
      </c>
      <c r="W595">
        <v>3241</v>
      </c>
      <c r="X595">
        <v>3</v>
      </c>
      <c r="Y595">
        <v>3221</v>
      </c>
      <c r="Z595" s="3">
        <v>80.321565269999994</v>
      </c>
      <c r="AA595" s="3">
        <v>69.676342009999999</v>
      </c>
      <c r="AB595" s="2">
        <v>0.16258351900000001</v>
      </c>
      <c r="AC595" s="3">
        <v>218.05662427910744</v>
      </c>
      <c r="AD595" s="2">
        <v>7.1523179000000006E-2</v>
      </c>
      <c r="AE595" s="3">
        <v>4.4051886790000001</v>
      </c>
    </row>
    <row r="596" spans="1:31" x14ac:dyDescent="0.3">
      <c r="A596" s="1" t="s">
        <v>368</v>
      </c>
      <c r="B596" s="1" t="s">
        <v>364</v>
      </c>
      <c r="C596" s="1" t="s">
        <v>350</v>
      </c>
      <c r="D596" s="1" t="s">
        <v>8305</v>
      </c>
      <c r="E596">
        <v>1170</v>
      </c>
      <c r="F596">
        <v>759</v>
      </c>
      <c r="G596" s="3">
        <v>7622.5774344827596</v>
      </c>
      <c r="H596" s="3">
        <v>7604.4916999999996</v>
      </c>
      <c r="I596" s="3">
        <v>32910.1188000006</v>
      </c>
      <c r="J596" s="3">
        <v>32910.118800000499</v>
      </c>
      <c r="K596" s="3">
        <v>1</v>
      </c>
      <c r="L596">
        <v>1</v>
      </c>
      <c r="M596" s="3">
        <v>32910</v>
      </c>
      <c r="N596">
        <v>32910</v>
      </c>
      <c r="O596" s="3">
        <v>5865</v>
      </c>
      <c r="P596" s="3">
        <v>5865</v>
      </c>
      <c r="Q596">
        <v>85</v>
      </c>
      <c r="R596" s="3">
        <v>65.358565737051705</v>
      </c>
      <c r="S596" s="3">
        <v>767.59106699995198</v>
      </c>
      <c r="T596">
        <v>269</v>
      </c>
      <c r="U596">
        <v>258</v>
      </c>
      <c r="V596" s="3">
        <v>442.55836052988002</v>
      </c>
      <c r="W596">
        <v>4515</v>
      </c>
      <c r="X596">
        <v>4</v>
      </c>
      <c r="Y596">
        <v>5582</v>
      </c>
      <c r="Z596" s="3">
        <v>29.557476300000001</v>
      </c>
      <c r="AA596" s="3">
        <v>50.322113180000002</v>
      </c>
      <c r="AB596" s="2">
        <v>0.13356164400000001</v>
      </c>
      <c r="AC596" s="3">
        <v>132.68566971483784</v>
      </c>
      <c r="AD596" s="2">
        <v>0.12923351199999999</v>
      </c>
      <c r="AE596" s="3">
        <v>5.024929577</v>
      </c>
    </row>
    <row r="597" spans="1:31" x14ac:dyDescent="0.3">
      <c r="A597" s="1" t="s">
        <v>1725</v>
      </c>
      <c r="B597" s="1" t="s">
        <v>1722</v>
      </c>
      <c r="C597" s="1" t="s">
        <v>1628</v>
      </c>
      <c r="D597" s="1" t="s">
        <v>8304</v>
      </c>
      <c r="E597">
        <v>629</v>
      </c>
      <c r="F597">
        <v>391</v>
      </c>
      <c r="G597" s="3">
        <v>203.19831712499999</v>
      </c>
      <c r="H597" s="3">
        <v>154.54556500000001</v>
      </c>
      <c r="I597" s="3">
        <v>9962.1824999993005</v>
      </c>
      <c r="J597" s="3">
        <v>71.729349999360906</v>
      </c>
      <c r="K597" s="3">
        <v>3</v>
      </c>
      <c r="L597">
        <v>3</v>
      </c>
      <c r="M597" s="3">
        <v>30956</v>
      </c>
      <c r="N597">
        <v>30956</v>
      </c>
      <c r="O597" s="3">
        <v>2266.2213675213602</v>
      </c>
      <c r="P597" s="3">
        <v>1861.2102564102499</v>
      </c>
      <c r="Q597">
        <v>305</v>
      </c>
      <c r="R597" s="3">
        <v>245.50448430493199</v>
      </c>
      <c r="S597" s="3">
        <v>360.82174565354001</v>
      </c>
      <c r="T597">
        <v>142</v>
      </c>
      <c r="U597">
        <v>130</v>
      </c>
      <c r="V597" s="3">
        <v>176.463482684626</v>
      </c>
      <c r="W597">
        <v>583</v>
      </c>
      <c r="X597">
        <v>1</v>
      </c>
      <c r="Y597">
        <v>289</v>
      </c>
      <c r="Z597" s="3">
        <v>141.2739468</v>
      </c>
      <c r="AA597" s="3">
        <v>467.2060831</v>
      </c>
      <c r="AB597" s="2">
        <v>0.29105691099999997</v>
      </c>
      <c r="AC597" s="3">
        <v>757.18943614490388</v>
      </c>
      <c r="AD597" s="2">
        <v>0.16369529999999999</v>
      </c>
      <c r="AE597" s="3">
        <v>3.618086957</v>
      </c>
    </row>
    <row r="598" spans="1:31" x14ac:dyDescent="0.3">
      <c r="A598" s="1" t="s">
        <v>1726</v>
      </c>
      <c r="B598" s="1" t="s">
        <v>1722</v>
      </c>
      <c r="C598" s="1" t="s">
        <v>1628</v>
      </c>
      <c r="D598" s="1" t="s">
        <v>8304</v>
      </c>
      <c r="E598">
        <v>944</v>
      </c>
      <c r="F598">
        <v>617</v>
      </c>
      <c r="G598" s="3">
        <v>120.649687145833</v>
      </c>
      <c r="H598" s="3">
        <v>81.437124999999995</v>
      </c>
      <c r="I598" s="3">
        <v>29743.088799999201</v>
      </c>
      <c r="J598" s="3">
        <v>29743.088799999099</v>
      </c>
      <c r="K598" s="3">
        <v>2.9583333333333299</v>
      </c>
      <c r="L598">
        <v>3</v>
      </c>
      <c r="M598" s="3">
        <v>30908.416666666599</v>
      </c>
      <c r="N598">
        <v>30956</v>
      </c>
      <c r="O598" s="3">
        <v>3076.2435897435898</v>
      </c>
      <c r="P598" s="3">
        <v>3076.2435897435898</v>
      </c>
      <c r="Q598">
        <v>142</v>
      </c>
      <c r="R598" s="3">
        <v>114.30044843049301</v>
      </c>
      <c r="S598" s="3">
        <v>360.82174565354001</v>
      </c>
      <c r="T598">
        <v>286</v>
      </c>
      <c r="U598">
        <v>276</v>
      </c>
      <c r="V598" s="3">
        <v>211.58005771587199</v>
      </c>
      <c r="W598">
        <v>2286</v>
      </c>
      <c r="X598">
        <v>2</v>
      </c>
      <c r="Y598">
        <v>2403</v>
      </c>
      <c r="Z598" s="3">
        <v>68.273838789999999</v>
      </c>
      <c r="AA598" s="3">
        <v>67.051081429999996</v>
      </c>
      <c r="AB598" s="2">
        <v>0.199165798</v>
      </c>
      <c r="AC598" s="3">
        <v>210.54527918389809</v>
      </c>
      <c r="AD598" s="2">
        <v>0.11194029899999999</v>
      </c>
      <c r="AE598" s="3">
        <v>4.1360344830000004</v>
      </c>
    </row>
    <row r="599" spans="1:31" x14ac:dyDescent="0.3">
      <c r="A599" s="1" t="s">
        <v>1727</v>
      </c>
      <c r="B599" s="1" t="s">
        <v>1722</v>
      </c>
      <c r="C599" s="1" t="s">
        <v>1628</v>
      </c>
      <c r="D599" s="1" t="s">
        <v>8304</v>
      </c>
      <c r="E599">
        <v>685</v>
      </c>
      <c r="F599">
        <v>468</v>
      </c>
      <c r="G599" s="3">
        <v>420.482661538461</v>
      </c>
      <c r="H599" s="3">
        <v>426.66262999999998</v>
      </c>
      <c r="I599" s="3">
        <v>29743.088799999099</v>
      </c>
      <c r="J599" s="3">
        <v>29743.088799999099</v>
      </c>
      <c r="K599" s="3">
        <v>3</v>
      </c>
      <c r="L599">
        <v>3</v>
      </c>
      <c r="M599" s="3">
        <v>30956</v>
      </c>
      <c r="N599">
        <v>30956</v>
      </c>
      <c r="O599" s="3">
        <v>3076.2435897435898</v>
      </c>
      <c r="P599" s="3">
        <v>3076.2435897435898</v>
      </c>
      <c r="Q599">
        <v>146</v>
      </c>
      <c r="R599" s="3">
        <v>117.52017937219701</v>
      </c>
      <c r="S599" s="3">
        <v>360.82174565354001</v>
      </c>
      <c r="T599">
        <v>190</v>
      </c>
      <c r="U599">
        <v>185</v>
      </c>
      <c r="V599" s="3">
        <v>196.84239221607501</v>
      </c>
      <c r="W599">
        <v>666</v>
      </c>
      <c r="X599">
        <v>1</v>
      </c>
      <c r="Y599">
        <v>699</v>
      </c>
      <c r="Z599" s="3">
        <v>207.36096910000001</v>
      </c>
      <c r="AA599" s="3">
        <v>401.08069719999997</v>
      </c>
      <c r="AB599" s="2">
        <v>0.237553343</v>
      </c>
      <c r="AC599" s="3">
        <v>217.03986096647168</v>
      </c>
      <c r="AD599" s="2">
        <v>0.145604396</v>
      </c>
      <c r="AE599" s="3">
        <v>4.9968253970000003</v>
      </c>
    </row>
    <row r="600" spans="1:31" x14ac:dyDescent="0.3">
      <c r="A600" s="1" t="s">
        <v>372</v>
      </c>
      <c r="B600" s="1" t="s">
        <v>370</v>
      </c>
      <c r="C600" s="1" t="s">
        <v>350</v>
      </c>
      <c r="D600" s="1" t="s">
        <v>8305</v>
      </c>
      <c r="E600">
        <v>709</v>
      </c>
      <c r="F600">
        <v>428</v>
      </c>
      <c r="G600" s="3">
        <v>5054.2436374999997</v>
      </c>
      <c r="H600" s="3">
        <v>4811.6606000000002</v>
      </c>
      <c r="I600" s="3">
        <v>184014.00865000099</v>
      </c>
      <c r="J600" s="3">
        <v>184014.00865000099</v>
      </c>
      <c r="K600" s="3">
        <v>1</v>
      </c>
      <c r="L600">
        <v>1</v>
      </c>
      <c r="M600" s="3">
        <v>184014</v>
      </c>
      <c r="N600">
        <v>184014</v>
      </c>
      <c r="O600" s="3">
        <v>3242.2625391849501</v>
      </c>
      <c r="P600" s="3">
        <v>3242.2625391849501</v>
      </c>
      <c r="Q600">
        <v>0</v>
      </c>
      <c r="R600" s="3">
        <v>0</v>
      </c>
      <c r="S600" s="3">
        <v>0</v>
      </c>
      <c r="T600">
        <v>155</v>
      </c>
      <c r="U600">
        <v>154</v>
      </c>
      <c r="V600" s="3">
        <v>696.49562043407695</v>
      </c>
      <c r="W600">
        <v>5371</v>
      </c>
      <c r="X600">
        <v>4</v>
      </c>
      <c r="Y600">
        <v>6659</v>
      </c>
      <c r="Z600" s="3">
        <v>0</v>
      </c>
      <c r="AA600" s="3">
        <v>0</v>
      </c>
      <c r="AB600" s="2">
        <v>0.123032904</v>
      </c>
      <c r="AC600" s="3">
        <v>161.42468575475189</v>
      </c>
      <c r="AD600" s="2">
        <v>2.8753994000000001E-2</v>
      </c>
      <c r="AE600" s="3">
        <v>10.53189542</v>
      </c>
    </row>
    <row r="601" spans="1:31" x14ac:dyDescent="0.3">
      <c r="A601" s="1" t="s">
        <v>1728</v>
      </c>
      <c r="B601" s="1" t="s">
        <v>1729</v>
      </c>
      <c r="C601" s="1" t="s">
        <v>1628</v>
      </c>
      <c r="D601" s="1" t="s">
        <v>8304</v>
      </c>
      <c r="E601">
        <v>767.99999999999898</v>
      </c>
      <c r="F601">
        <v>520</v>
      </c>
      <c r="G601" s="3">
        <v>294.61551800000001</v>
      </c>
      <c r="H601" s="3">
        <v>295.87706500000002</v>
      </c>
      <c r="I601" s="3">
        <v>20389.818700006599</v>
      </c>
      <c r="J601" s="3">
        <v>20389.818700006599</v>
      </c>
      <c r="K601" s="3">
        <v>1</v>
      </c>
      <c r="L601">
        <v>1</v>
      </c>
      <c r="M601" s="3">
        <v>20389</v>
      </c>
      <c r="N601">
        <v>20389</v>
      </c>
      <c r="O601" s="3">
        <v>4960.7906105990796</v>
      </c>
      <c r="P601" s="3">
        <v>4960.7906105990796</v>
      </c>
      <c r="Q601">
        <v>2</v>
      </c>
      <c r="R601" s="3">
        <v>1.89438943894389</v>
      </c>
      <c r="S601" s="3">
        <v>490.16501552426303</v>
      </c>
      <c r="T601">
        <v>334</v>
      </c>
      <c r="U601">
        <v>331</v>
      </c>
      <c r="V601" s="3">
        <v>204.364314576022</v>
      </c>
      <c r="W601">
        <v>1366</v>
      </c>
      <c r="X601">
        <v>1</v>
      </c>
      <c r="Y601">
        <v>1580</v>
      </c>
      <c r="Z601" s="3">
        <v>75.020592800000003</v>
      </c>
      <c r="AA601" s="3">
        <v>179.5828745</v>
      </c>
      <c r="AB601" s="2">
        <v>0.19844358000000001</v>
      </c>
      <c r="AC601" s="3">
        <v>89.248839583262978</v>
      </c>
      <c r="AD601" s="2">
        <v>0.17647058800000001</v>
      </c>
      <c r="AE601" s="3">
        <v>7.8209562840000002</v>
      </c>
    </row>
    <row r="602" spans="1:31" x14ac:dyDescent="0.3">
      <c r="A602" s="1" t="s">
        <v>373</v>
      </c>
      <c r="B602" s="1" t="s">
        <v>370</v>
      </c>
      <c r="C602" s="1" t="s">
        <v>350</v>
      </c>
      <c r="D602" s="1" t="s">
        <v>8305</v>
      </c>
      <c r="E602">
        <v>825.99999999999898</v>
      </c>
      <c r="F602">
        <v>495</v>
      </c>
      <c r="G602" s="3">
        <v>5385.3747166666599</v>
      </c>
      <c r="H602" s="3">
        <v>5378.9025000000001</v>
      </c>
      <c r="I602" s="3">
        <v>184014.00865000099</v>
      </c>
      <c r="J602" s="3">
        <v>184014.00865000099</v>
      </c>
      <c r="K602" s="3">
        <v>1</v>
      </c>
      <c r="L602">
        <v>1</v>
      </c>
      <c r="M602" s="3">
        <v>184014</v>
      </c>
      <c r="N602">
        <v>184014</v>
      </c>
      <c r="O602" s="3">
        <v>3242.2625391849501</v>
      </c>
      <c r="P602" s="3">
        <v>3242.2625391849501</v>
      </c>
      <c r="Q602">
        <v>8</v>
      </c>
      <c r="R602" s="3">
        <v>6.27956989247311</v>
      </c>
      <c r="S602" s="3">
        <v>1168.65406330211</v>
      </c>
      <c r="T602">
        <v>337</v>
      </c>
      <c r="U602">
        <v>325</v>
      </c>
      <c r="V602" s="3">
        <v>405.52546011678601</v>
      </c>
      <c r="W602">
        <v>3375</v>
      </c>
      <c r="X602">
        <v>3</v>
      </c>
      <c r="Y602">
        <v>4199</v>
      </c>
      <c r="Z602" s="3">
        <v>124.6247755</v>
      </c>
      <c r="AA602" s="3">
        <v>20.76532108</v>
      </c>
      <c r="AB602" s="2">
        <v>0.162131519</v>
      </c>
      <c r="AC602" s="3" t="s">
        <v>22</v>
      </c>
      <c r="AD602" s="2">
        <v>6.7650677000000006E-2</v>
      </c>
      <c r="AE602" s="3">
        <v>9.2925460120000007</v>
      </c>
    </row>
    <row r="603" spans="1:31" x14ac:dyDescent="0.3">
      <c r="A603" s="1" t="s">
        <v>1730</v>
      </c>
      <c r="B603" s="1" t="s">
        <v>1729</v>
      </c>
      <c r="C603" s="1" t="s">
        <v>1628</v>
      </c>
      <c r="D603" s="1" t="s">
        <v>8304</v>
      </c>
      <c r="E603">
        <v>688</v>
      </c>
      <c r="F603">
        <v>464</v>
      </c>
      <c r="G603" s="3">
        <v>135.48323564285701</v>
      </c>
      <c r="H603" s="3">
        <v>130.91449249999999</v>
      </c>
      <c r="I603" s="3">
        <v>20389.818700006599</v>
      </c>
      <c r="J603" s="3">
        <v>20389.818700006599</v>
      </c>
      <c r="K603" s="3">
        <v>1</v>
      </c>
      <c r="L603">
        <v>1</v>
      </c>
      <c r="M603" s="3">
        <v>20389</v>
      </c>
      <c r="N603">
        <v>20389</v>
      </c>
      <c r="O603" s="3">
        <v>4960.7906105990796</v>
      </c>
      <c r="P603" s="3">
        <v>4960.7906105990796</v>
      </c>
      <c r="Q603">
        <v>3</v>
      </c>
      <c r="R603" s="3">
        <v>2.8415841584158401</v>
      </c>
      <c r="S603" s="3">
        <v>490.16501552426303</v>
      </c>
      <c r="T603">
        <v>308</v>
      </c>
      <c r="U603">
        <v>307</v>
      </c>
      <c r="V603" s="3">
        <v>184.30409010544801</v>
      </c>
      <c r="W603">
        <v>1345</v>
      </c>
      <c r="X603">
        <v>1</v>
      </c>
      <c r="Y603">
        <v>1770</v>
      </c>
      <c r="Z603" s="3">
        <v>65.794551670000004</v>
      </c>
      <c r="AA603" s="3">
        <v>189.2065327</v>
      </c>
      <c r="AB603" s="2">
        <v>0.201963534</v>
      </c>
      <c r="AC603" s="3">
        <v>273.73894083609378</v>
      </c>
      <c r="AD603" s="2">
        <v>0.134228188</v>
      </c>
      <c r="AE603" s="3">
        <v>7.4944662920000003</v>
      </c>
    </row>
    <row r="604" spans="1:31" x14ac:dyDescent="0.3">
      <c r="A604" s="1" t="s">
        <v>374</v>
      </c>
      <c r="B604" s="1" t="s">
        <v>370</v>
      </c>
      <c r="C604" s="1" t="s">
        <v>350</v>
      </c>
      <c r="D604" s="1" t="s">
        <v>8305</v>
      </c>
      <c r="E604">
        <v>858</v>
      </c>
      <c r="F604">
        <v>553</v>
      </c>
      <c r="G604" s="3">
        <v>5824.9503692307699</v>
      </c>
      <c r="H604" s="3">
        <v>5810.6975000000002</v>
      </c>
      <c r="I604" s="3">
        <v>9521.8369999993502</v>
      </c>
      <c r="J604" s="3">
        <v>9521.8369999993502</v>
      </c>
      <c r="K604" s="3">
        <v>1</v>
      </c>
      <c r="L604">
        <v>1</v>
      </c>
      <c r="M604" s="3">
        <v>9521</v>
      </c>
      <c r="N604">
        <v>9521</v>
      </c>
      <c r="O604" s="3">
        <v>4467.4476470588197</v>
      </c>
      <c r="P604" s="3">
        <v>4467.4476470588197</v>
      </c>
      <c r="Q604">
        <v>44</v>
      </c>
      <c r="R604" s="3">
        <v>34.537634408602102</v>
      </c>
      <c r="S604" s="3">
        <v>1168.65406330211</v>
      </c>
      <c r="T604">
        <v>289</v>
      </c>
      <c r="U604">
        <v>266</v>
      </c>
      <c r="V604" s="3">
        <v>299.93459896487701</v>
      </c>
      <c r="W604">
        <v>3828</v>
      </c>
      <c r="X604">
        <v>3</v>
      </c>
      <c r="Y604">
        <v>4923</v>
      </c>
      <c r="Z604" s="3">
        <v>12.26042496</v>
      </c>
      <c r="AA604" s="3">
        <v>17.74159517</v>
      </c>
      <c r="AB604" s="2">
        <v>0.156908665</v>
      </c>
      <c r="AC604" s="3">
        <v>69.856884557629243</v>
      </c>
      <c r="AD604" s="2">
        <v>5.7012542999999999E-2</v>
      </c>
      <c r="AE604" s="3">
        <v>5.8250000000000002</v>
      </c>
    </row>
    <row r="605" spans="1:31" x14ac:dyDescent="0.3">
      <c r="A605" s="1" t="s">
        <v>1731</v>
      </c>
      <c r="B605" s="1" t="s">
        <v>1729</v>
      </c>
      <c r="C605" s="1" t="s">
        <v>1628</v>
      </c>
      <c r="D605" s="1" t="s">
        <v>8304</v>
      </c>
      <c r="E605">
        <v>886</v>
      </c>
      <c r="F605">
        <v>547</v>
      </c>
      <c r="G605" s="3">
        <v>286.54329543749998</v>
      </c>
      <c r="H605" s="3">
        <v>296.42602499999998</v>
      </c>
      <c r="I605" s="3">
        <v>20389.818700006599</v>
      </c>
      <c r="J605" s="3">
        <v>20389.818700006599</v>
      </c>
      <c r="K605" s="3">
        <v>1.53125</v>
      </c>
      <c r="L605">
        <v>2</v>
      </c>
      <c r="M605" s="3">
        <v>21203.9375</v>
      </c>
      <c r="N605">
        <v>21923</v>
      </c>
      <c r="O605" s="3">
        <v>4960.7906105990796</v>
      </c>
      <c r="P605" s="3">
        <v>4960.7906105990796</v>
      </c>
      <c r="Q605">
        <v>144</v>
      </c>
      <c r="R605" s="3">
        <v>136.39603960395999</v>
      </c>
      <c r="S605" s="3">
        <v>490.16501552426303</v>
      </c>
      <c r="T605">
        <v>373</v>
      </c>
      <c r="U605">
        <v>357</v>
      </c>
      <c r="V605" s="3">
        <v>196.24977040764099</v>
      </c>
      <c r="W605">
        <v>1563</v>
      </c>
      <c r="X605">
        <v>2</v>
      </c>
      <c r="Y605">
        <v>1085</v>
      </c>
      <c r="Z605" s="3">
        <v>82.711795539999997</v>
      </c>
      <c r="AA605" s="3">
        <v>179.59830009999999</v>
      </c>
      <c r="AB605" s="2">
        <v>0.23615819199999999</v>
      </c>
      <c r="AC605" s="3">
        <v>428.67395656658994</v>
      </c>
      <c r="AD605" s="2">
        <v>0.110991379</v>
      </c>
      <c r="AE605" s="3">
        <v>6.637586207</v>
      </c>
    </row>
    <row r="606" spans="1:31" x14ac:dyDescent="0.3">
      <c r="A606" s="1" t="s">
        <v>375</v>
      </c>
      <c r="B606" s="1" t="s">
        <v>376</v>
      </c>
      <c r="C606" s="1" t="s">
        <v>350</v>
      </c>
      <c r="D606" s="1" t="s">
        <v>8305</v>
      </c>
      <c r="E606">
        <v>1106</v>
      </c>
      <c r="F606">
        <v>729</v>
      </c>
      <c r="G606" s="3">
        <v>262.87831916666602</v>
      </c>
      <c r="H606" s="3">
        <v>235.65867499999999</v>
      </c>
      <c r="I606" s="3">
        <v>32910.118800000499</v>
      </c>
      <c r="J606" s="3">
        <v>32910.118800000499</v>
      </c>
      <c r="K606" s="3">
        <v>1</v>
      </c>
      <c r="L606">
        <v>1</v>
      </c>
      <c r="M606" s="3">
        <v>32910</v>
      </c>
      <c r="N606">
        <v>32910</v>
      </c>
      <c r="O606" s="3">
        <v>5865</v>
      </c>
      <c r="P606" s="3">
        <v>5865</v>
      </c>
      <c r="Q606">
        <v>7</v>
      </c>
      <c r="R606" s="3">
        <v>4.7727272727272698</v>
      </c>
      <c r="S606" s="3">
        <v>591.60120314019196</v>
      </c>
      <c r="T606">
        <v>221</v>
      </c>
      <c r="U606">
        <v>208</v>
      </c>
      <c r="V606" s="3">
        <v>529.89015989812196</v>
      </c>
      <c r="W606">
        <v>4810</v>
      </c>
      <c r="X606">
        <v>4</v>
      </c>
      <c r="Y606">
        <v>6398</v>
      </c>
      <c r="Z606" s="3">
        <v>47.312056910000003</v>
      </c>
      <c r="AA606" s="3">
        <v>0</v>
      </c>
      <c r="AB606" s="2">
        <v>0.104753521</v>
      </c>
      <c r="AC606" s="3">
        <v>105.78155725580504</v>
      </c>
      <c r="AD606" s="2">
        <v>3.1192661E-2</v>
      </c>
      <c r="AE606" s="3">
        <v>12.420394740000001</v>
      </c>
    </row>
    <row r="607" spans="1:31" x14ac:dyDescent="0.3">
      <c r="A607" s="1" t="s">
        <v>1732</v>
      </c>
      <c r="B607" s="1" t="s">
        <v>1729</v>
      </c>
      <c r="C607" s="1" t="s">
        <v>1628</v>
      </c>
      <c r="D607" s="1" t="s">
        <v>8304</v>
      </c>
      <c r="E607">
        <v>772</v>
      </c>
      <c r="F607">
        <v>495</v>
      </c>
      <c r="G607" s="3">
        <v>626.20758499999999</v>
      </c>
      <c r="H607" s="3">
        <v>633.87945500000001</v>
      </c>
      <c r="I607" s="3">
        <v>20026.270843753598</v>
      </c>
      <c r="J607" s="3">
        <v>20389.818700006599</v>
      </c>
      <c r="K607" s="3">
        <v>2.0625</v>
      </c>
      <c r="L607">
        <v>2</v>
      </c>
      <c r="M607" s="3">
        <v>44498.75</v>
      </c>
      <c r="N607">
        <v>21923</v>
      </c>
      <c r="O607" s="3">
        <v>3694.3224496159601</v>
      </c>
      <c r="P607" s="3">
        <v>4960.7906105990796</v>
      </c>
      <c r="Q607">
        <v>287</v>
      </c>
      <c r="R607" s="3">
        <v>271.84488448844797</v>
      </c>
      <c r="S607" s="3">
        <v>490.16501552426303</v>
      </c>
      <c r="T607">
        <v>118</v>
      </c>
      <c r="U607">
        <v>113</v>
      </c>
      <c r="V607" s="3">
        <v>287.44647015230697</v>
      </c>
      <c r="W607">
        <v>729</v>
      </c>
      <c r="X607">
        <v>1</v>
      </c>
      <c r="Y607">
        <v>683</v>
      </c>
      <c r="Z607" s="3">
        <v>167.0657224</v>
      </c>
      <c r="AA607" s="3">
        <v>441.43707510000002</v>
      </c>
      <c r="AB607" s="2">
        <v>0.26441102799999999</v>
      </c>
      <c r="AC607" s="3">
        <v>439.60774574217498</v>
      </c>
      <c r="AD607" s="2">
        <v>0.145859085</v>
      </c>
      <c r="AE607" s="3">
        <v>6.0058955220000003</v>
      </c>
    </row>
    <row r="608" spans="1:31" x14ac:dyDescent="0.3">
      <c r="A608" s="1" t="s">
        <v>1733</v>
      </c>
      <c r="B608" s="1" t="s">
        <v>1729</v>
      </c>
      <c r="C608" s="1" t="s">
        <v>1628</v>
      </c>
      <c r="D608" s="1" t="s">
        <v>8304</v>
      </c>
      <c r="E608">
        <v>724</v>
      </c>
      <c r="F608">
        <v>418</v>
      </c>
      <c r="G608" s="3">
        <v>357.13596406451597</v>
      </c>
      <c r="H608" s="3">
        <v>354.970429999999</v>
      </c>
      <c r="I608" s="3">
        <v>10657.4452290348</v>
      </c>
      <c r="J608" s="3">
        <v>1533.3450999988199</v>
      </c>
      <c r="K608" s="3">
        <v>1.6774193548387</v>
      </c>
      <c r="L608">
        <v>2</v>
      </c>
      <c r="M608" s="3">
        <v>18431.6451612903</v>
      </c>
      <c r="N608">
        <v>21923</v>
      </c>
      <c r="O608" s="3">
        <v>3154.9382246915402</v>
      </c>
      <c r="P608" s="3">
        <v>1461.9516129032199</v>
      </c>
      <c r="Q608">
        <v>66</v>
      </c>
      <c r="R608" s="3">
        <v>62.514851485148498</v>
      </c>
      <c r="S608" s="3">
        <v>490.16501552426303</v>
      </c>
      <c r="T608">
        <v>358</v>
      </c>
      <c r="U608">
        <v>349</v>
      </c>
      <c r="V608" s="3">
        <v>252.98487933622701</v>
      </c>
      <c r="W608">
        <v>3605</v>
      </c>
      <c r="X608">
        <v>3</v>
      </c>
      <c r="Y608">
        <v>2832</v>
      </c>
      <c r="Z608" s="3">
        <v>50.714300420000001</v>
      </c>
      <c r="AA608" s="3">
        <v>168.3684772</v>
      </c>
      <c r="AB608" s="2">
        <v>0.189403974</v>
      </c>
      <c r="AC608" s="3">
        <v>181.336853869728</v>
      </c>
      <c r="AD608" s="2">
        <v>5.7818660000000001E-2</v>
      </c>
      <c r="AE608" s="3">
        <v>5.5726881720000003</v>
      </c>
    </row>
    <row r="609" spans="1:31" x14ac:dyDescent="0.3">
      <c r="A609" s="1" t="s">
        <v>378</v>
      </c>
      <c r="B609" s="1" t="s">
        <v>376</v>
      </c>
      <c r="C609" s="1" t="s">
        <v>350</v>
      </c>
      <c r="D609" s="1" t="s">
        <v>8305</v>
      </c>
      <c r="E609">
        <v>843</v>
      </c>
      <c r="F609">
        <v>548</v>
      </c>
      <c r="G609" s="3">
        <v>1125.0857796875</v>
      </c>
      <c r="H609" s="3">
        <v>1173.0684000000001</v>
      </c>
      <c r="I609" s="3">
        <v>9521.8369999993502</v>
      </c>
      <c r="J609" s="3">
        <v>9521.8369999993502</v>
      </c>
      <c r="K609" s="3">
        <v>1.03125</v>
      </c>
      <c r="L609">
        <v>1</v>
      </c>
      <c r="M609" s="3">
        <v>9712.625</v>
      </c>
      <c r="N609">
        <v>9521</v>
      </c>
      <c r="O609" s="3">
        <v>4467.4476470588197</v>
      </c>
      <c r="P609" s="3">
        <v>4467.4476470588197</v>
      </c>
      <c r="Q609">
        <v>79</v>
      </c>
      <c r="R609" s="3">
        <v>53.863636363636303</v>
      </c>
      <c r="S609" s="3">
        <v>591.60120314019196</v>
      </c>
      <c r="T609">
        <v>312</v>
      </c>
      <c r="U609">
        <v>295</v>
      </c>
      <c r="V609" s="3">
        <v>334.48068306020298</v>
      </c>
      <c r="W609">
        <v>4707</v>
      </c>
      <c r="X609">
        <v>4</v>
      </c>
      <c r="Y609">
        <v>5155</v>
      </c>
      <c r="Z609" s="3">
        <v>50.207313220000003</v>
      </c>
      <c r="AA609" s="3">
        <v>0</v>
      </c>
      <c r="AB609" s="2">
        <v>0.14585764300000001</v>
      </c>
      <c r="AC609" s="3">
        <v>108.62952225884594</v>
      </c>
      <c r="AD609" s="2">
        <v>6.3371356000000004E-2</v>
      </c>
      <c r="AE609" s="3">
        <v>8.6312048190000006</v>
      </c>
    </row>
    <row r="610" spans="1:31" x14ac:dyDescent="0.3">
      <c r="A610" s="1" t="s">
        <v>1734</v>
      </c>
      <c r="B610" s="1" t="s">
        <v>1729</v>
      </c>
      <c r="C610" s="1" t="s">
        <v>1628</v>
      </c>
      <c r="D610" s="1" t="s">
        <v>8304</v>
      </c>
      <c r="E610">
        <v>682</v>
      </c>
      <c r="F610">
        <v>443</v>
      </c>
      <c r="G610" s="3">
        <v>271.73143937499998</v>
      </c>
      <c r="H610" s="3">
        <v>263.64569499999999</v>
      </c>
      <c r="I610" s="3">
        <v>1533.3450999988199</v>
      </c>
      <c r="J610" s="3">
        <v>1533.3450999988199</v>
      </c>
      <c r="K610" s="3">
        <v>1.6875</v>
      </c>
      <c r="L610">
        <v>1</v>
      </c>
      <c r="M610" s="3">
        <v>22266.5</v>
      </c>
      <c r="N610">
        <v>1533</v>
      </c>
      <c r="O610" s="3">
        <v>1461.9516129032199</v>
      </c>
      <c r="P610" s="3">
        <v>1461.9516129032199</v>
      </c>
      <c r="Q610">
        <v>38</v>
      </c>
      <c r="R610" s="3">
        <v>35.993399339933902</v>
      </c>
      <c r="S610" s="3">
        <v>490.16501552426303</v>
      </c>
      <c r="T610">
        <v>263</v>
      </c>
      <c r="U610">
        <v>263</v>
      </c>
      <c r="V610" s="3">
        <v>213.778078332657</v>
      </c>
      <c r="W610">
        <v>2553</v>
      </c>
      <c r="X610">
        <v>2</v>
      </c>
      <c r="Y610">
        <v>2431</v>
      </c>
      <c r="Z610" s="3">
        <v>53.787808779999999</v>
      </c>
      <c r="AA610" s="3">
        <v>171.0803133</v>
      </c>
      <c r="AB610" s="2">
        <v>0.18273381299999999</v>
      </c>
      <c r="AC610" s="3">
        <v>115.92090658515768</v>
      </c>
      <c r="AD610" s="2">
        <v>7.7586207000000004E-2</v>
      </c>
      <c r="AE610" s="3">
        <v>5.5206557380000003</v>
      </c>
    </row>
    <row r="611" spans="1:31" x14ac:dyDescent="0.3">
      <c r="A611" s="1" t="s">
        <v>379</v>
      </c>
      <c r="B611" s="1" t="s">
        <v>376</v>
      </c>
      <c r="C611" s="1" t="s">
        <v>350</v>
      </c>
      <c r="D611" s="1" t="s">
        <v>8305</v>
      </c>
      <c r="E611">
        <v>752</v>
      </c>
      <c r="F611">
        <v>469</v>
      </c>
      <c r="G611" s="3">
        <v>281.78042705882302</v>
      </c>
      <c r="H611" s="3">
        <v>289.01555999999999</v>
      </c>
      <c r="I611" s="3">
        <v>8724.2489176467698</v>
      </c>
      <c r="J611" s="3">
        <v>9521.8369999993502</v>
      </c>
      <c r="K611" s="3">
        <v>2</v>
      </c>
      <c r="L611">
        <v>2</v>
      </c>
      <c r="M611" s="3">
        <v>15653</v>
      </c>
      <c r="N611">
        <v>15653</v>
      </c>
      <c r="O611" s="3">
        <v>3989.8028719723102</v>
      </c>
      <c r="P611" s="3">
        <v>4467.4476470588197</v>
      </c>
      <c r="Q611">
        <v>6</v>
      </c>
      <c r="R611" s="3">
        <v>4.0909090909090899</v>
      </c>
      <c r="S611" s="3">
        <v>591.60120314019196</v>
      </c>
      <c r="T611">
        <v>314</v>
      </c>
      <c r="U611">
        <v>314</v>
      </c>
      <c r="V611" s="3">
        <v>468.17139446336398</v>
      </c>
      <c r="W611">
        <v>5966</v>
      </c>
      <c r="X611">
        <v>5</v>
      </c>
      <c r="Y611">
        <v>6904</v>
      </c>
      <c r="Z611" s="3">
        <v>4.6899258589999997</v>
      </c>
      <c r="AA611" s="3">
        <v>0</v>
      </c>
      <c r="AB611" s="2">
        <v>9.2171717E-2</v>
      </c>
      <c r="AC611" s="3">
        <v>53.189596586252257</v>
      </c>
      <c r="AD611" s="2">
        <v>1.2787724E-2</v>
      </c>
      <c r="AE611" s="3">
        <v>8.819723926</v>
      </c>
    </row>
    <row r="612" spans="1:31" x14ac:dyDescent="0.3">
      <c r="A612" s="1" t="s">
        <v>1735</v>
      </c>
      <c r="B612" s="1" t="s">
        <v>1729</v>
      </c>
      <c r="C612" s="1" t="s">
        <v>1628</v>
      </c>
      <c r="D612" s="1" t="s">
        <v>8304</v>
      </c>
      <c r="E612">
        <v>1090</v>
      </c>
      <c r="F612">
        <v>800</v>
      </c>
      <c r="G612" s="3">
        <v>646.8732</v>
      </c>
      <c r="H612" s="3">
        <v>646.8732</v>
      </c>
      <c r="I612" s="3">
        <v>127711.894600006</v>
      </c>
      <c r="J612" s="3">
        <v>127711.894600006</v>
      </c>
      <c r="K612" s="3">
        <v>2</v>
      </c>
      <c r="L612">
        <v>2</v>
      </c>
      <c r="M612" s="3">
        <v>129245</v>
      </c>
      <c r="N612">
        <v>129245</v>
      </c>
      <c r="O612" s="3">
        <v>5690.3340210443102</v>
      </c>
      <c r="P612" s="3">
        <v>5690.3340210443102</v>
      </c>
      <c r="Q612">
        <v>1</v>
      </c>
      <c r="R612" s="3">
        <v>0.947194719471947</v>
      </c>
      <c r="S612" s="3">
        <v>490.16501552426303</v>
      </c>
      <c r="T612">
        <v>10</v>
      </c>
      <c r="U612">
        <v>10</v>
      </c>
      <c r="V612" s="3">
        <v>425.41510094983499</v>
      </c>
      <c r="W612">
        <v>3257</v>
      </c>
      <c r="X612">
        <v>3</v>
      </c>
      <c r="Y612">
        <v>3958</v>
      </c>
      <c r="Z612" s="3">
        <v>59.9509112</v>
      </c>
      <c r="AA612" s="3">
        <v>451.8351692</v>
      </c>
      <c r="AB612" s="2">
        <v>8.6001830000000001E-2</v>
      </c>
      <c r="AC612" s="3">
        <v>981.15281831852838</v>
      </c>
      <c r="AD612" s="2">
        <v>1.4224751000000001E-2</v>
      </c>
      <c r="AE612" s="3">
        <v>7.6110784310000001</v>
      </c>
    </row>
    <row r="613" spans="1:31" x14ac:dyDescent="0.3">
      <c r="A613" s="1" t="s">
        <v>380</v>
      </c>
      <c r="B613" s="1" t="s">
        <v>376</v>
      </c>
      <c r="C613" s="1" t="s">
        <v>350</v>
      </c>
      <c r="D613" s="1" t="s">
        <v>8305</v>
      </c>
      <c r="E613">
        <v>578</v>
      </c>
      <c r="F613">
        <v>357</v>
      </c>
      <c r="G613" s="3">
        <v>555.58294062499999</v>
      </c>
      <c r="H613" s="3">
        <v>543.43414499999994</v>
      </c>
      <c r="I613" s="3">
        <v>7615.1029906251997</v>
      </c>
      <c r="J613" s="3">
        <v>6132.0876500008499</v>
      </c>
      <c r="K613" s="3">
        <v>2</v>
      </c>
      <c r="L613">
        <v>2</v>
      </c>
      <c r="M613" s="3">
        <v>15653</v>
      </c>
      <c r="N613">
        <v>15653</v>
      </c>
      <c r="O613" s="3">
        <v>3325.5781066176401</v>
      </c>
      <c r="P613" s="3">
        <v>2437.45735294117</v>
      </c>
      <c r="Q613">
        <v>105</v>
      </c>
      <c r="R613" s="3">
        <v>71.590909090909093</v>
      </c>
      <c r="S613" s="3">
        <v>591.60120314019196</v>
      </c>
      <c r="T613">
        <v>209</v>
      </c>
      <c r="U613">
        <v>203</v>
      </c>
      <c r="V613" s="3">
        <v>231.886163671464</v>
      </c>
      <c r="W613">
        <v>3707</v>
      </c>
      <c r="X613">
        <v>3</v>
      </c>
      <c r="Y613">
        <v>3628</v>
      </c>
      <c r="Z613" s="3">
        <v>55.649687470000003</v>
      </c>
      <c r="AA613" s="3">
        <v>0</v>
      </c>
      <c r="AB613" s="2">
        <v>0.19439868199999999</v>
      </c>
      <c r="AC613" s="3">
        <v>136.2150937617879</v>
      </c>
      <c r="AD613" s="2">
        <v>0.10051993100000001</v>
      </c>
      <c r="AE613" s="3">
        <v>9.2361666670000009</v>
      </c>
    </row>
    <row r="614" spans="1:31" x14ac:dyDescent="0.3">
      <c r="A614" s="1" t="s">
        <v>1736</v>
      </c>
      <c r="B614" s="1" t="s">
        <v>1737</v>
      </c>
      <c r="C614" s="1" t="s">
        <v>1628</v>
      </c>
      <c r="D614" s="1" t="s">
        <v>8304</v>
      </c>
      <c r="E614">
        <v>558</v>
      </c>
      <c r="F614">
        <v>349</v>
      </c>
      <c r="G614" s="3">
        <v>576.40768500000001</v>
      </c>
      <c r="H614" s="3">
        <v>574.38972000000001</v>
      </c>
      <c r="I614" s="3">
        <v>8625.8857750008592</v>
      </c>
      <c r="J614" s="3">
        <v>143.38225000074701</v>
      </c>
      <c r="K614" s="3">
        <v>2.125</v>
      </c>
      <c r="L614">
        <v>2</v>
      </c>
      <c r="M614" s="3">
        <v>50180</v>
      </c>
      <c r="N614">
        <v>34216</v>
      </c>
      <c r="O614" s="3">
        <v>4808.3067798655802</v>
      </c>
      <c r="P614" s="3">
        <v>4126.48809523809</v>
      </c>
      <c r="Q614">
        <v>52</v>
      </c>
      <c r="R614" s="3">
        <v>50.334519572953702</v>
      </c>
      <c r="S614" s="3">
        <v>377.09609596136397</v>
      </c>
      <c r="T614">
        <v>213</v>
      </c>
      <c r="U614">
        <v>213</v>
      </c>
      <c r="V614" s="3">
        <v>216.204295920188</v>
      </c>
      <c r="W614">
        <v>857</v>
      </c>
      <c r="X614">
        <v>1</v>
      </c>
      <c r="Y614">
        <v>1282</v>
      </c>
      <c r="Z614" s="3">
        <v>117.10988690000001</v>
      </c>
      <c r="AA614" s="3">
        <v>79.839182070000007</v>
      </c>
      <c r="AB614" s="2">
        <v>0.187826087</v>
      </c>
      <c r="AC614" s="3">
        <v>112.26477409545883</v>
      </c>
      <c r="AD614" s="2">
        <v>0.15075376900000001</v>
      </c>
      <c r="AE614" s="3">
        <v>6.6628225810000004</v>
      </c>
    </row>
    <row r="615" spans="1:31" x14ac:dyDescent="0.3">
      <c r="A615" s="1" t="s">
        <v>381</v>
      </c>
      <c r="B615" s="1" t="s">
        <v>376</v>
      </c>
      <c r="C615" s="1" t="s">
        <v>350</v>
      </c>
      <c r="D615" s="1" t="s">
        <v>8305</v>
      </c>
      <c r="E615">
        <v>766.99999999999898</v>
      </c>
      <c r="F615">
        <v>450</v>
      </c>
      <c r="G615" s="3">
        <v>321.88588999999899</v>
      </c>
      <c r="H615" s="3">
        <v>330.73250000000002</v>
      </c>
      <c r="I615" s="3">
        <v>6538.8575720006702</v>
      </c>
      <c r="J615" s="3">
        <v>6132.0876500008499</v>
      </c>
      <c r="K615" s="3">
        <v>2</v>
      </c>
      <c r="L615">
        <v>2</v>
      </c>
      <c r="M615" s="3">
        <v>15653</v>
      </c>
      <c r="N615">
        <v>15653</v>
      </c>
      <c r="O615" s="3">
        <v>2681.0561882352899</v>
      </c>
      <c r="P615" s="3">
        <v>2437.45735294117</v>
      </c>
      <c r="Q615">
        <v>64</v>
      </c>
      <c r="R615" s="3">
        <v>43.636363636363598</v>
      </c>
      <c r="S615" s="3">
        <v>591.60120314019196</v>
      </c>
      <c r="T615">
        <v>245</v>
      </c>
      <c r="U615">
        <v>228</v>
      </c>
      <c r="V615" s="3">
        <v>366.333512054876</v>
      </c>
      <c r="W615">
        <v>5002</v>
      </c>
      <c r="X615">
        <v>4</v>
      </c>
      <c r="Y615">
        <v>4509</v>
      </c>
      <c r="Z615" s="3">
        <v>43.909283530000003</v>
      </c>
      <c r="AA615" s="3">
        <v>21.335746879999999</v>
      </c>
      <c r="AB615" s="2">
        <v>0.14599483199999999</v>
      </c>
      <c r="AC615" s="3">
        <v>66.923262109014885</v>
      </c>
      <c r="AD615" s="2">
        <v>2.5604551999999999E-2</v>
      </c>
      <c r="AE615" s="3">
        <v>8.7977027030000006</v>
      </c>
    </row>
    <row r="616" spans="1:31" x14ac:dyDescent="0.3">
      <c r="A616" s="1" t="s">
        <v>1738</v>
      </c>
      <c r="B616" s="1" t="s">
        <v>1737</v>
      </c>
      <c r="C616" s="1" t="s">
        <v>1628</v>
      </c>
      <c r="D616" s="1" t="s">
        <v>8304</v>
      </c>
      <c r="E616">
        <v>1018</v>
      </c>
      <c r="F616">
        <v>576</v>
      </c>
      <c r="G616" s="3">
        <v>361.01030952380898</v>
      </c>
      <c r="H616" s="3">
        <v>390.97827000000001</v>
      </c>
      <c r="I616" s="3">
        <v>24379.106607143902</v>
      </c>
      <c r="J616" s="3">
        <v>34073.396350001203</v>
      </c>
      <c r="K616" s="3">
        <v>2.2380952380952301</v>
      </c>
      <c r="L616">
        <v>2</v>
      </c>
      <c r="M616" s="3">
        <v>64623.619047619002</v>
      </c>
      <c r="N616">
        <v>34216</v>
      </c>
      <c r="O616" s="3">
        <v>6074.5414798880702</v>
      </c>
      <c r="P616" s="3">
        <v>6853.7628337480701</v>
      </c>
      <c r="Q616">
        <v>217</v>
      </c>
      <c r="R616" s="3">
        <v>210.049822064056</v>
      </c>
      <c r="S616" s="3">
        <v>377.09609596136397</v>
      </c>
      <c r="T616">
        <v>222</v>
      </c>
      <c r="U616">
        <v>219</v>
      </c>
      <c r="V616" s="3">
        <v>221.83670724951401</v>
      </c>
      <c r="W616">
        <v>22</v>
      </c>
      <c r="X616">
        <v>1</v>
      </c>
      <c r="Y616">
        <v>73</v>
      </c>
      <c r="Z616" s="3">
        <v>222.70316320000001</v>
      </c>
      <c r="AA616" s="3">
        <v>594.53797710000003</v>
      </c>
      <c r="AB616" s="2">
        <v>0.25181347199999998</v>
      </c>
      <c r="AC616" s="3">
        <v>649.30152660471504</v>
      </c>
      <c r="AD616" s="2">
        <v>0.14456630100000001</v>
      </c>
      <c r="AE616" s="3">
        <v>7.0799308759999997</v>
      </c>
    </row>
    <row r="617" spans="1:31" x14ac:dyDescent="0.3">
      <c r="A617" s="1" t="s">
        <v>382</v>
      </c>
      <c r="B617" s="1" t="s">
        <v>376</v>
      </c>
      <c r="C617" s="1" t="s">
        <v>350</v>
      </c>
      <c r="D617" s="1" t="s">
        <v>8305</v>
      </c>
      <c r="E617">
        <v>765</v>
      </c>
      <c r="F617">
        <v>501</v>
      </c>
      <c r="G617" s="3">
        <v>546.06165299999998</v>
      </c>
      <c r="H617" s="3">
        <v>399.21775000000002</v>
      </c>
      <c r="I617" s="3">
        <v>8504.9121949998007</v>
      </c>
      <c r="J617" s="3">
        <v>9521.8369999993502</v>
      </c>
      <c r="K617" s="3">
        <v>1.9</v>
      </c>
      <c r="L617">
        <v>2</v>
      </c>
      <c r="M617" s="3">
        <v>15039.8</v>
      </c>
      <c r="N617">
        <v>15653</v>
      </c>
      <c r="O617" s="3">
        <v>3858.4505588235202</v>
      </c>
      <c r="P617" s="3">
        <v>4467.4476470588197</v>
      </c>
      <c r="Q617">
        <v>20</v>
      </c>
      <c r="R617" s="3">
        <v>13.636363636363599</v>
      </c>
      <c r="S617" s="3">
        <v>591.60120314019196</v>
      </c>
      <c r="T617">
        <v>118</v>
      </c>
      <c r="U617">
        <v>118</v>
      </c>
      <c r="V617" s="3">
        <v>418.26419245769802</v>
      </c>
      <c r="W617">
        <v>4982</v>
      </c>
      <c r="X617">
        <v>4</v>
      </c>
      <c r="Y617">
        <v>5646</v>
      </c>
      <c r="Z617" s="3">
        <v>35.637755650000003</v>
      </c>
      <c r="AA617" s="3">
        <v>36.32591309</v>
      </c>
      <c r="AB617" s="2">
        <v>0.125854993</v>
      </c>
      <c r="AC617" s="3">
        <v>53.679500765336151</v>
      </c>
      <c r="AD617" s="2">
        <v>5.0769230999999998E-2</v>
      </c>
      <c r="AE617" s="3">
        <v>11.361540700000001</v>
      </c>
    </row>
    <row r="618" spans="1:31" x14ac:dyDescent="0.3">
      <c r="A618" s="1" t="s">
        <v>1739</v>
      </c>
      <c r="B618" s="1" t="s">
        <v>1737</v>
      </c>
      <c r="C618" s="1" t="s">
        <v>1628</v>
      </c>
      <c r="D618" s="1" t="s">
        <v>8304</v>
      </c>
      <c r="E618">
        <v>807</v>
      </c>
      <c r="F618">
        <v>494</v>
      </c>
      <c r="G618" s="3">
        <v>148.03807874999899</v>
      </c>
      <c r="H618" s="3">
        <v>97.023882499999999</v>
      </c>
      <c r="I618" s="3">
        <v>34073.396350001203</v>
      </c>
      <c r="J618" s="3">
        <v>34073.396350001203</v>
      </c>
      <c r="K618" s="3">
        <v>2.25</v>
      </c>
      <c r="L618">
        <v>2</v>
      </c>
      <c r="M618" s="3">
        <v>62232.791666666599</v>
      </c>
      <c r="N618">
        <v>34216</v>
      </c>
      <c r="O618" s="3">
        <v>6853.7628337480701</v>
      </c>
      <c r="P618" s="3">
        <v>6853.7628337480701</v>
      </c>
      <c r="Q618">
        <v>87</v>
      </c>
      <c r="R618" s="3">
        <v>84.213523131672503</v>
      </c>
      <c r="S618" s="3">
        <v>377.09609596136397</v>
      </c>
      <c r="T618">
        <v>281</v>
      </c>
      <c r="U618">
        <v>275</v>
      </c>
      <c r="V618" s="3">
        <v>223.26776158363899</v>
      </c>
      <c r="W618">
        <v>793</v>
      </c>
      <c r="X618">
        <v>1</v>
      </c>
      <c r="Y618">
        <v>1443</v>
      </c>
      <c r="Z618" s="3">
        <v>134.04786290000001</v>
      </c>
      <c r="AA618" s="3">
        <v>98.735863320000007</v>
      </c>
      <c r="AB618" s="2">
        <v>0.18877551000000001</v>
      </c>
      <c r="AC618" s="3">
        <v>462.96451401690155</v>
      </c>
      <c r="AD618" s="2">
        <v>0.13400758500000001</v>
      </c>
      <c r="AE618" s="3">
        <v>8.0835374150000003</v>
      </c>
    </row>
    <row r="619" spans="1:31" x14ac:dyDescent="0.3">
      <c r="A619" s="1" t="s">
        <v>1740</v>
      </c>
      <c r="B619" s="1" t="s">
        <v>1737</v>
      </c>
      <c r="C619" s="1" t="s">
        <v>1628</v>
      </c>
      <c r="D619" s="1" t="s">
        <v>8304</v>
      </c>
      <c r="E619">
        <v>510</v>
      </c>
      <c r="F619">
        <v>328</v>
      </c>
      <c r="G619" s="3">
        <v>282.57532961538402</v>
      </c>
      <c r="H619" s="3">
        <v>268.41199999999998</v>
      </c>
      <c r="I619" s="3">
        <v>46239.621203848001</v>
      </c>
      <c r="J619" s="3">
        <v>34073.396350001203</v>
      </c>
      <c r="K619" s="3">
        <v>4</v>
      </c>
      <c r="L619">
        <v>4</v>
      </c>
      <c r="M619" s="3">
        <v>166885</v>
      </c>
      <c r="N619">
        <v>166885</v>
      </c>
      <c r="O619" s="3">
        <v>6337.0383449231404</v>
      </c>
      <c r="P619" s="3">
        <v>6853.7628337480701</v>
      </c>
      <c r="Q619">
        <v>108</v>
      </c>
      <c r="R619" s="3">
        <v>104.540925266903</v>
      </c>
      <c r="S619" s="3">
        <v>377.09609596136397</v>
      </c>
      <c r="T619">
        <v>154</v>
      </c>
      <c r="U619">
        <v>142</v>
      </c>
      <c r="V619" s="3">
        <v>251.11922225401801</v>
      </c>
      <c r="W619">
        <v>538</v>
      </c>
      <c r="X619">
        <v>1</v>
      </c>
      <c r="Y619">
        <v>691</v>
      </c>
      <c r="Z619" s="3">
        <v>145.28188789999999</v>
      </c>
      <c r="AA619" s="3">
        <v>426.92411479999998</v>
      </c>
      <c r="AB619" s="2">
        <v>0.221388368</v>
      </c>
      <c r="AC619" s="3">
        <v>190.6449692421308</v>
      </c>
      <c r="AD619" s="2">
        <v>0.16493055600000001</v>
      </c>
      <c r="AE619" s="3">
        <v>7.7709042549999996</v>
      </c>
    </row>
    <row r="620" spans="1:31" x14ac:dyDescent="0.3">
      <c r="A620" s="1" t="s">
        <v>385</v>
      </c>
      <c r="B620" s="1" t="s">
        <v>384</v>
      </c>
      <c r="C620" s="1" t="s">
        <v>350</v>
      </c>
      <c r="D620" s="1" t="s">
        <v>8305</v>
      </c>
      <c r="E620">
        <v>873</v>
      </c>
      <c r="F620">
        <v>588</v>
      </c>
      <c r="G620" s="3">
        <v>1304.6387</v>
      </c>
      <c r="H620" s="3">
        <v>1304.6387</v>
      </c>
      <c r="I620" s="3">
        <v>19384.474700005001</v>
      </c>
      <c r="J620" s="3">
        <v>19384.474700005001</v>
      </c>
      <c r="K620" s="3">
        <v>1</v>
      </c>
      <c r="L620">
        <v>1</v>
      </c>
      <c r="M620" s="3">
        <v>19384</v>
      </c>
      <c r="N620">
        <v>19384</v>
      </c>
      <c r="O620" s="3">
        <v>5794.4584415584304</v>
      </c>
      <c r="P620" s="3">
        <v>5794.4584415584304</v>
      </c>
      <c r="Q620">
        <v>0</v>
      </c>
      <c r="R620" s="3">
        <v>0</v>
      </c>
      <c r="S620" s="3">
        <v>0</v>
      </c>
      <c r="T620">
        <v>0</v>
      </c>
      <c r="U620">
        <v>0</v>
      </c>
      <c r="V620" s="3">
        <v>0</v>
      </c>
      <c r="W620">
        <v>5253</v>
      </c>
      <c r="X620">
        <v>4</v>
      </c>
      <c r="Y620">
        <v>6686</v>
      </c>
      <c r="Z620" s="3">
        <v>15.96177509</v>
      </c>
      <c r="AA620" s="3">
        <v>17.042583740000001</v>
      </c>
      <c r="AB620" s="2">
        <v>9.1940975999999994E-2</v>
      </c>
      <c r="AC620" s="3">
        <v>113.95648207166334</v>
      </c>
      <c r="AD620" s="2">
        <v>3.5885167000000003E-2</v>
      </c>
      <c r="AE620" s="3">
        <v>10.19065445</v>
      </c>
    </row>
    <row r="621" spans="1:31" x14ac:dyDescent="0.3">
      <c r="A621" s="1" t="s">
        <v>1741</v>
      </c>
      <c r="B621" s="1" t="s">
        <v>1737</v>
      </c>
      <c r="C621" s="1" t="s">
        <v>1628</v>
      </c>
      <c r="D621" s="1" t="s">
        <v>8304</v>
      </c>
      <c r="E621">
        <v>969.99999999999898</v>
      </c>
      <c r="F621">
        <v>590</v>
      </c>
      <c r="G621" s="3">
        <v>331.27236199999999</v>
      </c>
      <c r="H621" s="3">
        <v>344.09302000000002</v>
      </c>
      <c r="I621" s="3">
        <v>45362.969656002402</v>
      </c>
      <c r="J621" s="3">
        <v>34073.396350001203</v>
      </c>
      <c r="K621" s="3">
        <v>3.84</v>
      </c>
      <c r="L621">
        <v>4</v>
      </c>
      <c r="M621" s="3">
        <v>161181.68</v>
      </c>
      <c r="N621">
        <v>166885</v>
      </c>
      <c r="O621" s="3">
        <v>5328.0018812466196</v>
      </c>
      <c r="P621" s="3">
        <v>5690.3340210443102</v>
      </c>
      <c r="Q621">
        <v>66</v>
      </c>
      <c r="R621" s="3">
        <v>63.8861209964412</v>
      </c>
      <c r="S621" s="3">
        <v>377.09609596136397</v>
      </c>
      <c r="T621">
        <v>363</v>
      </c>
      <c r="U621">
        <v>359</v>
      </c>
      <c r="V621" s="3">
        <v>232.53557969530601</v>
      </c>
      <c r="W621">
        <v>459</v>
      </c>
      <c r="X621">
        <v>1</v>
      </c>
      <c r="Y621">
        <v>488</v>
      </c>
      <c r="Z621" s="3">
        <v>191.8773243</v>
      </c>
      <c r="AA621" s="3">
        <v>614.09970369999996</v>
      </c>
      <c r="AB621" s="2">
        <v>0.22361546500000001</v>
      </c>
      <c r="AC621" s="3">
        <v>538.57702881502064</v>
      </c>
      <c r="AD621" s="2">
        <v>0.15455475900000001</v>
      </c>
      <c r="AE621" s="3">
        <v>7.2253720929999998</v>
      </c>
    </row>
    <row r="622" spans="1:31" x14ac:dyDescent="0.3">
      <c r="A622" s="1" t="s">
        <v>386</v>
      </c>
      <c r="B622" s="1" t="s">
        <v>384</v>
      </c>
      <c r="C622" s="1" t="s">
        <v>350</v>
      </c>
      <c r="D622" s="1" t="s">
        <v>8305</v>
      </c>
      <c r="E622">
        <v>413</v>
      </c>
      <c r="F622">
        <v>250</v>
      </c>
      <c r="G622" s="3">
        <v>1533.0146999999999</v>
      </c>
      <c r="H622" s="3">
        <v>1533.0146999999999</v>
      </c>
      <c r="I622" s="3">
        <v>1951.61795000088</v>
      </c>
      <c r="J622" s="3">
        <v>1951.61795000088</v>
      </c>
      <c r="K622" s="3">
        <v>1</v>
      </c>
      <c r="L622">
        <v>1</v>
      </c>
      <c r="M622" s="3">
        <v>1951</v>
      </c>
      <c r="N622">
        <v>1951</v>
      </c>
      <c r="O622" s="3">
        <v>3738.8571428571399</v>
      </c>
      <c r="P622" s="3">
        <v>3738.8571428571399</v>
      </c>
      <c r="Q622">
        <v>0</v>
      </c>
      <c r="R622" s="3">
        <v>0</v>
      </c>
      <c r="S622" s="3">
        <v>0</v>
      </c>
      <c r="T622">
        <v>9</v>
      </c>
      <c r="U622">
        <v>9</v>
      </c>
      <c r="V622" s="3">
        <v>581.18380666703797</v>
      </c>
      <c r="W622">
        <v>5773</v>
      </c>
      <c r="X622">
        <v>5</v>
      </c>
      <c r="Y622">
        <v>6797</v>
      </c>
      <c r="Z622" s="3">
        <v>8.0436906449999999</v>
      </c>
      <c r="AA622" s="3">
        <v>0</v>
      </c>
      <c r="AB622" s="2">
        <v>0.12649164700000001</v>
      </c>
      <c r="AC622" s="3">
        <v>199.98245383164453</v>
      </c>
      <c r="AD622" s="2">
        <v>3.3783783999999997E-2</v>
      </c>
      <c r="AE622" s="3">
        <v>7.1458928569999998</v>
      </c>
    </row>
    <row r="623" spans="1:31" x14ac:dyDescent="0.3">
      <c r="A623" s="1" t="s">
        <v>1742</v>
      </c>
      <c r="B623" s="1" t="s">
        <v>1737</v>
      </c>
      <c r="C623" s="1" t="s">
        <v>1628</v>
      </c>
      <c r="D623" s="1" t="s">
        <v>8304</v>
      </c>
      <c r="E623">
        <v>575</v>
      </c>
      <c r="F623">
        <v>375</v>
      </c>
      <c r="G623" s="3">
        <v>216.970214</v>
      </c>
      <c r="H623" s="3">
        <v>222.26961</v>
      </c>
      <c r="I623" s="3">
        <v>143.38225000074701</v>
      </c>
      <c r="J623" s="3">
        <v>143.38225000074701</v>
      </c>
      <c r="K623" s="3">
        <v>4</v>
      </c>
      <c r="L623">
        <v>4</v>
      </c>
      <c r="M623" s="3">
        <v>166885</v>
      </c>
      <c r="N623">
        <v>166885</v>
      </c>
      <c r="O623" s="3">
        <v>4126.48809523809</v>
      </c>
      <c r="P623" s="3">
        <v>4126.48809523809</v>
      </c>
      <c r="Q623">
        <v>32</v>
      </c>
      <c r="R623" s="3">
        <v>30.975088967971502</v>
      </c>
      <c r="S623" s="3">
        <v>377.09609596136301</v>
      </c>
      <c r="T623">
        <v>219</v>
      </c>
      <c r="U623">
        <v>217</v>
      </c>
      <c r="V623" s="3">
        <v>266.04365824408001</v>
      </c>
      <c r="W623">
        <v>545</v>
      </c>
      <c r="X623">
        <v>1</v>
      </c>
      <c r="Y623">
        <v>858</v>
      </c>
      <c r="Z623" s="3">
        <v>119.298715</v>
      </c>
      <c r="AA623" s="3">
        <v>361.38335339999998</v>
      </c>
      <c r="AB623" s="2">
        <v>0.20973154399999999</v>
      </c>
      <c r="AC623" s="3">
        <v>239.7142007142989</v>
      </c>
      <c r="AD623" s="2">
        <v>0.15805946800000001</v>
      </c>
      <c r="AE623" s="3">
        <v>7.3960305340000003</v>
      </c>
    </row>
    <row r="624" spans="1:31" x14ac:dyDescent="0.3">
      <c r="A624" s="1" t="s">
        <v>387</v>
      </c>
      <c r="B624" s="1" t="s">
        <v>384</v>
      </c>
      <c r="C624" s="1" t="s">
        <v>350</v>
      </c>
      <c r="D624" s="1" t="s">
        <v>8305</v>
      </c>
      <c r="E624">
        <v>1466</v>
      </c>
      <c r="F624">
        <v>921</v>
      </c>
      <c r="G624" s="3">
        <v>913.49505214285705</v>
      </c>
      <c r="H624" s="3">
        <v>637.85142999999903</v>
      </c>
      <c r="I624" s="3">
        <v>14693.347914288401</v>
      </c>
      <c r="J624" s="3">
        <v>19790.039900003401</v>
      </c>
      <c r="K624" s="3">
        <v>1.71428571428571</v>
      </c>
      <c r="L624">
        <v>2</v>
      </c>
      <c r="M624" s="3">
        <v>18101</v>
      </c>
      <c r="N624">
        <v>21156</v>
      </c>
      <c r="O624" s="3">
        <v>8254.7986053884597</v>
      </c>
      <c r="P624" s="3">
        <v>10061.1751904009</v>
      </c>
      <c r="Q624">
        <v>2</v>
      </c>
      <c r="R624" s="3">
        <v>1.27272727272727</v>
      </c>
      <c r="S624" s="3">
        <v>1123.3355467270101</v>
      </c>
      <c r="T624">
        <v>231</v>
      </c>
      <c r="U624">
        <v>231</v>
      </c>
      <c r="V624" s="3">
        <v>250.73078133113901</v>
      </c>
      <c r="W624">
        <v>5745</v>
      </c>
      <c r="X624">
        <v>5</v>
      </c>
      <c r="Y624">
        <v>6858</v>
      </c>
      <c r="Z624" s="3">
        <v>13.22491093</v>
      </c>
      <c r="AA624" s="3">
        <v>0</v>
      </c>
      <c r="AB624" s="2">
        <v>0.100763359</v>
      </c>
      <c r="AC624" s="3">
        <v>110.1415242485299</v>
      </c>
      <c r="AD624" s="2">
        <v>3.9518900000000003E-2</v>
      </c>
      <c r="AE624" s="3">
        <v>6.9990721650000003</v>
      </c>
    </row>
    <row r="625" spans="1:31" x14ac:dyDescent="0.3">
      <c r="A625" s="1" t="s">
        <v>1743</v>
      </c>
      <c r="B625" s="1" t="s">
        <v>1744</v>
      </c>
      <c r="C625" s="1" t="s">
        <v>1628</v>
      </c>
      <c r="D625" s="1" t="s">
        <v>8304</v>
      </c>
      <c r="E625">
        <v>904.99999999999898</v>
      </c>
      <c r="F625">
        <v>566</v>
      </c>
      <c r="G625" s="3">
        <v>205.157057571428</v>
      </c>
      <c r="H625" s="3">
        <v>222.44421499999899</v>
      </c>
      <c r="I625" s="3">
        <v>18367.455442858602</v>
      </c>
      <c r="J625" s="3">
        <v>143.38225000074701</v>
      </c>
      <c r="K625" s="3">
        <v>3.5</v>
      </c>
      <c r="L625">
        <v>4</v>
      </c>
      <c r="M625" s="3">
        <v>151928.214285714</v>
      </c>
      <c r="N625">
        <v>166885</v>
      </c>
      <c r="O625" s="3">
        <v>4349.8946560675504</v>
      </c>
      <c r="P625" s="3">
        <v>4126.48809523809</v>
      </c>
      <c r="Q625">
        <v>62</v>
      </c>
      <c r="R625" s="3">
        <v>57.03515625</v>
      </c>
      <c r="S625" s="3">
        <v>450.92751387975102</v>
      </c>
      <c r="T625">
        <v>359</v>
      </c>
      <c r="U625">
        <v>358</v>
      </c>
      <c r="V625" s="3">
        <v>192.36667928011599</v>
      </c>
      <c r="W625">
        <v>2370</v>
      </c>
      <c r="X625">
        <v>2</v>
      </c>
      <c r="Y625">
        <v>2818</v>
      </c>
      <c r="Z625" s="3">
        <v>71.757636559999995</v>
      </c>
      <c r="AA625" s="3">
        <v>108.7323608</v>
      </c>
      <c r="AB625" s="2">
        <v>0.18522601999999999</v>
      </c>
      <c r="AC625" s="3">
        <v>66.204281441413912</v>
      </c>
      <c r="AD625" s="2">
        <v>0.15995397</v>
      </c>
      <c r="AE625" s="3">
        <v>6.1198148149999998</v>
      </c>
    </row>
    <row r="626" spans="1:31" x14ac:dyDescent="0.3">
      <c r="A626" s="1" t="s">
        <v>388</v>
      </c>
      <c r="B626" s="1" t="s">
        <v>384</v>
      </c>
      <c r="C626" s="1" t="s">
        <v>350</v>
      </c>
      <c r="D626" s="1" t="s">
        <v>8305</v>
      </c>
      <c r="E626">
        <v>991</v>
      </c>
      <c r="F626">
        <v>629</v>
      </c>
      <c r="G626" s="3">
        <v>1882.8238999999901</v>
      </c>
      <c r="H626" s="3">
        <v>1882.8238999999901</v>
      </c>
      <c r="I626" s="3">
        <v>86806.593749995503</v>
      </c>
      <c r="J626" s="3">
        <v>86806.593749995503</v>
      </c>
      <c r="K626" s="3">
        <v>1</v>
      </c>
      <c r="L626">
        <v>1</v>
      </c>
      <c r="M626" s="3">
        <v>86806</v>
      </c>
      <c r="N626">
        <v>86806</v>
      </c>
      <c r="O626" s="3">
        <v>10267.221929269799</v>
      </c>
      <c r="P626" s="3">
        <v>10267.221929269799</v>
      </c>
      <c r="Q626">
        <v>1</v>
      </c>
      <c r="R626" s="3">
        <v>0.63636363636363602</v>
      </c>
      <c r="S626" s="3">
        <v>1123.3355467270101</v>
      </c>
      <c r="T626">
        <v>2</v>
      </c>
      <c r="U626">
        <v>1</v>
      </c>
      <c r="V626" s="3">
        <v>1350.78169325043</v>
      </c>
      <c r="W626">
        <v>5407</v>
      </c>
      <c r="X626">
        <v>4</v>
      </c>
      <c r="Y626">
        <v>6840</v>
      </c>
      <c r="Z626" s="3">
        <v>20.09504179</v>
      </c>
      <c r="AA626" s="3">
        <v>70.866509739999998</v>
      </c>
      <c r="AB626" s="2">
        <v>0.122747748</v>
      </c>
      <c r="AC626" s="3">
        <v>152.06333550137825</v>
      </c>
      <c r="AD626" s="2">
        <v>3.1620553000000003E-2</v>
      </c>
      <c r="AE626" s="3">
        <v>7.3642105259999999</v>
      </c>
    </row>
    <row r="627" spans="1:31" x14ac:dyDescent="0.3">
      <c r="A627" s="1" t="s">
        <v>1745</v>
      </c>
      <c r="B627" s="1" t="s">
        <v>1744</v>
      </c>
      <c r="C627" s="1" t="s">
        <v>1628</v>
      </c>
      <c r="D627" s="1" t="s">
        <v>8304</v>
      </c>
      <c r="E627">
        <v>801</v>
      </c>
      <c r="F627">
        <v>480</v>
      </c>
      <c r="G627" s="3">
        <v>154.31486956521701</v>
      </c>
      <c r="H627" s="3">
        <v>123</v>
      </c>
      <c r="I627" s="3">
        <v>127711.894600006</v>
      </c>
      <c r="J627" s="3">
        <v>127711.894600006</v>
      </c>
      <c r="K627" s="3">
        <v>3.3043478260869499</v>
      </c>
      <c r="L627">
        <v>3</v>
      </c>
      <c r="M627" s="3">
        <v>143182.04347825999</v>
      </c>
      <c r="N627">
        <v>132812</v>
      </c>
      <c r="O627" s="3">
        <v>5690.3340210443102</v>
      </c>
      <c r="P627" s="3">
        <v>5690.3340210443102</v>
      </c>
      <c r="Q627">
        <v>122</v>
      </c>
      <c r="R627" s="3">
        <v>112.23046875</v>
      </c>
      <c r="S627" s="3">
        <v>450.92751387975102</v>
      </c>
      <c r="T627">
        <v>274</v>
      </c>
      <c r="U627">
        <v>268</v>
      </c>
      <c r="V627" s="3">
        <v>193.43003412973599</v>
      </c>
      <c r="W627">
        <v>1871</v>
      </c>
      <c r="X627">
        <v>2</v>
      </c>
      <c r="Y627">
        <v>1696</v>
      </c>
      <c r="Z627" s="3">
        <v>169.4643107</v>
      </c>
      <c r="AA627" s="3">
        <v>397.98679520000002</v>
      </c>
      <c r="AB627" s="2">
        <v>0.21783439499999999</v>
      </c>
      <c r="AC627" s="3">
        <v>154.167422261025</v>
      </c>
      <c r="AD627" s="2">
        <v>0.104761905</v>
      </c>
      <c r="AE627" s="3">
        <v>5.4790229889999997</v>
      </c>
    </row>
    <row r="628" spans="1:31" x14ac:dyDescent="0.3">
      <c r="A628" s="1" t="s">
        <v>389</v>
      </c>
      <c r="B628" s="1" t="s">
        <v>390</v>
      </c>
      <c r="C628" s="1" t="s">
        <v>350</v>
      </c>
      <c r="D628" s="1" t="s">
        <v>8305</v>
      </c>
      <c r="E628">
        <v>687.99999999999898</v>
      </c>
      <c r="F628">
        <v>417</v>
      </c>
      <c r="G628" s="3">
        <v>769.98465699999997</v>
      </c>
      <c r="H628" s="3">
        <v>813.88063499999998</v>
      </c>
      <c r="I628" s="3">
        <v>19384.474700005001</v>
      </c>
      <c r="J628" s="3">
        <v>19384.474700005001</v>
      </c>
      <c r="K628" s="3">
        <v>1.93333333333333</v>
      </c>
      <c r="L628">
        <v>1.5</v>
      </c>
      <c r="M628" s="3">
        <v>69067.8</v>
      </c>
      <c r="N628">
        <v>62787.5</v>
      </c>
      <c r="O628" s="3">
        <v>5794.4584415584304</v>
      </c>
      <c r="P628" s="3">
        <v>5794.4584415584304</v>
      </c>
      <c r="Q628">
        <v>83</v>
      </c>
      <c r="R628" s="3">
        <v>62.219971056439903</v>
      </c>
      <c r="S628" s="3">
        <v>305.56023293738798</v>
      </c>
      <c r="T628">
        <v>235</v>
      </c>
      <c r="U628">
        <v>213</v>
      </c>
      <c r="V628" s="3">
        <v>430.36155647260898</v>
      </c>
      <c r="W628">
        <v>5904</v>
      </c>
      <c r="X628">
        <v>5</v>
      </c>
      <c r="Y628">
        <v>5328</v>
      </c>
      <c r="Z628" s="3">
        <v>14.443331560000001</v>
      </c>
      <c r="AA628" s="3">
        <v>0</v>
      </c>
      <c r="AB628" s="2">
        <v>0.16736990199999999</v>
      </c>
      <c r="AC628" s="3">
        <v>71.123466843890299</v>
      </c>
      <c r="AD628" s="2">
        <v>7.6923077000000006E-2</v>
      </c>
      <c r="AE628" s="3">
        <v>5.0937777779999998</v>
      </c>
    </row>
    <row r="629" spans="1:31" x14ac:dyDescent="0.3">
      <c r="A629" s="1" t="s">
        <v>1746</v>
      </c>
      <c r="B629" s="1" t="s">
        <v>1744</v>
      </c>
      <c r="C629" s="1" t="s">
        <v>1628</v>
      </c>
      <c r="D629" s="1" t="s">
        <v>8304</v>
      </c>
      <c r="E629">
        <v>793.99999999999898</v>
      </c>
      <c r="F629">
        <v>508</v>
      </c>
      <c r="G629" s="3">
        <v>317.42150744444399</v>
      </c>
      <c r="H629" s="3">
        <v>319.993225</v>
      </c>
      <c r="I629" s="3">
        <v>20214.279433333701</v>
      </c>
      <c r="J629" s="3">
        <v>4957.3229499995196</v>
      </c>
      <c r="K629" s="3">
        <v>4.05555555555555</v>
      </c>
      <c r="L629">
        <v>4</v>
      </c>
      <c r="M629" s="3">
        <v>170865.888888888</v>
      </c>
      <c r="N629">
        <v>166885</v>
      </c>
      <c r="O629" s="3">
        <v>3065.6923579060799</v>
      </c>
      <c r="P629" s="3">
        <v>2463.2021044315102</v>
      </c>
      <c r="Q629">
        <v>102</v>
      </c>
      <c r="R629" s="3">
        <v>93.83203125</v>
      </c>
      <c r="S629" s="3">
        <v>450.92751387975102</v>
      </c>
      <c r="T629">
        <v>314</v>
      </c>
      <c r="U629">
        <v>312</v>
      </c>
      <c r="V629" s="3">
        <v>199.715305295988</v>
      </c>
      <c r="W629">
        <v>1822</v>
      </c>
      <c r="X629">
        <v>2</v>
      </c>
      <c r="Y629">
        <v>1688</v>
      </c>
      <c r="Z629" s="3">
        <v>111.3112916</v>
      </c>
      <c r="AA629" s="3">
        <v>166.3105735</v>
      </c>
      <c r="AB629" s="2">
        <v>0.2225</v>
      </c>
      <c r="AC629" s="3">
        <v>114.31494944103081</v>
      </c>
      <c r="AD629" s="2">
        <v>0.140732265</v>
      </c>
      <c r="AE629" s="3">
        <v>6.8992125980000001</v>
      </c>
    </row>
    <row r="630" spans="1:31" x14ac:dyDescent="0.3">
      <c r="A630" s="1" t="s">
        <v>391</v>
      </c>
      <c r="B630" s="1" t="s">
        <v>390</v>
      </c>
      <c r="C630" s="1" t="s">
        <v>350</v>
      </c>
      <c r="D630" s="1" t="s">
        <v>8305</v>
      </c>
      <c r="E630">
        <v>795</v>
      </c>
      <c r="F630">
        <v>513</v>
      </c>
      <c r="G630" s="3">
        <v>895.43977874999905</v>
      </c>
      <c r="H630" s="3">
        <v>918.07159999999999</v>
      </c>
      <c r="I630" s="3">
        <v>86806.593749995503</v>
      </c>
      <c r="J630" s="3">
        <v>86806.593749995503</v>
      </c>
      <c r="K630" s="3">
        <v>1.1666666666666601</v>
      </c>
      <c r="L630">
        <v>1</v>
      </c>
      <c r="M630" s="3">
        <v>89629.166666666599</v>
      </c>
      <c r="N630">
        <v>86806</v>
      </c>
      <c r="O630" s="3">
        <v>10267.221929269799</v>
      </c>
      <c r="P630" s="3">
        <v>10267.221929269799</v>
      </c>
      <c r="Q630">
        <v>181</v>
      </c>
      <c r="R630" s="3">
        <v>135.68451519536899</v>
      </c>
      <c r="S630" s="3">
        <v>305.56023293738798</v>
      </c>
      <c r="T630">
        <v>194</v>
      </c>
      <c r="U630">
        <v>187</v>
      </c>
      <c r="V630" s="3">
        <v>175.05097296552799</v>
      </c>
      <c r="W630">
        <v>2657</v>
      </c>
      <c r="X630">
        <v>2</v>
      </c>
      <c r="Y630">
        <v>3646</v>
      </c>
      <c r="Z630" s="3">
        <v>75.544954759999996</v>
      </c>
      <c r="AA630" s="3">
        <v>0</v>
      </c>
      <c r="AB630" s="2">
        <v>0.178030303</v>
      </c>
      <c r="AC630" s="3">
        <v>255.61667031112452</v>
      </c>
      <c r="AD630" s="2">
        <v>4.7970480000000003E-2</v>
      </c>
      <c r="AE630" s="3">
        <v>4.0628205130000001</v>
      </c>
    </row>
    <row r="631" spans="1:31" x14ac:dyDescent="0.3">
      <c r="A631" s="1" t="s">
        <v>1747</v>
      </c>
      <c r="B631" s="1" t="s">
        <v>1744</v>
      </c>
      <c r="C631" s="1" t="s">
        <v>1628</v>
      </c>
      <c r="D631" s="1" t="s">
        <v>8304</v>
      </c>
      <c r="E631">
        <v>879</v>
      </c>
      <c r="F631">
        <v>609</v>
      </c>
      <c r="G631" s="3">
        <v>194.28458585294101</v>
      </c>
      <c r="H631" s="3">
        <v>160.56460499999901</v>
      </c>
      <c r="I631" s="3">
        <v>23865.820939706398</v>
      </c>
      <c r="J631" s="3">
        <v>4957.3229499995196</v>
      </c>
      <c r="K631" s="3">
        <v>3.73529411764705</v>
      </c>
      <c r="L631">
        <v>4</v>
      </c>
      <c r="M631" s="3">
        <v>181785.05882352899</v>
      </c>
      <c r="N631">
        <v>166885</v>
      </c>
      <c r="O631" s="3">
        <v>3066.9144665603499</v>
      </c>
      <c r="P631" s="3">
        <v>2463.2021044315102</v>
      </c>
      <c r="Q631">
        <v>193</v>
      </c>
      <c r="R631" s="3">
        <v>177.544921875</v>
      </c>
      <c r="S631" s="3">
        <v>450.92751387975102</v>
      </c>
      <c r="T631">
        <v>311</v>
      </c>
      <c r="U631">
        <v>306</v>
      </c>
      <c r="V631" s="3">
        <v>207.654138353387</v>
      </c>
      <c r="W631">
        <v>901</v>
      </c>
      <c r="X631">
        <v>1</v>
      </c>
      <c r="Y631">
        <v>697</v>
      </c>
      <c r="Z631" s="3">
        <v>123.12641960000001</v>
      </c>
      <c r="AA631" s="3">
        <v>439.4356085</v>
      </c>
      <c r="AB631" s="2">
        <v>0.249714937</v>
      </c>
      <c r="AC631" s="3">
        <v>582.89127618774489</v>
      </c>
      <c r="AD631" s="2">
        <v>0.118662352</v>
      </c>
      <c r="AE631" s="3">
        <v>5.9740366969999998</v>
      </c>
    </row>
    <row r="632" spans="1:31" x14ac:dyDescent="0.3">
      <c r="A632" s="1" t="s">
        <v>392</v>
      </c>
      <c r="B632" s="1" t="s">
        <v>390</v>
      </c>
      <c r="C632" s="1" t="s">
        <v>350</v>
      </c>
      <c r="D632" s="1" t="s">
        <v>8305</v>
      </c>
      <c r="E632">
        <v>752</v>
      </c>
      <c r="F632">
        <v>450</v>
      </c>
      <c r="G632" s="3">
        <v>1176.62942666666</v>
      </c>
      <c r="H632" s="3">
        <v>1100.1895999999999</v>
      </c>
      <c r="I632" s="3">
        <v>82311.785813329494</v>
      </c>
      <c r="J632" s="3">
        <v>86806.593749995503</v>
      </c>
      <c r="K632" s="3">
        <v>1</v>
      </c>
      <c r="L632">
        <v>1</v>
      </c>
      <c r="M632" s="3">
        <v>82311.199999999997</v>
      </c>
      <c r="N632">
        <v>86806</v>
      </c>
      <c r="O632" s="3">
        <v>9969.0376967557604</v>
      </c>
      <c r="P632" s="3">
        <v>10267.221929269799</v>
      </c>
      <c r="Q632">
        <v>1</v>
      </c>
      <c r="R632" s="3">
        <v>0.74963820549927596</v>
      </c>
      <c r="S632" s="3">
        <v>305.56023293738798</v>
      </c>
      <c r="T632">
        <v>334</v>
      </c>
      <c r="U632">
        <v>329</v>
      </c>
      <c r="V632" s="3">
        <v>149.42725445654199</v>
      </c>
      <c r="W632">
        <v>5123</v>
      </c>
      <c r="X632">
        <v>4</v>
      </c>
      <c r="Y632">
        <v>5869</v>
      </c>
      <c r="Z632" s="3">
        <v>110.93686529999999</v>
      </c>
      <c r="AA632" s="3">
        <v>22.144917079999999</v>
      </c>
      <c r="AB632" s="2">
        <v>0.13060685999999999</v>
      </c>
      <c r="AC632" s="3">
        <v>190.38329604772559</v>
      </c>
      <c r="AD632" s="2">
        <v>5.8240396999999999E-2</v>
      </c>
      <c r="AE632" s="3">
        <v>4.652727273</v>
      </c>
    </row>
    <row r="633" spans="1:31" x14ac:dyDescent="0.3">
      <c r="A633" s="1" t="s">
        <v>1748</v>
      </c>
      <c r="B633" s="1" t="s">
        <v>1744</v>
      </c>
      <c r="C633" s="1" t="s">
        <v>1628</v>
      </c>
      <c r="D633" s="1" t="s">
        <v>8304</v>
      </c>
      <c r="E633">
        <v>788.99999999999898</v>
      </c>
      <c r="F633">
        <v>501</v>
      </c>
      <c r="G633" s="3">
        <v>136.84458214285701</v>
      </c>
      <c r="H633" s="3">
        <v>121.061966</v>
      </c>
      <c r="I633" s="3">
        <v>116020.98301429101</v>
      </c>
      <c r="J633" s="3">
        <v>127711.894600006</v>
      </c>
      <c r="K633" s="3">
        <v>2.2857142857142798</v>
      </c>
      <c r="L633">
        <v>2</v>
      </c>
      <c r="M633" s="3">
        <v>132709.85714285701</v>
      </c>
      <c r="N633">
        <v>132669</v>
      </c>
      <c r="O633" s="3">
        <v>5382.9881242240399</v>
      </c>
      <c r="P633" s="3">
        <v>5690.3340210443102</v>
      </c>
      <c r="Q633">
        <v>32</v>
      </c>
      <c r="R633" s="3">
        <v>29.4375</v>
      </c>
      <c r="S633" s="3">
        <v>450.92751387975102</v>
      </c>
      <c r="T633">
        <v>352</v>
      </c>
      <c r="U633">
        <v>349</v>
      </c>
      <c r="V633" s="3">
        <v>199.92231045731901</v>
      </c>
      <c r="W633">
        <v>2293</v>
      </c>
      <c r="X633">
        <v>2</v>
      </c>
      <c r="Y633">
        <v>2512</v>
      </c>
      <c r="Z633" s="3">
        <v>221.86830029999999</v>
      </c>
      <c r="AA633" s="3">
        <v>128.13779969999999</v>
      </c>
      <c r="AB633" s="2">
        <v>0.19948186500000001</v>
      </c>
      <c r="AC633" s="3">
        <v>250.80793008542625</v>
      </c>
      <c r="AD633" s="2">
        <v>0.14855072499999999</v>
      </c>
      <c r="AE633" s="3">
        <v>5.6515116279999997</v>
      </c>
    </row>
    <row r="634" spans="1:31" x14ac:dyDescent="0.3">
      <c r="A634" s="1" t="s">
        <v>393</v>
      </c>
      <c r="B634" s="1" t="s">
        <v>390</v>
      </c>
      <c r="C634" s="1" t="s">
        <v>350</v>
      </c>
      <c r="D634" s="1" t="s">
        <v>8305</v>
      </c>
      <c r="E634">
        <v>905</v>
      </c>
      <c r="F634">
        <v>523</v>
      </c>
      <c r="G634" s="3">
        <v>1140.09944708333</v>
      </c>
      <c r="H634" s="3">
        <v>1113.40825</v>
      </c>
      <c r="I634" s="3">
        <v>86806.593749995503</v>
      </c>
      <c r="J634" s="3">
        <v>86806.593749995503</v>
      </c>
      <c r="K634" s="3">
        <v>1</v>
      </c>
      <c r="L634">
        <v>1</v>
      </c>
      <c r="M634" s="3">
        <v>86806</v>
      </c>
      <c r="N634">
        <v>86806</v>
      </c>
      <c r="O634" s="3">
        <v>10267.221929269799</v>
      </c>
      <c r="P634" s="3">
        <v>10267.221929269799</v>
      </c>
      <c r="Q634">
        <v>7</v>
      </c>
      <c r="R634" s="3">
        <v>5.2474674384949296</v>
      </c>
      <c r="S634" s="3">
        <v>305.56023293738798</v>
      </c>
      <c r="T634">
        <v>346</v>
      </c>
      <c r="U634">
        <v>309</v>
      </c>
      <c r="V634" s="3">
        <v>327.97966352422901</v>
      </c>
      <c r="W634">
        <v>5427</v>
      </c>
      <c r="X634">
        <v>4</v>
      </c>
      <c r="Y634">
        <v>5151</v>
      </c>
      <c r="Z634" s="3">
        <v>38.962451459999997</v>
      </c>
      <c r="AA634" s="3">
        <v>0</v>
      </c>
      <c r="AB634" s="2">
        <v>0.17248908299999999</v>
      </c>
      <c r="AC634" s="3">
        <v>183.3546992433954</v>
      </c>
      <c r="AD634" s="2">
        <v>2.7149321000000001E-2</v>
      </c>
      <c r="AE634" s="3">
        <v>3.5991489360000002</v>
      </c>
    </row>
    <row r="635" spans="1:31" x14ac:dyDescent="0.3">
      <c r="A635" s="1" t="s">
        <v>1749</v>
      </c>
      <c r="B635" s="1" t="s">
        <v>1750</v>
      </c>
      <c r="C635" s="1" t="s">
        <v>1628</v>
      </c>
      <c r="D635" s="1" t="s">
        <v>8304</v>
      </c>
      <c r="E635">
        <v>747</v>
      </c>
      <c r="F635">
        <v>470</v>
      </c>
      <c r="G635" s="3">
        <v>224.579302875</v>
      </c>
      <c r="H635" s="3">
        <v>233.34724499999999</v>
      </c>
      <c r="I635" s="3">
        <v>34073.396350001203</v>
      </c>
      <c r="J635" s="3">
        <v>34073.396350001203</v>
      </c>
      <c r="K635" s="3">
        <v>1.125</v>
      </c>
      <c r="L635">
        <v>1</v>
      </c>
      <c r="M635" s="3">
        <v>34692.625</v>
      </c>
      <c r="N635">
        <v>34073</v>
      </c>
      <c r="O635" s="3">
        <v>6853.7628337480701</v>
      </c>
      <c r="P635" s="3">
        <v>6853.7628337480701</v>
      </c>
      <c r="Q635">
        <v>0</v>
      </c>
      <c r="R635" s="3">
        <v>0</v>
      </c>
      <c r="S635" s="3">
        <v>0</v>
      </c>
      <c r="T635">
        <v>358</v>
      </c>
      <c r="U635">
        <v>358</v>
      </c>
      <c r="V635" s="3">
        <v>235.22861581841099</v>
      </c>
      <c r="W635">
        <v>5303</v>
      </c>
      <c r="X635">
        <v>4</v>
      </c>
      <c r="Y635">
        <v>5121</v>
      </c>
      <c r="Z635" s="3">
        <v>41.380822019999997</v>
      </c>
      <c r="AA635" s="3">
        <v>70.320470729999997</v>
      </c>
      <c r="AB635" s="2">
        <v>0.16248348800000001</v>
      </c>
      <c r="AC635" s="3" t="s">
        <v>22</v>
      </c>
      <c r="AD635" s="2">
        <v>2.3284314E-2</v>
      </c>
      <c r="AE635" s="3">
        <v>7.7411392409999999</v>
      </c>
    </row>
    <row r="636" spans="1:31" x14ac:dyDescent="0.3">
      <c r="A636" s="1" t="s">
        <v>394</v>
      </c>
      <c r="B636" s="1" t="s">
        <v>390</v>
      </c>
      <c r="C636" s="1" t="s">
        <v>350</v>
      </c>
      <c r="D636" s="1" t="s">
        <v>8305</v>
      </c>
      <c r="E636">
        <v>873</v>
      </c>
      <c r="F636">
        <v>576</v>
      </c>
      <c r="G636" s="3">
        <v>577.07939999999996</v>
      </c>
      <c r="H636" s="3">
        <v>545.81775000000005</v>
      </c>
      <c r="I636" s="3">
        <v>57911.399871428199</v>
      </c>
      <c r="J636" s="3">
        <v>86806.593749995503</v>
      </c>
      <c r="K636" s="3">
        <v>2.9714285714285702</v>
      </c>
      <c r="L636">
        <v>3</v>
      </c>
      <c r="M636" s="3">
        <v>120130.142857142</v>
      </c>
      <c r="N636">
        <v>120684</v>
      </c>
      <c r="O636" s="3">
        <v>8350.3232916792495</v>
      </c>
      <c r="P636" s="3">
        <v>10267.221929269799</v>
      </c>
      <c r="Q636">
        <v>128</v>
      </c>
      <c r="R636" s="3">
        <v>95.953690303907294</v>
      </c>
      <c r="S636" s="3">
        <v>305.56023293738798</v>
      </c>
      <c r="T636">
        <v>318</v>
      </c>
      <c r="U636">
        <v>292</v>
      </c>
      <c r="V636" s="3">
        <v>246.71542017766501</v>
      </c>
      <c r="W636">
        <v>4379</v>
      </c>
      <c r="X636">
        <v>4</v>
      </c>
      <c r="Y636">
        <v>4313</v>
      </c>
      <c r="Z636" s="3">
        <v>55.256240820000002</v>
      </c>
      <c r="AA636" s="3">
        <v>66.893038419999996</v>
      </c>
      <c r="AB636" s="2">
        <v>0.159371493</v>
      </c>
      <c r="AC636" s="3">
        <v>112.44878881382436</v>
      </c>
      <c r="AD636" s="2">
        <v>0.107466063</v>
      </c>
      <c r="AE636" s="3">
        <v>3.706458333</v>
      </c>
    </row>
    <row r="637" spans="1:31" x14ac:dyDescent="0.3">
      <c r="A637" s="1" t="s">
        <v>1751</v>
      </c>
      <c r="B637" s="1" t="s">
        <v>1750</v>
      </c>
      <c r="C637" s="1" t="s">
        <v>1628</v>
      </c>
      <c r="D637" s="1" t="s">
        <v>8304</v>
      </c>
      <c r="E637">
        <v>810</v>
      </c>
      <c r="F637">
        <v>529</v>
      </c>
      <c r="G637" s="3">
        <v>337.93029370967702</v>
      </c>
      <c r="H637" s="3">
        <v>339.09440000000001</v>
      </c>
      <c r="I637" s="3">
        <v>38922.655130646403</v>
      </c>
      <c r="J637" s="3">
        <v>34073.396350001203</v>
      </c>
      <c r="K637" s="3">
        <v>3.4838709677419302</v>
      </c>
      <c r="L637">
        <v>4</v>
      </c>
      <c r="M637" s="3">
        <v>164876.16129032199</v>
      </c>
      <c r="N637">
        <v>166885</v>
      </c>
      <c r="O637" s="3">
        <v>7444.4028285124296</v>
      </c>
      <c r="P637" s="3">
        <v>6853.7628337480701</v>
      </c>
      <c r="Q637">
        <v>328</v>
      </c>
      <c r="R637" s="3">
        <v>242.69597069597</v>
      </c>
      <c r="S637" s="3">
        <v>429.69426100725201</v>
      </c>
      <c r="T637">
        <v>124</v>
      </c>
      <c r="U637">
        <v>121</v>
      </c>
      <c r="V637" s="3">
        <v>273.701637289318</v>
      </c>
      <c r="W637">
        <v>854</v>
      </c>
      <c r="X637">
        <v>1</v>
      </c>
      <c r="Y637">
        <v>946</v>
      </c>
      <c r="Z637" s="3">
        <v>104.75357700000001</v>
      </c>
      <c r="AA637" s="3">
        <v>302.13074469999998</v>
      </c>
      <c r="AB637" s="2">
        <v>0.242647059</v>
      </c>
      <c r="AC637" s="3">
        <v>561.67122435753993</v>
      </c>
      <c r="AD637" s="2">
        <v>0.14540816300000001</v>
      </c>
      <c r="AE637" s="3">
        <v>7.1343814429999997</v>
      </c>
    </row>
    <row r="638" spans="1:31" x14ac:dyDescent="0.3">
      <c r="A638" s="1" t="s">
        <v>395</v>
      </c>
      <c r="B638" s="1" t="s">
        <v>390</v>
      </c>
      <c r="C638" s="1" t="s">
        <v>350</v>
      </c>
      <c r="D638" s="1" t="s">
        <v>8305</v>
      </c>
      <c r="E638">
        <v>823</v>
      </c>
      <c r="F638">
        <v>559</v>
      </c>
      <c r="G638" s="3">
        <v>169.68042198437499</v>
      </c>
      <c r="H638" s="3">
        <v>150.54249999999999</v>
      </c>
      <c r="I638" s="3">
        <v>19384.474700005001</v>
      </c>
      <c r="J638" s="3">
        <v>19384.474700005001</v>
      </c>
      <c r="K638" s="3">
        <v>2.765625</v>
      </c>
      <c r="L638">
        <v>3</v>
      </c>
      <c r="M638" s="3">
        <v>102598.421875</v>
      </c>
      <c r="N638">
        <v>120684</v>
      </c>
      <c r="O638" s="3">
        <v>5794.4584415584304</v>
      </c>
      <c r="P638" s="3">
        <v>5794.4584415584304</v>
      </c>
      <c r="Q638">
        <v>291</v>
      </c>
      <c r="R638" s="3">
        <v>218.14471780028899</v>
      </c>
      <c r="S638" s="3">
        <v>305.56023293738798</v>
      </c>
      <c r="T638">
        <v>211</v>
      </c>
      <c r="U638">
        <v>177</v>
      </c>
      <c r="V638" s="3">
        <v>172.40738028762701</v>
      </c>
      <c r="W638">
        <v>4788</v>
      </c>
      <c r="X638">
        <v>4</v>
      </c>
      <c r="Y638">
        <v>4900</v>
      </c>
      <c r="Z638" s="3">
        <v>51.743929350000002</v>
      </c>
      <c r="AA638" s="3">
        <v>62.500957550000003</v>
      </c>
      <c r="AB638" s="2">
        <v>0.16166281800000001</v>
      </c>
      <c r="AC638" s="3">
        <v>218.55225311601143</v>
      </c>
      <c r="AD638" s="2">
        <v>9.8468270999999996E-2</v>
      </c>
      <c r="AE638" s="3">
        <v>5.0829545449999998</v>
      </c>
    </row>
    <row r="639" spans="1:31" x14ac:dyDescent="0.3">
      <c r="A639" s="1" t="s">
        <v>1752</v>
      </c>
      <c r="B639" s="1" t="s">
        <v>1750</v>
      </c>
      <c r="C639" s="1" t="s">
        <v>1628</v>
      </c>
      <c r="D639" s="1" t="s">
        <v>8304</v>
      </c>
      <c r="E639">
        <v>623</v>
      </c>
      <c r="F639">
        <v>375</v>
      </c>
      <c r="G639" s="3">
        <v>333.80089559999999</v>
      </c>
      <c r="H639" s="3">
        <v>298.68299000000002</v>
      </c>
      <c r="I639" s="3">
        <v>73268.922002502193</v>
      </c>
      <c r="J639" s="3">
        <v>71655.151900001903</v>
      </c>
      <c r="K639" s="3">
        <v>2.6</v>
      </c>
      <c r="L639">
        <v>2</v>
      </c>
      <c r="M639" s="3">
        <v>166929.375</v>
      </c>
      <c r="N639">
        <v>132669</v>
      </c>
      <c r="O639" s="3">
        <v>8710.9121883152893</v>
      </c>
      <c r="P639" s="3">
        <v>11431.222793171901</v>
      </c>
      <c r="Q639">
        <v>117</v>
      </c>
      <c r="R639" s="3">
        <v>86.571428571428498</v>
      </c>
      <c r="S639" s="3">
        <v>429.69426100725201</v>
      </c>
      <c r="T639">
        <v>252</v>
      </c>
      <c r="U639">
        <v>228</v>
      </c>
      <c r="V639" s="3">
        <v>216.09331396053099</v>
      </c>
      <c r="W639">
        <v>1543</v>
      </c>
      <c r="X639">
        <v>2</v>
      </c>
      <c r="Y639">
        <v>1453</v>
      </c>
      <c r="Z639" s="3">
        <v>278.3789137</v>
      </c>
      <c r="AA639" s="3">
        <v>188.35021520000001</v>
      </c>
      <c r="AB639" s="2">
        <v>0.20606060600000001</v>
      </c>
      <c r="AC639" s="3">
        <v>1042.1823954516162</v>
      </c>
      <c r="AD639" s="2">
        <v>0.145038168</v>
      </c>
      <c r="AE639" s="3">
        <v>5.1443312099999998</v>
      </c>
    </row>
    <row r="640" spans="1:31" x14ac:dyDescent="0.3">
      <c r="A640" s="1" t="s">
        <v>396</v>
      </c>
      <c r="B640" s="1" t="s">
        <v>390</v>
      </c>
      <c r="C640" s="1" t="s">
        <v>350</v>
      </c>
      <c r="D640" s="1" t="s">
        <v>8305</v>
      </c>
      <c r="E640">
        <v>421</v>
      </c>
      <c r="F640">
        <v>269</v>
      </c>
      <c r="G640" s="3">
        <v>539.73820999999998</v>
      </c>
      <c r="H640" s="3">
        <v>592.28432499999997</v>
      </c>
      <c r="I640" s="3">
        <v>19384.474700005001</v>
      </c>
      <c r="J640" s="3">
        <v>19384.474700005001</v>
      </c>
      <c r="K640" s="3">
        <v>1</v>
      </c>
      <c r="L640">
        <v>1</v>
      </c>
      <c r="M640" s="3">
        <v>19384</v>
      </c>
      <c r="N640">
        <v>19384</v>
      </c>
      <c r="O640" s="3">
        <v>5794.4584415584304</v>
      </c>
      <c r="P640" s="3">
        <v>5794.4584415584304</v>
      </c>
      <c r="Q640">
        <v>0</v>
      </c>
      <c r="R640" s="3">
        <v>0</v>
      </c>
      <c r="S640" s="3">
        <v>0</v>
      </c>
      <c r="T640">
        <v>140</v>
      </c>
      <c r="U640">
        <v>133</v>
      </c>
      <c r="V640" s="3">
        <v>288.17668377288601</v>
      </c>
      <c r="W640">
        <v>6738</v>
      </c>
      <c r="X640">
        <v>5</v>
      </c>
      <c r="Y640">
        <v>6941</v>
      </c>
      <c r="Z640" s="3">
        <v>0</v>
      </c>
      <c r="AA640" s="3">
        <v>0</v>
      </c>
      <c r="AB640" s="2">
        <v>7.7102803999999997E-2</v>
      </c>
      <c r="AC640" s="3" t="s">
        <v>22</v>
      </c>
      <c r="AD640" s="2">
        <v>0</v>
      </c>
      <c r="AE640" s="3">
        <v>6.3875000000000002</v>
      </c>
    </row>
    <row r="641" spans="1:31" x14ac:dyDescent="0.3">
      <c r="A641" s="1" t="s">
        <v>1753</v>
      </c>
      <c r="B641" s="1" t="s">
        <v>1750</v>
      </c>
      <c r="C641" s="1" t="s">
        <v>1628</v>
      </c>
      <c r="D641" s="1" t="s">
        <v>8304</v>
      </c>
      <c r="E641">
        <v>643.99999999999898</v>
      </c>
      <c r="F641">
        <v>444</v>
      </c>
      <c r="G641" s="3">
        <v>382.05926636363603</v>
      </c>
      <c r="H641" s="3">
        <v>375.28919999999999</v>
      </c>
      <c r="I641" s="3">
        <v>71655.151900001802</v>
      </c>
      <c r="J641" s="3">
        <v>71655.151900001903</v>
      </c>
      <c r="K641" s="3">
        <v>3.7878787878787801</v>
      </c>
      <c r="L641">
        <v>4</v>
      </c>
      <c r="M641" s="3">
        <v>229023.84848484799</v>
      </c>
      <c r="N641">
        <v>256471</v>
      </c>
      <c r="O641" s="3">
        <v>11431.222793171901</v>
      </c>
      <c r="P641" s="3">
        <v>11431.222793171901</v>
      </c>
      <c r="Q641">
        <v>383</v>
      </c>
      <c r="R641" s="3">
        <v>283.39194139194097</v>
      </c>
      <c r="S641" s="3">
        <v>429.69426100725201</v>
      </c>
      <c r="T641">
        <v>114</v>
      </c>
      <c r="U641">
        <v>108</v>
      </c>
      <c r="V641" s="3">
        <v>109.041979817476</v>
      </c>
      <c r="W641">
        <v>572</v>
      </c>
      <c r="X641">
        <v>1</v>
      </c>
      <c r="Y641">
        <v>892</v>
      </c>
      <c r="Z641" s="3">
        <v>95.804025469999999</v>
      </c>
      <c r="AA641" s="3">
        <v>258.30516080000001</v>
      </c>
      <c r="AB641" s="2">
        <v>0.24887556199999999</v>
      </c>
      <c r="AC641" s="3">
        <v>600.48799395945048</v>
      </c>
      <c r="AD641" s="2">
        <v>6.5433854999999999E-2</v>
      </c>
      <c r="AE641" s="3">
        <v>6.6321100919999996</v>
      </c>
    </row>
    <row r="642" spans="1:31" x14ac:dyDescent="0.3">
      <c r="A642" s="1" t="s">
        <v>397</v>
      </c>
      <c r="B642" s="1" t="s">
        <v>398</v>
      </c>
      <c r="C642" s="1" t="s">
        <v>350</v>
      </c>
      <c r="D642" s="1" t="s">
        <v>8305</v>
      </c>
      <c r="E642">
        <v>753</v>
      </c>
      <c r="F642">
        <v>474</v>
      </c>
      <c r="G642" s="3">
        <v>885.07327421052605</v>
      </c>
      <c r="H642" s="3">
        <v>890.37969999999996</v>
      </c>
      <c r="I642" s="3">
        <v>86806.593749995503</v>
      </c>
      <c r="J642" s="3">
        <v>86806.593749995503</v>
      </c>
      <c r="K642" s="3">
        <v>1</v>
      </c>
      <c r="L642">
        <v>1</v>
      </c>
      <c r="M642" s="3">
        <v>86806</v>
      </c>
      <c r="N642">
        <v>86806</v>
      </c>
      <c r="O642" s="3">
        <v>10267.221929269799</v>
      </c>
      <c r="P642" s="3">
        <v>10267.221929269799</v>
      </c>
      <c r="Q642">
        <v>24</v>
      </c>
      <c r="R642" s="3">
        <v>13.9110473457675</v>
      </c>
      <c r="S642" s="3">
        <v>369.81942051926097</v>
      </c>
      <c r="T642">
        <v>289</v>
      </c>
      <c r="U642">
        <v>285</v>
      </c>
      <c r="V642" s="3">
        <v>229.78329795757901</v>
      </c>
      <c r="W642">
        <v>4128</v>
      </c>
      <c r="X642">
        <v>3</v>
      </c>
      <c r="Y642">
        <v>4068</v>
      </c>
      <c r="Z642" s="3">
        <v>27.925460600000001</v>
      </c>
      <c r="AA642" s="3">
        <v>64.557675399999994</v>
      </c>
      <c r="AB642" s="2">
        <v>0.22138364799999999</v>
      </c>
      <c r="AC642" s="3">
        <v>40.419174948800013</v>
      </c>
      <c r="AD642" s="2">
        <v>4.9382716E-2</v>
      </c>
      <c r="AE642" s="3">
        <v>2.8759999999999999</v>
      </c>
    </row>
    <row r="643" spans="1:31" x14ac:dyDescent="0.3">
      <c r="A643" s="1" t="s">
        <v>1754</v>
      </c>
      <c r="B643" s="1" t="s">
        <v>1755</v>
      </c>
      <c r="C643" s="1" t="s">
        <v>1628</v>
      </c>
      <c r="D643" s="1" t="s">
        <v>8304</v>
      </c>
      <c r="E643">
        <v>615</v>
      </c>
      <c r="F643">
        <v>424</v>
      </c>
      <c r="G643" s="3">
        <v>281.87239611111102</v>
      </c>
      <c r="H643" s="3">
        <v>292.52024499999999</v>
      </c>
      <c r="I643" s="3">
        <v>21083.992449997699</v>
      </c>
      <c r="J643" s="3">
        <v>21083.992449997699</v>
      </c>
      <c r="K643" s="3">
        <v>5</v>
      </c>
      <c r="L643">
        <v>5</v>
      </c>
      <c r="M643" s="3">
        <v>306160.16666666599</v>
      </c>
      <c r="N643">
        <v>271593</v>
      </c>
      <c r="O643" s="3">
        <v>5015.4969883040903</v>
      </c>
      <c r="P643" s="3">
        <v>5015.4969883040903</v>
      </c>
      <c r="Q643">
        <v>135</v>
      </c>
      <c r="R643" s="3">
        <v>118.54733405875901</v>
      </c>
      <c r="S643" s="3">
        <v>406.00185413887601</v>
      </c>
      <c r="T643">
        <v>181</v>
      </c>
      <c r="U643">
        <v>180</v>
      </c>
      <c r="V643" s="3">
        <v>219.18589398425101</v>
      </c>
      <c r="W643">
        <v>5172</v>
      </c>
      <c r="X643">
        <v>4</v>
      </c>
      <c r="Y643">
        <v>3765</v>
      </c>
      <c r="Z643" s="3">
        <v>54.219947550000001</v>
      </c>
      <c r="AA643" s="3">
        <v>65.586757939999998</v>
      </c>
      <c r="AB643" s="2">
        <v>0.18383518200000001</v>
      </c>
      <c r="AC643" s="3">
        <v>165.32981758866754</v>
      </c>
      <c r="AD643" s="2">
        <v>6.3565890999999999E-2</v>
      </c>
      <c r="AE643" s="3">
        <v>4.8864285709999997</v>
      </c>
    </row>
    <row r="644" spans="1:31" x14ac:dyDescent="0.3">
      <c r="A644" s="1" t="s">
        <v>399</v>
      </c>
      <c r="B644" s="1" t="s">
        <v>398</v>
      </c>
      <c r="C644" s="1" t="s">
        <v>350</v>
      </c>
      <c r="D644" s="1" t="s">
        <v>8305</v>
      </c>
      <c r="E644">
        <v>505</v>
      </c>
      <c r="F644">
        <v>291</v>
      </c>
      <c r="G644" s="3">
        <v>552.60884062499997</v>
      </c>
      <c r="H644" s="3">
        <v>584.30909999999994</v>
      </c>
      <c r="I644" s="3">
        <v>86806.593749995503</v>
      </c>
      <c r="J644" s="3">
        <v>86806.593749995503</v>
      </c>
      <c r="K644" s="3">
        <v>1.625</v>
      </c>
      <c r="L644">
        <v>2</v>
      </c>
      <c r="M644" s="3">
        <v>95864.125</v>
      </c>
      <c r="N644">
        <v>101299</v>
      </c>
      <c r="O644" s="3">
        <v>10267.221929269799</v>
      </c>
      <c r="P644" s="3">
        <v>10267.221929269799</v>
      </c>
      <c r="Q644">
        <v>0</v>
      </c>
      <c r="R644" s="3">
        <v>0</v>
      </c>
      <c r="S644" s="3">
        <v>0</v>
      </c>
      <c r="T644">
        <v>222</v>
      </c>
      <c r="U644">
        <v>219</v>
      </c>
      <c r="V644" s="3">
        <v>250.16294668510301</v>
      </c>
      <c r="W644">
        <v>6746</v>
      </c>
      <c r="X644">
        <v>5</v>
      </c>
      <c r="Y644">
        <v>6413</v>
      </c>
      <c r="Z644" s="3">
        <v>43.05015882</v>
      </c>
      <c r="AA644" s="3">
        <v>0</v>
      </c>
      <c r="AB644" s="2">
        <v>0.142585551</v>
      </c>
      <c r="AC644" s="3" t="s">
        <v>22</v>
      </c>
      <c r="AD644" s="2">
        <v>9.2936800000000003E-3</v>
      </c>
      <c r="AE644" s="3">
        <v>2.692564103</v>
      </c>
    </row>
    <row r="645" spans="1:31" x14ac:dyDescent="0.3">
      <c r="A645" s="1" t="s">
        <v>1756</v>
      </c>
      <c r="B645" s="1" t="s">
        <v>1755</v>
      </c>
      <c r="C645" s="1" t="s">
        <v>1628</v>
      </c>
      <c r="D645" s="1" t="s">
        <v>8304</v>
      </c>
      <c r="E645">
        <v>567</v>
      </c>
      <c r="F645">
        <v>432</v>
      </c>
      <c r="G645" s="3">
        <v>434.63066166666601</v>
      </c>
      <c r="H645" s="3">
        <v>432.93180999999998</v>
      </c>
      <c r="I645" s="3">
        <v>45152.173416666599</v>
      </c>
      <c r="J645" s="3">
        <v>46369.572174999797</v>
      </c>
      <c r="K645" s="3">
        <v>5.4166666666666599</v>
      </c>
      <c r="L645">
        <v>5</v>
      </c>
      <c r="M645" s="3">
        <v>319062.16666666599</v>
      </c>
      <c r="N645">
        <v>317297</v>
      </c>
      <c r="O645" s="3">
        <v>7913.8443522389698</v>
      </c>
      <c r="P645" s="3">
        <v>8223.3598907380001</v>
      </c>
      <c r="Q645">
        <v>455</v>
      </c>
      <c r="R645" s="3">
        <v>399.54842219804101</v>
      </c>
      <c r="S645" s="3">
        <v>406.00185413887601</v>
      </c>
      <c r="T645">
        <v>26</v>
      </c>
      <c r="U645">
        <v>24</v>
      </c>
      <c r="V645" s="3">
        <v>163.96881251182501</v>
      </c>
      <c r="W645">
        <v>1691</v>
      </c>
      <c r="X645">
        <v>2</v>
      </c>
      <c r="Y645">
        <v>1607</v>
      </c>
      <c r="Z645" s="3">
        <v>72.082953160000002</v>
      </c>
      <c r="AA645" s="3">
        <v>374.58346779999999</v>
      </c>
      <c r="AB645" s="2">
        <v>0.198360656</v>
      </c>
      <c r="AC645" s="3">
        <v>497.15374725606353</v>
      </c>
      <c r="AD645" s="2">
        <v>0.14490160999999999</v>
      </c>
      <c r="AE645" s="3">
        <v>5.1630645160000004</v>
      </c>
    </row>
    <row r="646" spans="1:31" x14ac:dyDescent="0.3">
      <c r="A646" s="1" t="s">
        <v>400</v>
      </c>
      <c r="B646" s="1" t="s">
        <v>398</v>
      </c>
      <c r="C646" s="1" t="s">
        <v>350</v>
      </c>
      <c r="D646" s="1" t="s">
        <v>8305</v>
      </c>
      <c r="E646">
        <v>981</v>
      </c>
      <c r="F646">
        <v>586</v>
      </c>
      <c r="G646" s="3">
        <v>449.69143000000003</v>
      </c>
      <c r="H646" s="3">
        <v>436.28545999999898</v>
      </c>
      <c r="I646" s="3">
        <v>63661.205100978397</v>
      </c>
      <c r="J646" s="3">
        <v>86806.593749995503</v>
      </c>
      <c r="K646" s="3">
        <v>2.7254901960784301</v>
      </c>
      <c r="L646">
        <v>3</v>
      </c>
      <c r="M646" s="3">
        <v>115554.470588235</v>
      </c>
      <c r="N646">
        <v>120684</v>
      </c>
      <c r="O646" s="3">
        <v>8141.8817289996996</v>
      </c>
      <c r="P646" s="3">
        <v>10267.221929269799</v>
      </c>
      <c r="Q646">
        <v>142</v>
      </c>
      <c r="R646" s="3">
        <v>82.307030129124797</v>
      </c>
      <c r="S646" s="3">
        <v>369.81942051926097</v>
      </c>
      <c r="T646">
        <v>307</v>
      </c>
      <c r="U646">
        <v>290</v>
      </c>
      <c r="V646" s="3">
        <v>347.455414226041</v>
      </c>
      <c r="W646">
        <v>6262</v>
      </c>
      <c r="X646">
        <v>5</v>
      </c>
      <c r="Y646">
        <v>5966</v>
      </c>
      <c r="Z646" s="3">
        <v>36.801781849999998</v>
      </c>
      <c r="AA646" s="3">
        <v>51.401163339999997</v>
      </c>
      <c r="AB646" s="2">
        <v>0.14777327900000001</v>
      </c>
      <c r="AC646" s="3">
        <v>186.94897415218904</v>
      </c>
      <c r="AD646" s="2">
        <v>7.3778663999999994E-2</v>
      </c>
      <c r="AE646" s="3">
        <v>2.9203773580000001</v>
      </c>
    </row>
    <row r="647" spans="1:31" x14ac:dyDescent="0.3">
      <c r="A647" s="1" t="s">
        <v>1757</v>
      </c>
      <c r="B647" s="1" t="s">
        <v>1755</v>
      </c>
      <c r="C647" s="1" t="s">
        <v>1628</v>
      </c>
      <c r="D647" s="1" t="s">
        <v>8304</v>
      </c>
      <c r="E647">
        <v>805</v>
      </c>
      <c r="F647">
        <v>532</v>
      </c>
      <c r="G647" s="3">
        <v>244.13962644736799</v>
      </c>
      <c r="H647" s="3">
        <v>250.38371000000001</v>
      </c>
      <c r="I647" s="3">
        <v>46134.139643420698</v>
      </c>
      <c r="J647" s="3">
        <v>21083.992449997699</v>
      </c>
      <c r="K647" s="3">
        <v>6.3684210526315699</v>
      </c>
      <c r="L647">
        <v>6</v>
      </c>
      <c r="M647" s="3">
        <v>558233.44736842101</v>
      </c>
      <c r="N647">
        <v>363001</v>
      </c>
      <c r="O647" s="3">
        <v>4336.0092623620803</v>
      </c>
      <c r="P647" s="3">
        <v>2512.5274399629602</v>
      </c>
      <c r="Q647">
        <v>189</v>
      </c>
      <c r="R647" s="3">
        <v>165.96626768226301</v>
      </c>
      <c r="S647" s="3">
        <v>406.00185413887601</v>
      </c>
      <c r="T647">
        <v>231</v>
      </c>
      <c r="U647">
        <v>222</v>
      </c>
      <c r="V647" s="3">
        <v>259.76779340161301</v>
      </c>
      <c r="W647">
        <v>3602</v>
      </c>
      <c r="X647">
        <v>3</v>
      </c>
      <c r="Y647">
        <v>2965</v>
      </c>
      <c r="Z647" s="3">
        <v>126.5538528</v>
      </c>
      <c r="AA647" s="3">
        <v>683.12333550000005</v>
      </c>
      <c r="AB647" s="2">
        <v>0.17305315199999999</v>
      </c>
      <c r="AC647" s="3">
        <v>615.24050540471842</v>
      </c>
      <c r="AD647" s="2">
        <v>4.4632087000000001E-2</v>
      </c>
      <c r="AE647" s="3">
        <v>5.3084946239999997</v>
      </c>
    </row>
    <row r="648" spans="1:31" x14ac:dyDescent="0.3">
      <c r="A648" s="1" t="s">
        <v>401</v>
      </c>
      <c r="B648" s="1" t="s">
        <v>398</v>
      </c>
      <c r="C648" s="1" t="s">
        <v>350</v>
      </c>
      <c r="D648" s="1" t="s">
        <v>8305</v>
      </c>
      <c r="E648">
        <v>479</v>
      </c>
      <c r="F648">
        <v>273</v>
      </c>
      <c r="G648" s="3">
        <v>179.51065826086901</v>
      </c>
      <c r="H648" s="3">
        <v>163.61539999999999</v>
      </c>
      <c r="I648" s="3">
        <v>74230.354480431197</v>
      </c>
      <c r="J648" s="3">
        <v>86806.593749995503</v>
      </c>
      <c r="K648" s="3">
        <v>2.8260869565217299</v>
      </c>
      <c r="L648">
        <v>3</v>
      </c>
      <c r="M648" s="3">
        <v>117312.695652173</v>
      </c>
      <c r="N648">
        <v>120684</v>
      </c>
      <c r="O648" s="3">
        <v>8685.4898712161103</v>
      </c>
      <c r="P648" s="3">
        <v>10267.221929269799</v>
      </c>
      <c r="Q648">
        <v>28</v>
      </c>
      <c r="R648" s="3">
        <v>16.2295552367288</v>
      </c>
      <c r="S648" s="3">
        <v>369.81942051926097</v>
      </c>
      <c r="T648">
        <v>173</v>
      </c>
      <c r="U648">
        <v>162</v>
      </c>
      <c r="V648" s="3">
        <v>483.63216701394299</v>
      </c>
      <c r="W648">
        <v>6959</v>
      </c>
      <c r="X648">
        <v>5</v>
      </c>
      <c r="Y648">
        <v>6322</v>
      </c>
      <c r="Z648" s="3">
        <v>75.212239830000001</v>
      </c>
      <c r="AA648" s="3">
        <v>0</v>
      </c>
      <c r="AB648" s="2">
        <v>0.15120967699999999</v>
      </c>
      <c r="AC648" s="3">
        <v>108.04136806582488</v>
      </c>
      <c r="AD648" s="2">
        <v>2.5114154999999999E-2</v>
      </c>
      <c r="AE648" s="3">
        <v>3.0114999999999998</v>
      </c>
    </row>
    <row r="649" spans="1:31" x14ac:dyDescent="0.3">
      <c r="A649" s="1" t="s">
        <v>1758</v>
      </c>
      <c r="B649" s="1" t="s">
        <v>1755</v>
      </c>
      <c r="C649" s="1" t="s">
        <v>1628</v>
      </c>
      <c r="D649" s="1" t="s">
        <v>8304</v>
      </c>
      <c r="E649">
        <v>709</v>
      </c>
      <c r="F649">
        <v>444</v>
      </c>
      <c r="G649" s="3">
        <v>183.15554406666601</v>
      </c>
      <c r="H649" s="3">
        <v>210.35445999999999</v>
      </c>
      <c r="I649" s="3">
        <v>23353.5459324978</v>
      </c>
      <c r="J649" s="3">
        <v>21083.992449997699</v>
      </c>
      <c r="K649" s="3">
        <v>3.9</v>
      </c>
      <c r="L649">
        <v>3</v>
      </c>
      <c r="M649" s="3">
        <v>274093.33333333302</v>
      </c>
      <c r="N649">
        <v>179874</v>
      </c>
      <c r="O649" s="3">
        <v>4973.7808291650699</v>
      </c>
      <c r="P649" s="3">
        <v>5015.4969883040903</v>
      </c>
      <c r="Q649">
        <v>141</v>
      </c>
      <c r="R649" s="3">
        <v>123.816104461371</v>
      </c>
      <c r="S649" s="3">
        <v>406.00185413887601</v>
      </c>
      <c r="T649">
        <v>209</v>
      </c>
      <c r="U649">
        <v>209</v>
      </c>
      <c r="V649" s="3">
        <v>296.14017380860599</v>
      </c>
      <c r="W649">
        <v>4568</v>
      </c>
      <c r="X649">
        <v>4</v>
      </c>
      <c r="Y649">
        <v>3683</v>
      </c>
      <c r="Z649" s="3">
        <v>109.3781571</v>
      </c>
      <c r="AA649" s="3">
        <v>67.830730560000006</v>
      </c>
      <c r="AB649" s="2">
        <v>0.19368723099999999</v>
      </c>
      <c r="AC649" s="3">
        <v>174.38245889755709</v>
      </c>
      <c r="AD649" s="2">
        <v>5.4208274000000001E-2</v>
      </c>
      <c r="AE649" s="3">
        <v>3.8040495870000002</v>
      </c>
    </row>
    <row r="650" spans="1:31" x14ac:dyDescent="0.3">
      <c r="A650" s="1" t="s">
        <v>402</v>
      </c>
      <c r="B650" s="1" t="s">
        <v>398</v>
      </c>
      <c r="C650" s="1" t="s">
        <v>350</v>
      </c>
      <c r="D650" s="1" t="s">
        <v>8305</v>
      </c>
      <c r="E650">
        <v>495</v>
      </c>
      <c r="F650">
        <v>368</v>
      </c>
      <c r="G650" s="3">
        <v>619.25057285714195</v>
      </c>
      <c r="H650" s="3">
        <v>618.06880000000001</v>
      </c>
      <c r="I650" s="3">
        <v>86806.593749995503</v>
      </c>
      <c r="J650" s="3">
        <v>86806.593749995503</v>
      </c>
      <c r="K650" s="3">
        <v>1.1428571428571399</v>
      </c>
      <c r="L650">
        <v>1</v>
      </c>
      <c r="M650" s="3">
        <v>88876.428571428507</v>
      </c>
      <c r="N650">
        <v>86806</v>
      </c>
      <c r="O650" s="3">
        <v>10267.221929269799</v>
      </c>
      <c r="P650" s="3">
        <v>10267.221929269799</v>
      </c>
      <c r="Q650">
        <v>0</v>
      </c>
      <c r="R650" s="3">
        <v>0</v>
      </c>
      <c r="S650" s="3">
        <v>0</v>
      </c>
      <c r="T650">
        <v>163</v>
      </c>
      <c r="U650">
        <v>151</v>
      </c>
      <c r="V650" s="3">
        <v>268.45671564460901</v>
      </c>
      <c r="W650">
        <v>6465</v>
      </c>
      <c r="X650">
        <v>5</v>
      </c>
      <c r="Y650">
        <v>6784</v>
      </c>
      <c r="Z650" s="3">
        <v>7.7602985650000003</v>
      </c>
      <c r="AA650" s="3">
        <v>0</v>
      </c>
      <c r="AB650" s="2">
        <v>9.7029702999999995E-2</v>
      </c>
      <c r="AC650" s="3" t="s">
        <v>22</v>
      </c>
      <c r="AD650" s="2">
        <v>2.8195489000000001E-2</v>
      </c>
      <c r="AE650" s="3">
        <v>2.5378779069999999</v>
      </c>
    </row>
    <row r="651" spans="1:31" x14ac:dyDescent="0.3">
      <c r="A651" s="1" t="s">
        <v>1759</v>
      </c>
      <c r="B651" s="1" t="s">
        <v>1755</v>
      </c>
      <c r="C651" s="1" t="s">
        <v>1628</v>
      </c>
      <c r="D651" s="1" t="s">
        <v>8304</v>
      </c>
      <c r="E651">
        <v>514.99999999999898</v>
      </c>
      <c r="F651">
        <v>260</v>
      </c>
      <c r="G651" s="3">
        <v>425.49007999999998</v>
      </c>
      <c r="H651" s="3">
        <v>436.80658</v>
      </c>
      <c r="I651" s="3">
        <v>21083.992449997699</v>
      </c>
      <c r="J651" s="3">
        <v>21083.992449997699</v>
      </c>
      <c r="K651" s="3">
        <v>3.3333333333333299</v>
      </c>
      <c r="L651">
        <v>3</v>
      </c>
      <c r="M651" s="3">
        <v>189219.4</v>
      </c>
      <c r="N651">
        <v>179874</v>
      </c>
      <c r="O651" s="3">
        <v>5015.4969883040903</v>
      </c>
      <c r="P651" s="3">
        <v>5015.4969883040903</v>
      </c>
      <c r="Q651">
        <v>0</v>
      </c>
      <c r="R651" s="3">
        <v>0</v>
      </c>
      <c r="S651" s="3">
        <v>0</v>
      </c>
      <c r="T651">
        <v>257</v>
      </c>
      <c r="U651">
        <v>255</v>
      </c>
      <c r="V651" s="3">
        <v>274.73689949255402</v>
      </c>
      <c r="W651">
        <v>5142</v>
      </c>
      <c r="X651">
        <v>4</v>
      </c>
      <c r="Y651">
        <v>4462</v>
      </c>
      <c r="Z651" s="3">
        <v>25.431039290000001</v>
      </c>
      <c r="AA651" s="3">
        <v>0</v>
      </c>
      <c r="AB651" s="2">
        <v>0.166015625</v>
      </c>
      <c r="AC651" s="3" t="s">
        <v>22</v>
      </c>
      <c r="AD651" s="2">
        <v>3.8391225000000001E-2</v>
      </c>
      <c r="AE651" s="3">
        <v>4.3119230770000003</v>
      </c>
    </row>
    <row r="652" spans="1:31" x14ac:dyDescent="0.3">
      <c r="A652" s="1" t="s">
        <v>403</v>
      </c>
      <c r="B652" s="1" t="s">
        <v>398</v>
      </c>
      <c r="C652" s="1" t="s">
        <v>350</v>
      </c>
      <c r="D652" s="1" t="s">
        <v>8305</v>
      </c>
      <c r="E652">
        <v>783</v>
      </c>
      <c r="F652">
        <v>464</v>
      </c>
      <c r="G652" s="3">
        <v>301.69684740909003</v>
      </c>
      <c r="H652" s="3">
        <v>318.44857000000002</v>
      </c>
      <c r="I652" s="3">
        <v>15827.197063637999</v>
      </c>
      <c r="J652" s="3">
        <v>14493.2179500003</v>
      </c>
      <c r="K652" s="3">
        <v>2.9090909090908998</v>
      </c>
      <c r="L652">
        <v>3</v>
      </c>
      <c r="M652" s="3">
        <v>118921.727272727</v>
      </c>
      <c r="N652">
        <v>120684</v>
      </c>
      <c r="O652" s="3">
        <v>2432.8614625783398</v>
      </c>
      <c r="P652" s="3">
        <v>1172.2625954608</v>
      </c>
      <c r="Q652">
        <v>355</v>
      </c>
      <c r="R652" s="3">
        <v>205.76757532281201</v>
      </c>
      <c r="S652" s="3">
        <v>369.81942051926097</v>
      </c>
      <c r="T652">
        <v>157</v>
      </c>
      <c r="U652">
        <v>128</v>
      </c>
      <c r="V652" s="3">
        <v>219.48454740723901</v>
      </c>
      <c r="W652">
        <v>3859</v>
      </c>
      <c r="X652">
        <v>3</v>
      </c>
      <c r="Y652">
        <v>3922</v>
      </c>
      <c r="Z652" s="3">
        <v>84.017585580000002</v>
      </c>
      <c r="AA652" s="3">
        <v>0</v>
      </c>
      <c r="AB652" s="2">
        <v>0.19240506299999999</v>
      </c>
      <c r="AC652" s="3">
        <v>719.93683379392019</v>
      </c>
      <c r="AD652" s="2">
        <v>0.120095125</v>
      </c>
      <c r="AE652" s="3">
        <v>4.0722519080000001</v>
      </c>
    </row>
    <row r="653" spans="1:31" x14ac:dyDescent="0.3">
      <c r="A653" s="1" t="s">
        <v>1760</v>
      </c>
      <c r="B653" s="1" t="s">
        <v>1761</v>
      </c>
      <c r="C653" s="1" t="s">
        <v>1628</v>
      </c>
      <c r="D653" s="1" t="s">
        <v>8304</v>
      </c>
      <c r="E653">
        <v>513</v>
      </c>
      <c r="F653">
        <v>291</v>
      </c>
      <c r="G653" s="3">
        <v>475.76535250000001</v>
      </c>
      <c r="H653" s="3">
        <v>474.18171499999897</v>
      </c>
      <c r="I653" s="3">
        <v>28881.904621876201</v>
      </c>
      <c r="J653" s="3">
        <v>21083.992449997699</v>
      </c>
      <c r="K653" s="3">
        <v>4.5625</v>
      </c>
      <c r="L653">
        <v>4</v>
      </c>
      <c r="M653" s="3">
        <v>286458.25</v>
      </c>
      <c r="N653">
        <v>225911</v>
      </c>
      <c r="O653" s="3">
        <v>5501.7244919590503</v>
      </c>
      <c r="P653" s="3">
        <v>5015.4969883040903</v>
      </c>
      <c r="Q653">
        <v>0</v>
      </c>
      <c r="R653" s="3">
        <v>0</v>
      </c>
      <c r="S653" s="3">
        <v>0</v>
      </c>
      <c r="T653">
        <v>224</v>
      </c>
      <c r="U653">
        <v>223</v>
      </c>
      <c r="V653" s="3">
        <v>265.85936115190702</v>
      </c>
      <c r="W653">
        <v>4951</v>
      </c>
      <c r="X653">
        <v>4</v>
      </c>
      <c r="Y653">
        <v>4956</v>
      </c>
      <c r="Z653" s="3">
        <v>26.596460480000001</v>
      </c>
      <c r="AA653" s="3">
        <v>0</v>
      </c>
      <c r="AB653" s="2">
        <v>0.158301158</v>
      </c>
      <c r="AC653" s="3">
        <v>115.03937877842644</v>
      </c>
      <c r="AD653" s="2">
        <v>3.5019454999999998E-2</v>
      </c>
      <c r="AE653" s="3">
        <v>2.7832530119999999</v>
      </c>
    </row>
    <row r="654" spans="1:31" x14ac:dyDescent="0.3">
      <c r="A654" s="1" t="s">
        <v>404</v>
      </c>
      <c r="B654" s="1" t="s">
        <v>398</v>
      </c>
      <c r="C654" s="1" t="s">
        <v>350</v>
      </c>
      <c r="D654" s="1" t="s">
        <v>8305</v>
      </c>
      <c r="E654">
        <v>528.99999999999898</v>
      </c>
      <c r="F654">
        <v>369</v>
      </c>
      <c r="G654" s="3">
        <v>155.35027238461501</v>
      </c>
      <c r="H654" s="3">
        <v>128.00389999999999</v>
      </c>
      <c r="I654" s="3">
        <v>64556.3242730739</v>
      </c>
      <c r="J654" s="3">
        <v>86806.593749995503</v>
      </c>
      <c r="K654" s="3">
        <v>2</v>
      </c>
      <c r="L654">
        <v>2</v>
      </c>
      <c r="M654" s="3">
        <v>101299</v>
      </c>
      <c r="N654">
        <v>101299</v>
      </c>
      <c r="O654" s="3">
        <v>7468.7729034824497</v>
      </c>
      <c r="P654" s="3">
        <v>10267.221929269799</v>
      </c>
      <c r="Q654">
        <v>127</v>
      </c>
      <c r="R654" s="3">
        <v>73.612625538019998</v>
      </c>
      <c r="S654" s="3">
        <v>369.81942051926097</v>
      </c>
      <c r="T654">
        <v>116</v>
      </c>
      <c r="U654">
        <v>109</v>
      </c>
      <c r="V654" s="3">
        <v>316.29048609350201</v>
      </c>
      <c r="W654">
        <v>5709</v>
      </c>
      <c r="X654">
        <v>5</v>
      </c>
      <c r="Y654">
        <v>5756</v>
      </c>
      <c r="Z654" s="3">
        <v>28.295208039999999</v>
      </c>
      <c r="AA654" s="3">
        <v>88.559970750000005</v>
      </c>
      <c r="AB654" s="2">
        <v>0.116981132</v>
      </c>
      <c r="AC654" s="3">
        <v>95.318739676765134</v>
      </c>
      <c r="AD654" s="2">
        <v>4.6692606999999997E-2</v>
      </c>
      <c r="AE654" s="3">
        <v>4.821297468</v>
      </c>
    </row>
    <row r="655" spans="1:31" x14ac:dyDescent="0.3">
      <c r="A655" s="1" t="s">
        <v>1762</v>
      </c>
      <c r="B655" s="1" t="s">
        <v>1761</v>
      </c>
      <c r="C655" s="1" t="s">
        <v>1628</v>
      </c>
      <c r="D655" s="1" t="s">
        <v>8304</v>
      </c>
      <c r="E655">
        <v>785.99999999999898</v>
      </c>
      <c r="F655">
        <v>467</v>
      </c>
      <c r="G655" s="3">
        <v>333.24433629629601</v>
      </c>
      <c r="H655" s="3">
        <v>352.28539999999998</v>
      </c>
      <c r="I655" s="3">
        <v>34445.217616668197</v>
      </c>
      <c r="J655" s="3">
        <v>21083.992449997699</v>
      </c>
      <c r="K655" s="3">
        <v>6.4814814814814801</v>
      </c>
      <c r="L655">
        <v>7</v>
      </c>
      <c r="M655" s="3">
        <v>975434.66666666605</v>
      </c>
      <c r="N655">
        <v>1103929</v>
      </c>
      <c r="O655" s="3">
        <v>5441.4370830049002</v>
      </c>
      <c r="P655" s="3">
        <v>5015.4969883040903</v>
      </c>
      <c r="Q655">
        <v>176</v>
      </c>
      <c r="R655" s="3">
        <v>32.845070422535201</v>
      </c>
      <c r="S655" s="3">
        <v>293.93450726654697</v>
      </c>
      <c r="T655">
        <v>269</v>
      </c>
      <c r="U655">
        <v>265</v>
      </c>
      <c r="V655" s="3">
        <v>129.32278713586001</v>
      </c>
      <c r="W655">
        <v>1038</v>
      </c>
      <c r="X655">
        <v>1</v>
      </c>
      <c r="Y655">
        <v>1385</v>
      </c>
      <c r="Z655" s="3">
        <v>217.53802160000001</v>
      </c>
      <c r="AA655" s="3">
        <v>386.08298550000001</v>
      </c>
      <c r="AB655" s="2">
        <v>0.22496909800000001</v>
      </c>
      <c r="AC655" s="3">
        <v>331.07713471670036</v>
      </c>
      <c r="AD655" s="2">
        <v>0.136422136</v>
      </c>
      <c r="AE655" s="3">
        <v>2.740857605</v>
      </c>
    </row>
    <row r="656" spans="1:31" x14ac:dyDescent="0.3">
      <c r="A656" s="1" t="s">
        <v>405</v>
      </c>
      <c r="B656" s="1" t="s">
        <v>398</v>
      </c>
      <c r="C656" s="1" t="s">
        <v>350</v>
      </c>
      <c r="D656" s="1" t="s">
        <v>8305</v>
      </c>
      <c r="E656">
        <v>538.99999999999898</v>
      </c>
      <c r="F656">
        <v>352</v>
      </c>
      <c r="G656" s="3">
        <v>573.03803315789401</v>
      </c>
      <c r="H656" s="3">
        <v>464.46206999999998</v>
      </c>
      <c r="I656" s="3">
        <v>86806.593749995503</v>
      </c>
      <c r="J656" s="3">
        <v>86806.593749995503</v>
      </c>
      <c r="K656" s="3">
        <v>1.5263157894736801</v>
      </c>
      <c r="L656">
        <v>2</v>
      </c>
      <c r="M656" s="3">
        <v>94433.894736842107</v>
      </c>
      <c r="N656">
        <v>101299</v>
      </c>
      <c r="O656" s="3">
        <v>10267.221929269799</v>
      </c>
      <c r="P656" s="3">
        <v>10267.221929269799</v>
      </c>
      <c r="Q656">
        <v>17</v>
      </c>
      <c r="R656" s="3">
        <v>9.8536585365853604</v>
      </c>
      <c r="S656" s="3">
        <v>369.81942051926097</v>
      </c>
      <c r="T656">
        <v>213</v>
      </c>
      <c r="U656">
        <v>204</v>
      </c>
      <c r="V656" s="3">
        <v>244.68234897990999</v>
      </c>
      <c r="W656">
        <v>5898</v>
      </c>
      <c r="X656">
        <v>5</v>
      </c>
      <c r="Y656">
        <v>6194</v>
      </c>
      <c r="Z656" s="3">
        <v>6.4530894300000003</v>
      </c>
      <c r="AA656" s="3">
        <v>0</v>
      </c>
      <c r="AB656" s="2">
        <v>0.17132867099999999</v>
      </c>
      <c r="AC656" s="3">
        <v>89.62306806163329</v>
      </c>
      <c r="AD656" s="2">
        <v>4.3405675999999997E-2</v>
      </c>
      <c r="AE656" s="3">
        <v>2.454669811</v>
      </c>
    </row>
    <row r="657" spans="1:31" x14ac:dyDescent="0.3">
      <c r="A657" s="1" t="s">
        <v>1763</v>
      </c>
      <c r="B657" s="1" t="s">
        <v>1761</v>
      </c>
      <c r="C657" s="1" t="s">
        <v>1628</v>
      </c>
      <c r="D657" s="1" t="s">
        <v>8304</v>
      </c>
      <c r="E657">
        <v>753.99999999999898</v>
      </c>
      <c r="F657">
        <v>433</v>
      </c>
      <c r="G657" s="3">
        <v>128.93490835999901</v>
      </c>
      <c r="H657" s="3">
        <v>128.47179</v>
      </c>
      <c r="I657" s="3">
        <v>205995.96124000399</v>
      </c>
      <c r="J657" s="3">
        <v>157257.20140000101</v>
      </c>
      <c r="K657" s="3">
        <v>8.2799999999999994</v>
      </c>
      <c r="L657">
        <v>8</v>
      </c>
      <c r="M657" s="3">
        <v>1212447.3999999999</v>
      </c>
      <c r="N657">
        <v>1203724</v>
      </c>
      <c r="O657" s="3">
        <v>4037.0518715886701</v>
      </c>
      <c r="P657" s="3">
        <v>2512.5274399629602</v>
      </c>
      <c r="Q657">
        <v>59</v>
      </c>
      <c r="R657" s="3">
        <v>11.010563380281599</v>
      </c>
      <c r="S657" s="3">
        <v>293.93450726654697</v>
      </c>
      <c r="T657">
        <v>313</v>
      </c>
      <c r="U657">
        <v>312</v>
      </c>
      <c r="V657" s="3">
        <v>198.63098332712701</v>
      </c>
      <c r="W657">
        <v>3342</v>
      </c>
      <c r="X657">
        <v>3</v>
      </c>
      <c r="Y657">
        <v>3322</v>
      </c>
      <c r="Z657" s="3">
        <v>87.644583920000002</v>
      </c>
      <c r="AA657" s="3">
        <v>187.24112349999999</v>
      </c>
      <c r="AB657" s="2">
        <v>0.179900744</v>
      </c>
      <c r="AC657" s="3">
        <v>599.24220863048004</v>
      </c>
      <c r="AD657" s="2">
        <v>7.5151515000000002E-2</v>
      </c>
      <c r="AE657" s="3">
        <v>3.2368581079999998</v>
      </c>
    </row>
    <row r="658" spans="1:31" x14ac:dyDescent="0.3">
      <c r="A658" s="1" t="s">
        <v>406</v>
      </c>
      <c r="B658" s="1" t="s">
        <v>398</v>
      </c>
      <c r="C658" s="1" t="s">
        <v>350</v>
      </c>
      <c r="D658" s="1" t="s">
        <v>8305</v>
      </c>
      <c r="E658">
        <v>604.99999999999898</v>
      </c>
      <c r="F658">
        <v>381</v>
      </c>
      <c r="G658" s="3">
        <v>1166.38703142857</v>
      </c>
      <c r="H658" s="3">
        <v>1211.5334499999999</v>
      </c>
      <c r="I658" s="3">
        <v>86806.593749995503</v>
      </c>
      <c r="J658" s="3">
        <v>86806.593749995503</v>
      </c>
      <c r="K658" s="3">
        <v>1</v>
      </c>
      <c r="L658">
        <v>1</v>
      </c>
      <c r="M658" s="3">
        <v>86806</v>
      </c>
      <c r="N658">
        <v>86806</v>
      </c>
      <c r="O658" s="3">
        <v>10267.221929269799</v>
      </c>
      <c r="P658" s="3">
        <v>10267.221929269799</v>
      </c>
      <c r="Q658">
        <v>4</v>
      </c>
      <c r="R658" s="3">
        <v>2.3185078909612602</v>
      </c>
      <c r="S658" s="3">
        <v>369.81942051926097</v>
      </c>
      <c r="T658">
        <v>246</v>
      </c>
      <c r="U658">
        <v>239</v>
      </c>
      <c r="V658" s="3">
        <v>225.495288302304</v>
      </c>
      <c r="W658">
        <v>6369</v>
      </c>
      <c r="X658">
        <v>5</v>
      </c>
      <c r="Y658">
        <v>6482</v>
      </c>
      <c r="Z658" s="3">
        <v>23.42650927</v>
      </c>
      <c r="AA658" s="3">
        <v>0</v>
      </c>
      <c r="AB658" s="2">
        <v>0.154228856</v>
      </c>
      <c r="AC658" s="3" t="s">
        <v>22</v>
      </c>
      <c r="AD658" s="2">
        <v>1.5432098999999999E-2</v>
      </c>
      <c r="AE658" s="3">
        <v>3.6395973150000001</v>
      </c>
    </row>
    <row r="659" spans="1:31" x14ac:dyDescent="0.3">
      <c r="A659" s="1" t="s">
        <v>1764</v>
      </c>
      <c r="B659" s="1" t="s">
        <v>1761</v>
      </c>
      <c r="C659" s="1" t="s">
        <v>1628</v>
      </c>
      <c r="D659" s="1" t="s">
        <v>8304</v>
      </c>
      <c r="E659">
        <v>750</v>
      </c>
      <c r="F659">
        <v>458</v>
      </c>
      <c r="G659" s="3">
        <v>206.36341390909001</v>
      </c>
      <c r="H659" s="3">
        <v>200.21561500000001</v>
      </c>
      <c r="I659" s="3">
        <v>46037.311400008803</v>
      </c>
      <c r="J659" s="3">
        <v>46037.311400008803</v>
      </c>
      <c r="K659" s="3">
        <v>6.1363636363636296</v>
      </c>
      <c r="L659">
        <v>6.5</v>
      </c>
      <c r="M659" s="3">
        <v>1157981.4090909001</v>
      </c>
      <c r="N659">
        <v>1189687.5</v>
      </c>
      <c r="O659" s="3">
        <v>6571.4249999999802</v>
      </c>
      <c r="P659" s="3">
        <v>6571.4249999999902</v>
      </c>
      <c r="Q659">
        <v>57</v>
      </c>
      <c r="R659" s="3">
        <v>10.637323943661899</v>
      </c>
      <c r="S659" s="3">
        <v>293.93450726654697</v>
      </c>
      <c r="T659">
        <v>274</v>
      </c>
      <c r="U659">
        <v>274</v>
      </c>
      <c r="V659" s="3">
        <v>118.63588901095299</v>
      </c>
      <c r="W659">
        <v>1573</v>
      </c>
      <c r="X659">
        <v>2</v>
      </c>
      <c r="Y659">
        <v>2313</v>
      </c>
      <c r="Z659" s="3">
        <v>155.30457509999999</v>
      </c>
      <c r="AA659" s="3">
        <v>371.47091749999998</v>
      </c>
      <c r="AB659" s="2">
        <v>0.171893148</v>
      </c>
      <c r="AC659" s="3">
        <v>278.03585865161881</v>
      </c>
      <c r="AD659" s="2">
        <v>7.5839653000000007E-2</v>
      </c>
      <c r="AE659" s="3">
        <v>2.7024576269999998</v>
      </c>
    </row>
    <row r="660" spans="1:31" x14ac:dyDescent="0.3">
      <c r="A660" s="1" t="s">
        <v>407</v>
      </c>
      <c r="B660" s="1" t="s">
        <v>408</v>
      </c>
      <c r="C660" s="1" t="s">
        <v>350</v>
      </c>
      <c r="D660" s="1" t="s">
        <v>8305</v>
      </c>
      <c r="E660">
        <v>957</v>
      </c>
      <c r="F660">
        <v>606</v>
      </c>
      <c r="G660" s="3">
        <v>1806.4818756756699</v>
      </c>
      <c r="H660" s="3">
        <v>1830.4592</v>
      </c>
      <c r="I660" s="3">
        <v>1951.61795000088</v>
      </c>
      <c r="J660" s="3">
        <v>1951.61795000088</v>
      </c>
      <c r="K660" s="3">
        <v>1</v>
      </c>
      <c r="L660">
        <v>1</v>
      </c>
      <c r="M660" s="3">
        <v>1951</v>
      </c>
      <c r="N660">
        <v>1951</v>
      </c>
      <c r="O660" s="3">
        <v>3738.8571428571399</v>
      </c>
      <c r="P660" s="3">
        <v>3738.8571428571399</v>
      </c>
      <c r="Q660">
        <v>17</v>
      </c>
      <c r="R660" s="3">
        <v>14.3157894736842</v>
      </c>
      <c r="S660" s="3">
        <v>340.16690538893903</v>
      </c>
      <c r="T660">
        <v>446</v>
      </c>
      <c r="U660">
        <v>445</v>
      </c>
      <c r="V660" s="3">
        <v>231.648501433467</v>
      </c>
      <c r="W660">
        <v>5067</v>
      </c>
      <c r="X660">
        <v>4</v>
      </c>
      <c r="Y660">
        <v>5628</v>
      </c>
      <c r="Z660" s="3">
        <v>14.1922438</v>
      </c>
      <c r="AA660" s="3">
        <v>0</v>
      </c>
      <c r="AB660" s="2">
        <v>0.170488534</v>
      </c>
      <c r="AC660" s="3">
        <v>82.417011276071662</v>
      </c>
      <c r="AD660" s="2">
        <v>5.7692307999999998E-2</v>
      </c>
      <c r="AE660" s="3">
        <v>6.7137769780000003</v>
      </c>
    </row>
    <row r="661" spans="1:31" x14ac:dyDescent="0.3">
      <c r="A661" s="1" t="s">
        <v>1765</v>
      </c>
      <c r="B661" s="1" t="s">
        <v>1766</v>
      </c>
      <c r="C661" s="1" t="s">
        <v>1628</v>
      </c>
      <c r="D661" s="1" t="s">
        <v>8304</v>
      </c>
      <c r="E661">
        <v>563</v>
      </c>
      <c r="F661">
        <v>362</v>
      </c>
      <c r="G661" s="3">
        <v>143.8840965</v>
      </c>
      <c r="H661" s="3">
        <v>150.59337499999901</v>
      </c>
      <c r="I661" s="3">
        <v>46037.311400008803</v>
      </c>
      <c r="J661" s="3">
        <v>46037.311400008803</v>
      </c>
      <c r="K661" s="3">
        <v>6.5</v>
      </c>
      <c r="L661">
        <v>6.5</v>
      </c>
      <c r="M661" s="3">
        <v>1186707</v>
      </c>
      <c r="N661">
        <v>1186707</v>
      </c>
      <c r="O661" s="3">
        <v>6571.4249999999802</v>
      </c>
      <c r="P661" s="3">
        <v>6571.4249999999902</v>
      </c>
      <c r="Q661">
        <v>5</v>
      </c>
      <c r="R661" s="3">
        <v>4.0425531914893602</v>
      </c>
      <c r="S661" s="3">
        <v>219.014569027905</v>
      </c>
      <c r="T661">
        <v>236</v>
      </c>
      <c r="U661">
        <v>233</v>
      </c>
      <c r="V661" s="3">
        <v>128.59860729923599</v>
      </c>
      <c r="W661">
        <v>2946</v>
      </c>
      <c r="X661">
        <v>3</v>
      </c>
      <c r="Y661">
        <v>2591</v>
      </c>
      <c r="Z661" s="3">
        <v>98.392879089999994</v>
      </c>
      <c r="AA661" s="3">
        <v>111.2783826</v>
      </c>
      <c r="AB661" s="2">
        <v>0.18367346900000001</v>
      </c>
      <c r="AC661" s="3">
        <v>210.47204604331239</v>
      </c>
      <c r="AD661" s="2">
        <v>6.5972221999999997E-2</v>
      </c>
      <c r="AE661" s="3">
        <v>3.1968656719999999</v>
      </c>
    </row>
    <row r="662" spans="1:31" x14ac:dyDescent="0.3">
      <c r="A662" s="1" t="s">
        <v>409</v>
      </c>
      <c r="B662" s="1" t="s">
        <v>408</v>
      </c>
      <c r="C662" s="1" t="s">
        <v>350</v>
      </c>
      <c r="D662" s="1" t="s">
        <v>8305</v>
      </c>
      <c r="E662">
        <v>1092</v>
      </c>
      <c r="F662">
        <v>658</v>
      </c>
      <c r="G662" s="3">
        <v>1353.7747882352901</v>
      </c>
      <c r="H662" s="3">
        <v>1381.7008000000001</v>
      </c>
      <c r="I662" s="3">
        <v>1951.61795000088</v>
      </c>
      <c r="J662" s="3">
        <v>1951.61795000088</v>
      </c>
      <c r="K662" s="3">
        <v>1</v>
      </c>
      <c r="L662">
        <v>1</v>
      </c>
      <c r="M662" s="3">
        <v>1951</v>
      </c>
      <c r="N662">
        <v>1951</v>
      </c>
      <c r="O662" s="3">
        <v>3738.8571428571399</v>
      </c>
      <c r="P662" s="3">
        <v>3738.8571428571399</v>
      </c>
      <c r="Q662">
        <v>1</v>
      </c>
      <c r="R662" s="3">
        <v>0.84210526315789402</v>
      </c>
      <c r="S662" s="3">
        <v>340.16690538893999</v>
      </c>
      <c r="T662">
        <v>391</v>
      </c>
      <c r="U662">
        <v>387</v>
      </c>
      <c r="V662" s="3">
        <v>413.810028581035</v>
      </c>
      <c r="W662">
        <v>6213</v>
      </c>
      <c r="X662">
        <v>5</v>
      </c>
      <c r="Y662">
        <v>6811</v>
      </c>
      <c r="Z662" s="3">
        <v>10.417459279999999</v>
      </c>
      <c r="AA662" s="3">
        <v>13.004764639999999</v>
      </c>
      <c r="AB662" s="2">
        <v>0.16711590300000001</v>
      </c>
      <c r="AC662" s="3">
        <v>92.049685427922995</v>
      </c>
      <c r="AD662" s="2">
        <v>1.5686275E-2</v>
      </c>
      <c r="AE662" s="3">
        <v>5.9967697590000002</v>
      </c>
    </row>
    <row r="663" spans="1:31" x14ac:dyDescent="0.3">
      <c r="A663" s="1" t="s">
        <v>1767</v>
      </c>
      <c r="B663" s="1" t="s">
        <v>1766</v>
      </c>
      <c r="C663" s="1" t="s">
        <v>1628</v>
      </c>
      <c r="D663" s="1" t="s">
        <v>8304</v>
      </c>
      <c r="E663">
        <v>741.99999999999898</v>
      </c>
      <c r="F663">
        <v>465</v>
      </c>
      <c r="G663" s="3">
        <v>130.256326782608</v>
      </c>
      <c r="H663" s="3">
        <v>120.59851</v>
      </c>
      <c r="I663" s="3">
        <v>416663.244193486</v>
      </c>
      <c r="J663" s="3">
        <v>91407.3367000078</v>
      </c>
      <c r="K663" s="3">
        <v>7.3478260869565197</v>
      </c>
      <c r="L663">
        <v>8</v>
      </c>
      <c r="M663" s="3">
        <v>1206968.8695652101</v>
      </c>
      <c r="N663">
        <v>1224114</v>
      </c>
      <c r="O663" s="3">
        <v>3546.42303117029</v>
      </c>
      <c r="P663" s="3">
        <v>771.65262272089706</v>
      </c>
      <c r="Q663">
        <v>20</v>
      </c>
      <c r="R663" s="3">
        <v>16.170212765957402</v>
      </c>
      <c r="S663" s="3">
        <v>219.014569027905</v>
      </c>
      <c r="T663">
        <v>310</v>
      </c>
      <c r="U663">
        <v>308</v>
      </c>
      <c r="V663" s="3">
        <v>161.42749982661201</v>
      </c>
      <c r="W663">
        <v>2954</v>
      </c>
      <c r="X663">
        <v>3</v>
      </c>
      <c r="Y663">
        <v>2682</v>
      </c>
      <c r="Z663" s="3">
        <v>85.386387529999993</v>
      </c>
      <c r="AA663" s="3">
        <v>105.3466318</v>
      </c>
      <c r="AB663" s="2">
        <v>0.18700265299999999</v>
      </c>
      <c r="AC663" s="3">
        <v>219.24171462845041</v>
      </c>
      <c r="AD663" s="2">
        <v>7.9051383000000003E-2</v>
      </c>
      <c r="AE663" s="3">
        <v>3.557655172</v>
      </c>
    </row>
    <row r="664" spans="1:31" x14ac:dyDescent="0.3">
      <c r="A664" s="1" t="s">
        <v>410</v>
      </c>
      <c r="B664" s="1" t="s">
        <v>408</v>
      </c>
      <c r="C664" s="1" t="s">
        <v>350</v>
      </c>
      <c r="D664" s="1" t="s">
        <v>8305</v>
      </c>
      <c r="E664">
        <v>858</v>
      </c>
      <c r="F664">
        <v>599</v>
      </c>
      <c r="G664" s="3">
        <v>1637.69596818181</v>
      </c>
      <c r="H664" s="3">
        <v>1655.81115</v>
      </c>
      <c r="I664" s="3">
        <v>1951.61795000088</v>
      </c>
      <c r="J664" s="3">
        <v>1951.61795000088</v>
      </c>
      <c r="K664" s="3">
        <v>1</v>
      </c>
      <c r="L664">
        <v>1</v>
      </c>
      <c r="M664" s="3">
        <v>1951</v>
      </c>
      <c r="N664">
        <v>1951</v>
      </c>
      <c r="O664" s="3">
        <v>3738.8571428571399</v>
      </c>
      <c r="P664" s="3">
        <v>3738.8571428571399</v>
      </c>
      <c r="Q664">
        <v>1</v>
      </c>
      <c r="R664" s="3">
        <v>0.84210526315789402</v>
      </c>
      <c r="S664" s="3">
        <v>340.16690538893999</v>
      </c>
      <c r="T664">
        <v>347</v>
      </c>
      <c r="U664">
        <v>339</v>
      </c>
      <c r="V664" s="3">
        <v>308.22094056249301</v>
      </c>
      <c r="W664">
        <v>5481</v>
      </c>
      <c r="X664">
        <v>4</v>
      </c>
      <c r="Y664">
        <v>6278</v>
      </c>
      <c r="Z664" s="3">
        <v>24.596145719999999</v>
      </c>
      <c r="AA664" s="3">
        <v>0</v>
      </c>
      <c r="AB664" s="2">
        <v>0.15461623999999999</v>
      </c>
      <c r="AC664" s="3">
        <v>70.177328982205537</v>
      </c>
      <c r="AD664" s="2">
        <v>2.7114967E-2</v>
      </c>
      <c r="AE664" s="3">
        <v>6.8586127169999997</v>
      </c>
    </row>
    <row r="665" spans="1:31" x14ac:dyDescent="0.3">
      <c r="A665" s="1" t="s">
        <v>1768</v>
      </c>
      <c r="B665" s="1" t="s">
        <v>1766</v>
      </c>
      <c r="C665" s="1" t="s">
        <v>1628</v>
      </c>
      <c r="D665" s="1" t="s">
        <v>8304</v>
      </c>
      <c r="E665">
        <v>782.99999999999898</v>
      </c>
      <c r="F665">
        <v>426</v>
      </c>
      <c r="G665" s="3">
        <v>220.59691814285699</v>
      </c>
      <c r="H665" s="3">
        <v>230.14105499999999</v>
      </c>
      <c r="I665" s="3">
        <v>46037.311400008803</v>
      </c>
      <c r="J665" s="3">
        <v>46037.311400008803</v>
      </c>
      <c r="K665" s="3">
        <v>4.25</v>
      </c>
      <c r="L665">
        <v>4</v>
      </c>
      <c r="M665" s="3">
        <v>1041861.67857142</v>
      </c>
      <c r="N665">
        <v>1003785</v>
      </c>
      <c r="O665" s="3">
        <v>6571.4249999999802</v>
      </c>
      <c r="P665" s="3">
        <v>6571.4249999999902</v>
      </c>
      <c r="Q665">
        <v>0</v>
      </c>
      <c r="R665" s="3">
        <v>0</v>
      </c>
      <c r="S665" s="3">
        <v>0</v>
      </c>
      <c r="T665">
        <v>357</v>
      </c>
      <c r="U665">
        <v>357</v>
      </c>
      <c r="V665" s="3">
        <v>115.60617287255</v>
      </c>
      <c r="W665">
        <v>2301</v>
      </c>
      <c r="X665">
        <v>2</v>
      </c>
      <c r="Y665">
        <v>2652</v>
      </c>
      <c r="Z665" s="3">
        <v>127.6941388</v>
      </c>
      <c r="AA665" s="3">
        <v>39.397867750000003</v>
      </c>
      <c r="AB665" s="2">
        <v>0.17980295600000001</v>
      </c>
      <c r="AC665" s="3">
        <v>442.88476857190102</v>
      </c>
      <c r="AD665" s="2">
        <v>8.4455323999999998E-2</v>
      </c>
      <c r="AE665" s="3">
        <v>2.8018484849999998</v>
      </c>
    </row>
    <row r="666" spans="1:31" x14ac:dyDescent="0.3">
      <c r="A666" s="1" t="s">
        <v>411</v>
      </c>
      <c r="B666" s="1" t="s">
        <v>412</v>
      </c>
      <c r="C666" s="1" t="s">
        <v>350</v>
      </c>
      <c r="D666" s="1" t="s">
        <v>8305</v>
      </c>
      <c r="E666">
        <v>761</v>
      </c>
      <c r="F666">
        <v>458</v>
      </c>
      <c r="G666" s="3">
        <v>357.11955499999999</v>
      </c>
      <c r="H666" s="3">
        <v>383.555115</v>
      </c>
      <c r="I666" s="3">
        <v>15093.995209090401</v>
      </c>
      <c r="J666" s="3">
        <v>18390.468999995399</v>
      </c>
      <c r="K666" s="3">
        <v>3</v>
      </c>
      <c r="L666">
        <v>3</v>
      </c>
      <c r="M666" s="3">
        <v>39547</v>
      </c>
      <c r="N666">
        <v>39547</v>
      </c>
      <c r="O666" s="3">
        <v>6681.6095903650003</v>
      </c>
      <c r="P666" s="3">
        <v>6638.1326933935597</v>
      </c>
      <c r="Q666">
        <v>7</v>
      </c>
      <c r="R666" s="3">
        <v>5.1452991452991403</v>
      </c>
      <c r="S666" s="3">
        <v>265.70539386380898</v>
      </c>
      <c r="T666">
        <v>304</v>
      </c>
      <c r="U666">
        <v>303</v>
      </c>
      <c r="V666" s="3">
        <v>264.77324147729598</v>
      </c>
      <c r="W666">
        <v>6626</v>
      </c>
      <c r="X666">
        <v>5</v>
      </c>
      <c r="Y666">
        <v>5461</v>
      </c>
      <c r="Z666" s="3">
        <v>77.817530759999997</v>
      </c>
      <c r="AA666" s="3">
        <v>0</v>
      </c>
      <c r="AB666" s="2">
        <v>0.19547872299999999</v>
      </c>
      <c r="AC666" s="3">
        <v>148.9909118187949</v>
      </c>
      <c r="AD666" s="2">
        <v>1.7305315000000002E-2</v>
      </c>
      <c r="AE666" s="3">
        <v>3.4217241380000001</v>
      </c>
    </row>
    <row r="667" spans="1:31" x14ac:dyDescent="0.3">
      <c r="A667" s="1" t="s">
        <v>1769</v>
      </c>
      <c r="B667" s="1" t="s">
        <v>1766</v>
      </c>
      <c r="C667" s="1" t="s">
        <v>1628</v>
      </c>
      <c r="D667" s="1" t="s">
        <v>8304</v>
      </c>
      <c r="E667">
        <v>666</v>
      </c>
      <c r="F667">
        <v>413</v>
      </c>
      <c r="G667" s="3">
        <v>343.36418944444398</v>
      </c>
      <c r="H667" s="3">
        <v>333.29358000000002</v>
      </c>
      <c r="I667" s="3">
        <v>287854.16445000801</v>
      </c>
      <c r="J667" s="3">
        <v>46037.311400008803</v>
      </c>
      <c r="K667" s="3">
        <v>5.3333333333333304</v>
      </c>
      <c r="L667">
        <v>6</v>
      </c>
      <c r="M667" s="3">
        <v>1118705</v>
      </c>
      <c r="N667">
        <v>1176165</v>
      </c>
      <c r="O667" s="3">
        <v>6572.0984316444101</v>
      </c>
      <c r="P667" s="3">
        <v>6571.4249999999902</v>
      </c>
      <c r="Q667">
        <v>8</v>
      </c>
      <c r="R667" s="3">
        <v>6.4680851063829703</v>
      </c>
      <c r="S667" s="3">
        <v>219.014569027905</v>
      </c>
      <c r="T667">
        <v>301</v>
      </c>
      <c r="U667">
        <v>300</v>
      </c>
      <c r="V667" s="3">
        <v>87.840184510529198</v>
      </c>
      <c r="W667">
        <v>1252</v>
      </c>
      <c r="X667">
        <v>1</v>
      </c>
      <c r="Y667">
        <v>1426</v>
      </c>
      <c r="Z667" s="3">
        <v>118.5821114</v>
      </c>
      <c r="AA667" s="3">
        <v>261.95609999999999</v>
      </c>
      <c r="AB667" s="2">
        <v>0.218181818</v>
      </c>
      <c r="AC667" s="3">
        <v>418.27681961372571</v>
      </c>
      <c r="AD667" s="2">
        <v>0.13434903000000001</v>
      </c>
      <c r="AE667" s="3">
        <v>3.7613563829999999</v>
      </c>
    </row>
    <row r="668" spans="1:31" x14ac:dyDescent="0.3">
      <c r="A668" s="1" t="s">
        <v>413</v>
      </c>
      <c r="B668" s="1" t="s">
        <v>412</v>
      </c>
      <c r="C668" s="1" t="s">
        <v>350</v>
      </c>
      <c r="D668" s="1" t="s">
        <v>8305</v>
      </c>
      <c r="E668">
        <v>795</v>
      </c>
      <c r="F668">
        <v>550</v>
      </c>
      <c r="G668" s="3">
        <v>582.17725499999995</v>
      </c>
      <c r="H668" s="3">
        <v>600.99947499999996</v>
      </c>
      <c r="I668" s="3">
        <v>18390.468999995399</v>
      </c>
      <c r="J668" s="3">
        <v>18390.468999995399</v>
      </c>
      <c r="K668" s="3">
        <v>2.71428571428571</v>
      </c>
      <c r="L668">
        <v>3</v>
      </c>
      <c r="M668" s="3">
        <v>37840.5</v>
      </c>
      <c r="N668">
        <v>39547</v>
      </c>
      <c r="O668" s="3">
        <v>6638.1326933935597</v>
      </c>
      <c r="P668" s="3">
        <v>6638.1326933935597</v>
      </c>
      <c r="Q668">
        <v>0</v>
      </c>
      <c r="R668" s="3">
        <v>0</v>
      </c>
      <c r="S668" s="3">
        <v>0</v>
      </c>
      <c r="T668">
        <v>317</v>
      </c>
      <c r="U668">
        <v>313</v>
      </c>
      <c r="V668" s="3">
        <v>239.322301077085</v>
      </c>
      <c r="W668">
        <v>6879</v>
      </c>
      <c r="X668">
        <v>5</v>
      </c>
      <c r="Y668">
        <v>6576</v>
      </c>
      <c r="Z668" s="3">
        <v>25.90533916</v>
      </c>
      <c r="AA668" s="3">
        <v>17.465160539999999</v>
      </c>
      <c r="AB668" s="2">
        <v>0.15846338500000001</v>
      </c>
      <c r="AC668" s="3">
        <v>63.506258688753853</v>
      </c>
      <c r="AD668" s="2">
        <v>3.5928144000000002E-2</v>
      </c>
      <c r="AE668" s="3">
        <v>3.1869158880000001</v>
      </c>
    </row>
    <row r="669" spans="1:31" x14ac:dyDescent="0.3">
      <c r="A669" s="1" t="s">
        <v>1770</v>
      </c>
      <c r="B669" s="1" t="s">
        <v>1766</v>
      </c>
      <c r="C669" s="1" t="s">
        <v>1628</v>
      </c>
      <c r="D669" s="1" t="s">
        <v>8304</v>
      </c>
      <c r="E669">
        <v>862.99999999999898</v>
      </c>
      <c r="F669">
        <v>592</v>
      </c>
      <c r="G669" s="3">
        <v>334.34610466666601</v>
      </c>
      <c r="H669" s="3">
        <v>349.15469999999999</v>
      </c>
      <c r="I669" s="3">
        <v>626397.75872000796</v>
      </c>
      <c r="J669" s="3">
        <v>771487.87055000698</v>
      </c>
      <c r="K669" s="3">
        <v>3.2666666666666599</v>
      </c>
      <c r="L669">
        <v>3</v>
      </c>
      <c r="M669" s="3">
        <v>934915.33333333302</v>
      </c>
      <c r="N669">
        <v>908932</v>
      </c>
      <c r="O669" s="3">
        <v>6573.0412359466</v>
      </c>
      <c r="P669" s="3">
        <v>6573.4452949332599</v>
      </c>
      <c r="Q669">
        <v>14</v>
      </c>
      <c r="R669" s="3">
        <v>11.319148936170199</v>
      </c>
      <c r="S669" s="3">
        <v>219.014569027905</v>
      </c>
      <c r="T669">
        <v>339</v>
      </c>
      <c r="U669">
        <v>339</v>
      </c>
      <c r="V669" s="3">
        <v>137.762831240406</v>
      </c>
      <c r="W669">
        <v>2229</v>
      </c>
      <c r="X669">
        <v>2</v>
      </c>
      <c r="Y669">
        <v>2954</v>
      </c>
      <c r="Z669" s="3">
        <v>54.430253030000003</v>
      </c>
      <c r="AA669" s="3">
        <v>31.519696140000001</v>
      </c>
      <c r="AB669" s="2">
        <v>0.185890258</v>
      </c>
      <c r="AC669" s="3">
        <v>196.163639404403</v>
      </c>
      <c r="AD669" s="2">
        <v>0.13038793100000001</v>
      </c>
      <c r="AE669" s="3">
        <v>3.878400901</v>
      </c>
    </row>
    <row r="670" spans="1:31" x14ac:dyDescent="0.3">
      <c r="A670" s="1" t="s">
        <v>414</v>
      </c>
      <c r="B670" s="1" t="s">
        <v>412</v>
      </c>
      <c r="C670" s="1" t="s">
        <v>350</v>
      </c>
      <c r="D670" s="1" t="s">
        <v>8305</v>
      </c>
      <c r="E670">
        <v>596</v>
      </c>
      <c r="F670">
        <v>427</v>
      </c>
      <c r="G670" s="3">
        <v>277.99482</v>
      </c>
      <c r="H670" s="3">
        <v>264.69416000000001</v>
      </c>
      <c r="I670" s="3">
        <v>18390.468999995399</v>
      </c>
      <c r="J670" s="3">
        <v>18390.468999995399</v>
      </c>
      <c r="K670" s="3">
        <v>2.125</v>
      </c>
      <c r="L670">
        <v>2.5</v>
      </c>
      <c r="M670" s="3">
        <v>29139.375</v>
      </c>
      <c r="N670">
        <v>29652</v>
      </c>
      <c r="O670" s="3">
        <v>6638.1326933935597</v>
      </c>
      <c r="P670" s="3">
        <v>6638.1326933935597</v>
      </c>
      <c r="Q670">
        <v>54</v>
      </c>
      <c r="R670" s="3">
        <v>39.692307692307601</v>
      </c>
      <c r="S670" s="3">
        <v>265.70539386380898</v>
      </c>
      <c r="T670">
        <v>281</v>
      </c>
      <c r="U670">
        <v>271</v>
      </c>
      <c r="V670" s="3">
        <v>251.83850450050099</v>
      </c>
      <c r="W670">
        <v>6432</v>
      </c>
      <c r="X670">
        <v>5</v>
      </c>
      <c r="Y670">
        <v>6174</v>
      </c>
      <c r="Z670" s="3">
        <v>10.69240471</v>
      </c>
      <c r="AA670" s="3">
        <v>0</v>
      </c>
      <c r="AB670" s="2">
        <v>0.15635179199999999</v>
      </c>
      <c r="AC670" s="3">
        <v>51.251784650320957</v>
      </c>
      <c r="AD670" s="2">
        <v>8.4947838999999997E-2</v>
      </c>
      <c r="AE670" s="3">
        <v>2.9208130080000001</v>
      </c>
    </row>
    <row r="671" spans="1:31" x14ac:dyDescent="0.3">
      <c r="A671" s="1" t="s">
        <v>1771</v>
      </c>
      <c r="B671" s="1" t="s">
        <v>1772</v>
      </c>
      <c r="C671" s="1" t="s">
        <v>1628</v>
      </c>
      <c r="D671" s="1" t="s">
        <v>8304</v>
      </c>
      <c r="E671">
        <v>1054</v>
      </c>
      <c r="F671">
        <v>722</v>
      </c>
      <c r="G671" s="3">
        <v>510.80613481481402</v>
      </c>
      <c r="H671" s="3">
        <v>473.78160000000003</v>
      </c>
      <c r="I671" s="3">
        <v>458442.566468523</v>
      </c>
      <c r="J671" s="3">
        <v>771487.87055000698</v>
      </c>
      <c r="K671" s="3">
        <v>3.2962962962962901</v>
      </c>
      <c r="L671">
        <v>4</v>
      </c>
      <c r="M671" s="3">
        <v>847212.25925925898</v>
      </c>
      <c r="N671">
        <v>894715</v>
      </c>
      <c r="O671" s="3">
        <v>5621.5116612134598</v>
      </c>
      <c r="P671" s="3">
        <v>6573.4452949332599</v>
      </c>
      <c r="Q671">
        <v>5</v>
      </c>
      <c r="R671" s="3">
        <v>4.27536231884058</v>
      </c>
      <c r="S671" s="3">
        <v>438.25439727081499</v>
      </c>
      <c r="T671">
        <v>422</v>
      </c>
      <c r="U671">
        <v>402</v>
      </c>
      <c r="V671" s="3">
        <v>244.96002619729401</v>
      </c>
      <c r="W671">
        <v>5754</v>
      </c>
      <c r="X671">
        <v>5</v>
      </c>
      <c r="Y671">
        <v>5517</v>
      </c>
      <c r="Z671" s="3">
        <v>33.888107339999998</v>
      </c>
      <c r="AA671" s="3">
        <v>13.2119406</v>
      </c>
      <c r="AB671" s="2">
        <v>0.14444444400000001</v>
      </c>
      <c r="AC671" s="3">
        <v>48.254157286644592</v>
      </c>
      <c r="AD671" s="2">
        <v>2.1920668000000001E-2</v>
      </c>
      <c r="AE671" s="3">
        <v>5.6598156680000002</v>
      </c>
    </row>
    <row r="672" spans="1:31" x14ac:dyDescent="0.3">
      <c r="A672" s="1" t="s">
        <v>415</v>
      </c>
      <c r="B672" s="1" t="s">
        <v>412</v>
      </c>
      <c r="C672" s="1" t="s">
        <v>350</v>
      </c>
      <c r="D672" s="1" t="s">
        <v>8305</v>
      </c>
      <c r="E672">
        <v>894.99999999999898</v>
      </c>
      <c r="F672">
        <v>643</v>
      </c>
      <c r="G672" s="3">
        <v>379.365875862069</v>
      </c>
      <c r="H672" s="3">
        <v>394.20299999999997</v>
      </c>
      <c r="I672" s="3">
        <v>18390.468999995399</v>
      </c>
      <c r="J672" s="3">
        <v>18390.468999995399</v>
      </c>
      <c r="K672" s="3">
        <v>1</v>
      </c>
      <c r="L672">
        <v>1</v>
      </c>
      <c r="M672" s="3">
        <v>18390</v>
      </c>
      <c r="N672">
        <v>18390</v>
      </c>
      <c r="O672" s="3">
        <v>6638.1326933935597</v>
      </c>
      <c r="P672" s="3">
        <v>6638.1326933935597</v>
      </c>
      <c r="Q672">
        <v>35</v>
      </c>
      <c r="R672" s="3">
        <v>25.726495726495699</v>
      </c>
      <c r="S672" s="3">
        <v>265.70539386380898</v>
      </c>
      <c r="T672">
        <v>337</v>
      </c>
      <c r="U672">
        <v>333</v>
      </c>
      <c r="V672" s="3">
        <v>299.70889843800097</v>
      </c>
      <c r="W672">
        <v>6665</v>
      </c>
      <c r="X672">
        <v>5</v>
      </c>
      <c r="Y672">
        <v>6573</v>
      </c>
      <c r="Z672" s="3">
        <v>7.5885025329999998</v>
      </c>
      <c r="AA672" s="3">
        <v>0</v>
      </c>
      <c r="AB672" s="2">
        <v>0.17659805000000001</v>
      </c>
      <c r="AC672" s="3">
        <v>45.582592828665334</v>
      </c>
      <c r="AD672" s="2">
        <v>2.9723992000000001E-2</v>
      </c>
      <c r="AE672" s="3">
        <v>3.5235106379999999</v>
      </c>
    </row>
    <row r="673" spans="1:31" x14ac:dyDescent="0.3">
      <c r="A673" s="1" t="s">
        <v>1773</v>
      </c>
      <c r="B673" s="1" t="s">
        <v>1772</v>
      </c>
      <c r="C673" s="1" t="s">
        <v>1628</v>
      </c>
      <c r="D673" s="1" t="s">
        <v>8304</v>
      </c>
      <c r="E673">
        <v>638</v>
      </c>
      <c r="F673">
        <v>453</v>
      </c>
      <c r="G673" s="3">
        <v>345.15039300000001</v>
      </c>
      <c r="H673" s="3">
        <v>312.77087499999999</v>
      </c>
      <c r="I673" s="3">
        <v>156780.72799000199</v>
      </c>
      <c r="J673" s="3">
        <v>3103.9423500015801</v>
      </c>
      <c r="K673" s="3">
        <v>3.8</v>
      </c>
      <c r="L673">
        <v>4</v>
      </c>
      <c r="M673" s="3">
        <v>877029</v>
      </c>
      <c r="N673">
        <v>894715</v>
      </c>
      <c r="O673" s="3">
        <v>4704.1937959925599</v>
      </c>
      <c r="P673" s="3">
        <v>4236.8809212573797</v>
      </c>
      <c r="Q673">
        <v>0</v>
      </c>
      <c r="R673" s="3">
        <v>0</v>
      </c>
      <c r="S673" s="3">
        <v>0</v>
      </c>
      <c r="T673">
        <v>224</v>
      </c>
      <c r="U673">
        <v>218</v>
      </c>
      <c r="V673" s="3">
        <v>196.73928715995899</v>
      </c>
      <c r="W673">
        <v>5877</v>
      </c>
      <c r="X673">
        <v>5</v>
      </c>
      <c r="Y673">
        <v>6154</v>
      </c>
      <c r="Z673" s="3">
        <v>36.831425629999998</v>
      </c>
      <c r="AA673" s="3">
        <v>0</v>
      </c>
      <c r="AB673" s="2">
        <v>0.107476636</v>
      </c>
      <c r="AC673" s="3">
        <v>64.134301258560996</v>
      </c>
      <c r="AD673" s="2">
        <v>5.4794520999999999E-2</v>
      </c>
      <c r="AE673" s="3">
        <v>5.7166562499999998</v>
      </c>
    </row>
    <row r="674" spans="1:31" x14ac:dyDescent="0.3">
      <c r="A674" s="1" t="s">
        <v>416</v>
      </c>
      <c r="B674" s="1" t="s">
        <v>412</v>
      </c>
      <c r="C674" s="1" t="s">
        <v>350</v>
      </c>
      <c r="D674" s="1" t="s">
        <v>8305</v>
      </c>
      <c r="E674">
        <v>515</v>
      </c>
      <c r="F674">
        <v>364</v>
      </c>
      <c r="G674" s="3">
        <v>145.73434449999999</v>
      </c>
      <c r="H674" s="3">
        <v>146.15716</v>
      </c>
      <c r="I674" s="3">
        <v>18390.468999995399</v>
      </c>
      <c r="J674" s="3">
        <v>18390.468999995399</v>
      </c>
      <c r="K674" s="3">
        <v>1</v>
      </c>
      <c r="L674">
        <v>1</v>
      </c>
      <c r="M674" s="3">
        <v>18390</v>
      </c>
      <c r="N674">
        <v>18390</v>
      </c>
      <c r="O674" s="3">
        <v>6638.1326933935597</v>
      </c>
      <c r="P674" s="3">
        <v>6638.1326933935597</v>
      </c>
      <c r="Q674">
        <v>14</v>
      </c>
      <c r="R674" s="3">
        <v>10.290598290598201</v>
      </c>
      <c r="S674" s="3">
        <v>265.70539386381</v>
      </c>
      <c r="T674">
        <v>229</v>
      </c>
      <c r="U674">
        <v>225</v>
      </c>
      <c r="V674" s="3">
        <v>213.31851950720801</v>
      </c>
      <c r="W674">
        <v>5459</v>
      </c>
      <c r="X674">
        <v>4</v>
      </c>
      <c r="Y674">
        <v>4822</v>
      </c>
      <c r="Z674" s="3">
        <v>45.98035582</v>
      </c>
      <c r="AA674" s="3">
        <v>0</v>
      </c>
      <c r="AB674" s="2">
        <v>0.170093458</v>
      </c>
      <c r="AC674" s="3">
        <v>134.19875191334037</v>
      </c>
      <c r="AD674" s="2">
        <v>7.8039926999999995E-2</v>
      </c>
      <c r="AE674" s="3">
        <v>3.3867123289999999</v>
      </c>
    </row>
    <row r="675" spans="1:31" x14ac:dyDescent="0.3">
      <c r="A675" s="1" t="s">
        <v>1774</v>
      </c>
      <c r="B675" s="1" t="s">
        <v>1772</v>
      </c>
      <c r="C675" s="1" t="s">
        <v>1628</v>
      </c>
      <c r="D675" s="1" t="s">
        <v>8304</v>
      </c>
      <c r="E675">
        <v>763</v>
      </c>
      <c r="F675">
        <v>470</v>
      </c>
      <c r="G675" s="3">
        <v>117.60215883333299</v>
      </c>
      <c r="H675" s="3">
        <v>114.99465499999999</v>
      </c>
      <c r="I675" s="3">
        <v>6280.6306722232302</v>
      </c>
      <c r="J675" s="3">
        <v>3103.9423500015801</v>
      </c>
      <c r="K675" s="3">
        <v>4</v>
      </c>
      <c r="L675">
        <v>4</v>
      </c>
      <c r="M675" s="3">
        <v>894715</v>
      </c>
      <c r="N675">
        <v>894715</v>
      </c>
      <c r="O675" s="3">
        <v>4192.9661155710301</v>
      </c>
      <c r="P675" s="3">
        <v>4236.8809212573797</v>
      </c>
      <c r="Q675">
        <v>0</v>
      </c>
      <c r="R675" s="3">
        <v>0</v>
      </c>
      <c r="S675" s="3">
        <v>0</v>
      </c>
      <c r="T675">
        <v>331</v>
      </c>
      <c r="U675">
        <v>329</v>
      </c>
      <c r="V675" s="3">
        <v>209.187786262044</v>
      </c>
      <c r="W675">
        <v>6053</v>
      </c>
      <c r="X675">
        <v>5</v>
      </c>
      <c r="Y675">
        <v>6366</v>
      </c>
      <c r="Z675" s="3">
        <v>30.065115200000001</v>
      </c>
      <c r="AA675" s="3">
        <v>42.808882089999997</v>
      </c>
      <c r="AB675" s="2">
        <v>0.12516129000000001</v>
      </c>
      <c r="AC675" s="3">
        <v>52.526660796399575</v>
      </c>
      <c r="AD675" s="2">
        <v>2.5672371999999999E-2</v>
      </c>
      <c r="AE675" s="3">
        <v>6.8210112360000004</v>
      </c>
    </row>
    <row r="676" spans="1:31" x14ac:dyDescent="0.3">
      <c r="A676" s="1" t="s">
        <v>417</v>
      </c>
      <c r="B676" s="1" t="s">
        <v>412</v>
      </c>
      <c r="C676" s="1" t="s">
        <v>350</v>
      </c>
      <c r="D676" s="1" t="s">
        <v>8305</v>
      </c>
      <c r="E676">
        <v>715</v>
      </c>
      <c r="F676">
        <v>460</v>
      </c>
      <c r="G676" s="3">
        <v>184.903512130434</v>
      </c>
      <c r="H676" s="3">
        <v>137.97463999999999</v>
      </c>
      <c r="I676" s="3">
        <v>18390.468999995399</v>
      </c>
      <c r="J676" s="3">
        <v>18390.468999995399</v>
      </c>
      <c r="K676" s="3">
        <v>1.9565217391304299</v>
      </c>
      <c r="L676">
        <v>1</v>
      </c>
      <c r="M676" s="3">
        <v>28508.5652173913</v>
      </c>
      <c r="N676">
        <v>18390</v>
      </c>
      <c r="O676" s="3">
        <v>6638.1326933935597</v>
      </c>
      <c r="P676" s="3">
        <v>6638.1326933935597</v>
      </c>
      <c r="Q676">
        <v>7</v>
      </c>
      <c r="R676" s="3">
        <v>5.1452991452991403</v>
      </c>
      <c r="S676" s="3">
        <v>265.70539386380898</v>
      </c>
      <c r="T676">
        <v>243</v>
      </c>
      <c r="U676">
        <v>239</v>
      </c>
      <c r="V676" s="3">
        <v>278.25958433862598</v>
      </c>
      <c r="W676">
        <v>5955</v>
      </c>
      <c r="X676">
        <v>5</v>
      </c>
      <c r="Y676">
        <v>5125</v>
      </c>
      <c r="Z676" s="3">
        <v>21.052329409999999</v>
      </c>
      <c r="AA676" s="3">
        <v>0</v>
      </c>
      <c r="AB676" s="2">
        <v>0.226337449</v>
      </c>
      <c r="AC676" s="3">
        <v>71.42230493987303</v>
      </c>
      <c r="AD676" s="2">
        <v>5.1593323000000003E-2</v>
      </c>
      <c r="AE676" s="3">
        <v>1.996904762</v>
      </c>
    </row>
    <row r="677" spans="1:31" x14ac:dyDescent="0.3">
      <c r="A677" s="1" t="s">
        <v>1775</v>
      </c>
      <c r="B677" s="1" t="s">
        <v>1772</v>
      </c>
      <c r="C677" s="1" t="s">
        <v>1628</v>
      </c>
      <c r="D677" s="1" t="s">
        <v>8304</v>
      </c>
      <c r="E677">
        <v>872</v>
      </c>
      <c r="F677">
        <v>593</v>
      </c>
      <c r="G677" s="3">
        <v>321.29893714285703</v>
      </c>
      <c r="H677" s="3">
        <v>326.08087999999998</v>
      </c>
      <c r="I677" s="3">
        <v>64051.052921430397</v>
      </c>
      <c r="J677" s="3">
        <v>88429.897150001896</v>
      </c>
      <c r="K677" s="3">
        <v>3.7857142857142798</v>
      </c>
      <c r="L677">
        <v>4</v>
      </c>
      <c r="M677" s="3">
        <v>729396.14285714203</v>
      </c>
      <c r="N677">
        <v>894715</v>
      </c>
      <c r="O677" s="3">
        <v>5443.4083834118401</v>
      </c>
      <c r="P677" s="3">
        <v>5926.0193682736299</v>
      </c>
      <c r="Q677">
        <v>0</v>
      </c>
      <c r="R677" s="3">
        <v>0</v>
      </c>
      <c r="S677" s="3">
        <v>0</v>
      </c>
      <c r="T677">
        <v>289</v>
      </c>
      <c r="U677">
        <v>282</v>
      </c>
      <c r="V677" s="3">
        <v>236.95249797272899</v>
      </c>
      <c r="W677">
        <v>5502</v>
      </c>
      <c r="X677">
        <v>4</v>
      </c>
      <c r="Y677">
        <v>5525</v>
      </c>
      <c r="Z677" s="3">
        <v>32.59852034</v>
      </c>
      <c r="AA677" s="3">
        <v>0</v>
      </c>
      <c r="AB677" s="2">
        <v>0.120359955</v>
      </c>
      <c r="AC677" s="3">
        <v>68.997392517049377</v>
      </c>
      <c r="AD677" s="2">
        <v>3.5169989999999998E-3</v>
      </c>
      <c r="AE677" s="3">
        <v>6.3582103319999996</v>
      </c>
    </row>
    <row r="678" spans="1:31" x14ac:dyDescent="0.3">
      <c r="A678" s="1" t="s">
        <v>418</v>
      </c>
      <c r="B678" s="1" t="s">
        <v>419</v>
      </c>
      <c r="C678" s="1" t="s">
        <v>350</v>
      </c>
      <c r="D678" s="1" t="s">
        <v>8305</v>
      </c>
      <c r="E678">
        <v>1622.99999999999</v>
      </c>
      <c r="F678">
        <v>1091</v>
      </c>
      <c r="G678" s="3">
        <v>1368.1471616128999</v>
      </c>
      <c r="H678" s="3">
        <v>1393.4565</v>
      </c>
      <c r="I678" s="3">
        <v>746511.37688870297</v>
      </c>
      <c r="J678" s="3">
        <v>19790.039900003401</v>
      </c>
      <c r="K678" s="3">
        <v>1</v>
      </c>
      <c r="L678">
        <v>1</v>
      </c>
      <c r="M678" s="3">
        <v>746511.25806451601</v>
      </c>
      <c r="N678">
        <v>19790</v>
      </c>
      <c r="O678" s="3">
        <v>11691.626924239799</v>
      </c>
      <c r="P678" s="3">
        <v>10061.1751904009</v>
      </c>
      <c r="Q678">
        <v>2</v>
      </c>
      <c r="R678" s="3">
        <v>1.36363636363636</v>
      </c>
      <c r="S678" s="3">
        <v>612.50267546154703</v>
      </c>
      <c r="T678">
        <v>328</v>
      </c>
      <c r="U678">
        <v>314</v>
      </c>
      <c r="V678" s="3">
        <v>332.66049685622602</v>
      </c>
      <c r="W678">
        <v>5484</v>
      </c>
      <c r="X678">
        <v>4</v>
      </c>
      <c r="Y678">
        <v>6650</v>
      </c>
      <c r="Z678" s="3">
        <v>2.4810102920000001</v>
      </c>
      <c r="AA678" s="3">
        <v>0</v>
      </c>
      <c r="AB678" s="2">
        <v>9.7711811999999995E-2</v>
      </c>
      <c r="AC678" s="3">
        <v>81.59284116331095</v>
      </c>
      <c r="AD678" s="2">
        <v>3.6026201000000001E-2</v>
      </c>
      <c r="AE678" s="3">
        <v>7.4597656250000002</v>
      </c>
    </row>
    <row r="679" spans="1:31" x14ac:dyDescent="0.3">
      <c r="A679" s="1" t="s">
        <v>1776</v>
      </c>
      <c r="B679" s="1" t="s">
        <v>1772</v>
      </c>
      <c r="C679" s="1" t="s">
        <v>1628</v>
      </c>
      <c r="D679" s="1" t="s">
        <v>8304</v>
      </c>
      <c r="E679">
        <v>845</v>
      </c>
      <c r="F679">
        <v>546</v>
      </c>
      <c r="G679" s="3">
        <v>166.578393882352</v>
      </c>
      <c r="H679" s="3">
        <v>165.95179999999999</v>
      </c>
      <c r="I679" s="3">
        <v>68353.201902942994</v>
      </c>
      <c r="J679" s="3">
        <v>88429.897150001896</v>
      </c>
      <c r="K679" s="3">
        <v>3.7647058823529398</v>
      </c>
      <c r="L679">
        <v>4</v>
      </c>
      <c r="M679" s="3">
        <v>713188.41176470497</v>
      </c>
      <c r="N679">
        <v>894715</v>
      </c>
      <c r="O679" s="3">
        <v>5528.5750277992202</v>
      </c>
      <c r="P679" s="3">
        <v>5926.0193682736299</v>
      </c>
      <c r="Q679">
        <v>0</v>
      </c>
      <c r="R679" s="3">
        <v>0</v>
      </c>
      <c r="S679" s="3">
        <v>0</v>
      </c>
      <c r="T679">
        <v>329</v>
      </c>
      <c r="U679">
        <v>325</v>
      </c>
      <c r="V679" s="3">
        <v>227.551152573058</v>
      </c>
      <c r="W679">
        <v>5635</v>
      </c>
      <c r="X679">
        <v>5</v>
      </c>
      <c r="Y679">
        <v>5856</v>
      </c>
      <c r="Z679" s="3">
        <v>12.871138780000001</v>
      </c>
      <c r="AA679" s="3">
        <v>0</v>
      </c>
      <c r="AB679" s="2">
        <v>0.123271889</v>
      </c>
      <c r="AC679" s="3">
        <v>35.890102750564836</v>
      </c>
      <c r="AD679" s="2">
        <v>2.0293123E-2</v>
      </c>
      <c r="AE679" s="3">
        <v>7.3708564809999997</v>
      </c>
    </row>
    <row r="680" spans="1:31" x14ac:dyDescent="0.3">
      <c r="A680" s="1" t="s">
        <v>420</v>
      </c>
      <c r="B680" s="1" t="s">
        <v>419</v>
      </c>
      <c r="C680" s="1" t="s">
        <v>350</v>
      </c>
      <c r="D680" s="1" t="s">
        <v>8305</v>
      </c>
      <c r="E680">
        <v>2048</v>
      </c>
      <c r="F680">
        <v>1266</v>
      </c>
      <c r="G680" s="3">
        <v>786.97837794871702</v>
      </c>
      <c r="H680" s="3">
        <v>759.46100000000001</v>
      </c>
      <c r="I680" s="3">
        <v>19790.039900003401</v>
      </c>
      <c r="J680" s="3">
        <v>19790.039900003401</v>
      </c>
      <c r="K680" s="3">
        <v>1.4358974358974299</v>
      </c>
      <c r="L680">
        <v>1</v>
      </c>
      <c r="M680" s="3">
        <v>20385.435897435898</v>
      </c>
      <c r="N680">
        <v>19790</v>
      </c>
      <c r="O680" s="3">
        <v>10061.1751904009</v>
      </c>
      <c r="P680" s="3">
        <v>10061.1751904009</v>
      </c>
      <c r="Q680">
        <v>42</v>
      </c>
      <c r="R680" s="3">
        <v>28.636363636363601</v>
      </c>
      <c r="S680" s="3">
        <v>612.50267546154703</v>
      </c>
      <c r="T680">
        <v>642</v>
      </c>
      <c r="U680">
        <v>641</v>
      </c>
      <c r="V680" s="3">
        <v>306.96883957992998</v>
      </c>
      <c r="W680">
        <v>6121</v>
      </c>
      <c r="X680">
        <v>5</v>
      </c>
      <c r="Y680">
        <v>6652</v>
      </c>
      <c r="Z680" s="3">
        <v>13.03691613</v>
      </c>
      <c r="AA680" s="3">
        <v>23.398448030000001</v>
      </c>
      <c r="AB680" s="2">
        <v>0.118781726</v>
      </c>
      <c r="AC680" s="3">
        <v>112.8673607641374</v>
      </c>
      <c r="AD680" s="2">
        <v>4.9433574000000001E-2</v>
      </c>
      <c r="AE680" s="3">
        <v>5.1956489680000004</v>
      </c>
    </row>
    <row r="681" spans="1:31" x14ac:dyDescent="0.3">
      <c r="A681" s="1" t="s">
        <v>1777</v>
      </c>
      <c r="B681" s="1" t="s">
        <v>1772</v>
      </c>
      <c r="C681" s="1" t="s">
        <v>1628</v>
      </c>
      <c r="D681" s="1" t="s">
        <v>8304</v>
      </c>
      <c r="E681">
        <v>472</v>
      </c>
      <c r="F681">
        <v>286</v>
      </c>
      <c r="G681" s="3">
        <v>123.612298555555</v>
      </c>
      <c r="H681" s="3">
        <v>124.42267</v>
      </c>
      <c r="I681" s="3">
        <v>521713.27112778201</v>
      </c>
      <c r="J681" s="3">
        <v>771487.87055000698</v>
      </c>
      <c r="K681" s="3">
        <v>5.4444444444444402</v>
      </c>
      <c r="L681">
        <v>5</v>
      </c>
      <c r="M681" s="3">
        <v>1003994.66666666</v>
      </c>
      <c r="N681">
        <v>989569</v>
      </c>
      <c r="O681" s="3">
        <v>5706.76089233525</v>
      </c>
      <c r="P681" s="3">
        <v>6573.4452949332599</v>
      </c>
      <c r="Q681">
        <v>8</v>
      </c>
      <c r="R681" s="3">
        <v>6.8405797101449197</v>
      </c>
      <c r="S681" s="3">
        <v>438.25439727081499</v>
      </c>
      <c r="T681">
        <v>182</v>
      </c>
      <c r="U681">
        <v>180</v>
      </c>
      <c r="V681" s="3">
        <v>281.31553973519698</v>
      </c>
      <c r="W681">
        <v>6151</v>
      </c>
      <c r="X681">
        <v>5</v>
      </c>
      <c r="Y681">
        <v>5971</v>
      </c>
      <c r="Z681" s="3">
        <v>7.452600028</v>
      </c>
      <c r="AA681" s="3">
        <v>0</v>
      </c>
      <c r="AB681" s="2">
        <v>0.12660944199999999</v>
      </c>
      <c r="AC681" s="3">
        <v>105.9361226145874</v>
      </c>
      <c r="AD681" s="2">
        <v>1.9230769000000002E-2</v>
      </c>
      <c r="AE681" s="3">
        <v>5.4257377050000004</v>
      </c>
    </row>
    <row r="682" spans="1:31" x14ac:dyDescent="0.3">
      <c r="A682" s="1" t="s">
        <v>421</v>
      </c>
      <c r="B682" s="1" t="s">
        <v>419</v>
      </c>
      <c r="C682" s="1" t="s">
        <v>350</v>
      </c>
      <c r="D682" s="1" t="s">
        <v>8305</v>
      </c>
      <c r="E682">
        <v>903</v>
      </c>
      <c r="F682">
        <v>623</v>
      </c>
      <c r="G682" s="3">
        <v>156.12279749999999</v>
      </c>
      <c r="H682" s="3">
        <v>185.64605</v>
      </c>
      <c r="I682" s="3">
        <v>19790.039900003401</v>
      </c>
      <c r="J682" s="3">
        <v>19790.039900003401</v>
      </c>
      <c r="K682" s="3">
        <v>2</v>
      </c>
      <c r="L682">
        <v>2</v>
      </c>
      <c r="M682" s="3">
        <v>21156</v>
      </c>
      <c r="N682">
        <v>21156</v>
      </c>
      <c r="O682" s="3">
        <v>10061.1751904009</v>
      </c>
      <c r="P682" s="3">
        <v>10061.1751904009</v>
      </c>
      <c r="Q682">
        <v>2</v>
      </c>
      <c r="R682" s="3">
        <v>1.36363636363636</v>
      </c>
      <c r="S682" s="3">
        <v>612.50267546154703</v>
      </c>
      <c r="T682">
        <v>368</v>
      </c>
      <c r="U682">
        <v>365</v>
      </c>
      <c r="V682" s="3">
        <v>120.208791473803</v>
      </c>
      <c r="W682">
        <v>3969</v>
      </c>
      <c r="X682">
        <v>3</v>
      </c>
      <c r="Y682">
        <v>3675</v>
      </c>
      <c r="Z682" s="3">
        <v>64.952552049999994</v>
      </c>
      <c r="AA682" s="3">
        <v>30.226114020000001</v>
      </c>
      <c r="AB682" s="2">
        <v>0.21382289400000001</v>
      </c>
      <c r="AC682" s="3">
        <v>134.34606119096208</v>
      </c>
      <c r="AD682" s="2">
        <v>6.4650678000000003E-2</v>
      </c>
      <c r="AE682" s="3">
        <v>4.0742329550000003</v>
      </c>
    </row>
    <row r="683" spans="1:31" x14ac:dyDescent="0.3">
      <c r="A683" s="1" t="s">
        <v>1778</v>
      </c>
      <c r="B683" s="1" t="s">
        <v>1772</v>
      </c>
      <c r="C683" s="1" t="s">
        <v>1628</v>
      </c>
      <c r="D683" s="1" t="s">
        <v>8304</v>
      </c>
      <c r="E683">
        <v>698.99999999999898</v>
      </c>
      <c r="F683">
        <v>408</v>
      </c>
      <c r="G683" s="3">
        <v>192.529406615384</v>
      </c>
      <c r="H683" s="3">
        <v>175.38527999999999</v>
      </c>
      <c r="I683" s="3">
        <v>202415.768011537</v>
      </c>
      <c r="J683" s="3">
        <v>31694.1372499965</v>
      </c>
      <c r="K683" s="3">
        <v>7.0769230769230704</v>
      </c>
      <c r="L683">
        <v>7</v>
      </c>
      <c r="M683" s="3">
        <v>1100302.6923076899</v>
      </c>
      <c r="N683">
        <v>1097231</v>
      </c>
      <c r="O683" s="3">
        <v>4472.0625065847298</v>
      </c>
      <c r="P683" s="3">
        <v>3841.64767008017</v>
      </c>
      <c r="Q683">
        <v>12</v>
      </c>
      <c r="R683" s="3">
        <v>10.2608695652173</v>
      </c>
      <c r="S683" s="3">
        <v>438.25439727081499</v>
      </c>
      <c r="T683">
        <v>299</v>
      </c>
      <c r="U683">
        <v>293</v>
      </c>
      <c r="V683" s="3">
        <v>348.69425142138698</v>
      </c>
      <c r="W683">
        <v>5543</v>
      </c>
      <c r="X683">
        <v>4</v>
      </c>
      <c r="Y683">
        <v>4861</v>
      </c>
      <c r="Z683" s="3">
        <v>150.00731010000001</v>
      </c>
      <c r="AA683" s="3">
        <v>0</v>
      </c>
      <c r="AB683" s="2">
        <v>0.13196480899999999</v>
      </c>
      <c r="AC683" s="3">
        <v>101.72310102357496</v>
      </c>
      <c r="AD683" s="2">
        <v>2.9895366E-2</v>
      </c>
      <c r="AE683" s="3">
        <v>6.3320744680000001</v>
      </c>
    </row>
    <row r="684" spans="1:31" x14ac:dyDescent="0.3">
      <c r="A684" s="1" t="s">
        <v>422</v>
      </c>
      <c r="B684" s="1" t="s">
        <v>419</v>
      </c>
      <c r="C684" s="1" t="s">
        <v>350</v>
      </c>
      <c r="D684" s="1" t="s">
        <v>8305</v>
      </c>
      <c r="E684">
        <v>759</v>
      </c>
      <c r="F684">
        <v>517</v>
      </c>
      <c r="G684" s="3">
        <v>188.090945565217</v>
      </c>
      <c r="H684" s="3">
        <v>130.39171999999999</v>
      </c>
      <c r="I684" s="3">
        <v>10056.1903260873</v>
      </c>
      <c r="J684" s="3">
        <v>1366.7566999989299</v>
      </c>
      <c r="K684" s="3">
        <v>2.9130434782608599</v>
      </c>
      <c r="L684">
        <v>3</v>
      </c>
      <c r="M684" s="3">
        <v>37947.782608695597</v>
      </c>
      <c r="N684">
        <v>39547</v>
      </c>
      <c r="O684" s="3">
        <v>4862.7085498195902</v>
      </c>
      <c r="P684" s="3">
        <v>667.95454545454504</v>
      </c>
      <c r="Q684">
        <v>31</v>
      </c>
      <c r="R684" s="3">
        <v>21.136363636363601</v>
      </c>
      <c r="S684" s="3">
        <v>612.50267546154703</v>
      </c>
      <c r="T684">
        <v>311</v>
      </c>
      <c r="U684">
        <v>306</v>
      </c>
      <c r="V684" s="3">
        <v>203.77126217699299</v>
      </c>
      <c r="W684">
        <v>4304</v>
      </c>
      <c r="X684">
        <v>4</v>
      </c>
      <c r="Y684">
        <v>3407</v>
      </c>
      <c r="Z684" s="3">
        <v>56.688223819999997</v>
      </c>
      <c r="AA684" s="3">
        <v>39.655999459999997</v>
      </c>
      <c r="AB684" s="2">
        <v>0.20379746800000001</v>
      </c>
      <c r="AC684" s="3">
        <v>184.71859254307137</v>
      </c>
      <c r="AD684" s="2">
        <v>8.1987578000000005E-2</v>
      </c>
      <c r="AE684" s="3">
        <v>2.9024315070000002</v>
      </c>
    </row>
    <row r="685" spans="1:31" x14ac:dyDescent="0.3">
      <c r="A685" s="1" t="s">
        <v>1779</v>
      </c>
      <c r="B685" s="1" t="s">
        <v>1772</v>
      </c>
      <c r="C685" s="1" t="s">
        <v>1628</v>
      </c>
      <c r="D685" s="1" t="s">
        <v>8304</v>
      </c>
      <c r="E685">
        <v>511</v>
      </c>
      <c r="F685">
        <v>312</v>
      </c>
      <c r="G685" s="3">
        <v>164.43101522222199</v>
      </c>
      <c r="H685" s="3">
        <v>159.34961999999999</v>
      </c>
      <c r="I685" s="3">
        <v>79960.1220194411</v>
      </c>
      <c r="J685" s="3">
        <v>94853.173699995896</v>
      </c>
      <c r="K685" s="3">
        <v>7.8888888888888804</v>
      </c>
      <c r="L685">
        <v>8</v>
      </c>
      <c r="M685" s="3">
        <v>1221723.3888888799</v>
      </c>
      <c r="N685">
        <v>1221061.5</v>
      </c>
      <c r="O685" s="3">
        <v>1503.57209686287</v>
      </c>
      <c r="P685" s="3">
        <v>853.805555555556</v>
      </c>
      <c r="Q685">
        <v>44</v>
      </c>
      <c r="R685" s="3">
        <v>37.623188405797102</v>
      </c>
      <c r="S685" s="3">
        <v>438.25439727081499</v>
      </c>
      <c r="T685">
        <v>170</v>
      </c>
      <c r="U685">
        <v>167</v>
      </c>
      <c r="V685" s="3">
        <v>458.95242464912099</v>
      </c>
      <c r="W685">
        <v>4497</v>
      </c>
      <c r="X685">
        <v>4</v>
      </c>
      <c r="Y685">
        <v>4091</v>
      </c>
      <c r="Z685" s="3">
        <v>39.962161190000003</v>
      </c>
      <c r="AA685" s="3">
        <v>63.672691129999997</v>
      </c>
      <c r="AB685" s="2">
        <v>0.173664122</v>
      </c>
      <c r="AC685" s="3">
        <v>250.68173106656471</v>
      </c>
      <c r="AD685" s="2">
        <v>5.9288538000000002E-2</v>
      </c>
      <c r="AE685" s="3">
        <v>5.0475000000000003</v>
      </c>
    </row>
    <row r="686" spans="1:31" x14ac:dyDescent="0.3">
      <c r="A686" s="1" t="s">
        <v>423</v>
      </c>
      <c r="B686" s="1" t="s">
        <v>419</v>
      </c>
      <c r="C686" s="1" t="s">
        <v>350</v>
      </c>
      <c r="D686" s="1" t="s">
        <v>8305</v>
      </c>
      <c r="E686">
        <v>576.99999999999898</v>
      </c>
      <c r="F686">
        <v>352</v>
      </c>
      <c r="G686" s="3">
        <v>871.81693230769201</v>
      </c>
      <c r="H686" s="3">
        <v>1133.3014000000001</v>
      </c>
      <c r="I686" s="3">
        <v>19790.039900003401</v>
      </c>
      <c r="J686" s="3">
        <v>19790.039900003401</v>
      </c>
      <c r="K686" s="3">
        <v>1.3076923076922999</v>
      </c>
      <c r="L686">
        <v>1</v>
      </c>
      <c r="M686" s="3">
        <v>20210.307692307601</v>
      </c>
      <c r="N686">
        <v>19790</v>
      </c>
      <c r="O686" s="3">
        <v>10061.1751904009</v>
      </c>
      <c r="P686" s="3">
        <v>10061.1751904009</v>
      </c>
      <c r="Q686">
        <v>0</v>
      </c>
      <c r="R686" s="3">
        <v>0</v>
      </c>
      <c r="S686" s="3">
        <v>0</v>
      </c>
      <c r="T686">
        <v>109</v>
      </c>
      <c r="U686">
        <v>108</v>
      </c>
      <c r="V686" s="3">
        <v>662.49559944749501</v>
      </c>
      <c r="W686">
        <v>5810</v>
      </c>
      <c r="X686">
        <v>5</v>
      </c>
      <c r="Y686">
        <v>6501</v>
      </c>
      <c r="Z686" s="3">
        <v>35.462057469999998</v>
      </c>
      <c r="AA686" s="3">
        <v>0</v>
      </c>
      <c r="AB686" s="2">
        <v>0.1271777</v>
      </c>
      <c r="AC686" s="3" t="s">
        <v>22</v>
      </c>
      <c r="AD686" s="2">
        <v>1.6806722999999999E-2</v>
      </c>
      <c r="AE686" s="3">
        <v>5.14530303</v>
      </c>
    </row>
    <row r="687" spans="1:31" x14ac:dyDescent="0.3">
      <c r="A687" s="1" t="s">
        <v>1780</v>
      </c>
      <c r="B687" s="1" t="s">
        <v>1781</v>
      </c>
      <c r="C687" s="1" t="s">
        <v>1628</v>
      </c>
      <c r="D687" s="1" t="s">
        <v>8304</v>
      </c>
      <c r="E687">
        <v>664</v>
      </c>
      <c r="F687">
        <v>469</v>
      </c>
      <c r="G687" s="3">
        <v>128.19016666666599</v>
      </c>
      <c r="H687" s="3">
        <v>118.224364999999</v>
      </c>
      <c r="I687" s="3">
        <v>69517.977183333394</v>
      </c>
      <c r="J687" s="3">
        <v>88429.897150001896</v>
      </c>
      <c r="K687" s="3">
        <v>5</v>
      </c>
      <c r="L687">
        <v>5</v>
      </c>
      <c r="M687" s="3">
        <v>919704</v>
      </c>
      <c r="N687">
        <v>910971</v>
      </c>
      <c r="O687" s="3">
        <v>5231.2288022091398</v>
      </c>
      <c r="P687" s="3">
        <v>5926.0193682736299</v>
      </c>
      <c r="Q687">
        <v>29</v>
      </c>
      <c r="R687" s="3">
        <v>27.961432506887</v>
      </c>
      <c r="S687" s="3">
        <v>357.20689225001001</v>
      </c>
      <c r="T687">
        <v>283</v>
      </c>
      <c r="U687">
        <v>283</v>
      </c>
      <c r="V687" s="3">
        <v>193.33465997172399</v>
      </c>
      <c r="W687">
        <v>1372</v>
      </c>
      <c r="X687">
        <v>1</v>
      </c>
      <c r="Y687">
        <v>1630</v>
      </c>
      <c r="Z687" s="3">
        <v>111.1498601</v>
      </c>
      <c r="AA687" s="3">
        <v>128.0576117</v>
      </c>
      <c r="AB687" s="2">
        <v>0.21428571399999999</v>
      </c>
      <c r="AC687" s="3">
        <v>175.64793392584124</v>
      </c>
      <c r="AD687" s="2">
        <v>0.13262195099999999</v>
      </c>
      <c r="AE687" s="3">
        <v>6.7438333330000004</v>
      </c>
    </row>
    <row r="688" spans="1:31" x14ac:dyDescent="0.3">
      <c r="A688" s="1" t="s">
        <v>1782</v>
      </c>
      <c r="B688" s="1" t="s">
        <v>1781</v>
      </c>
      <c r="C688" s="1" t="s">
        <v>1628</v>
      </c>
      <c r="D688" s="1" t="s">
        <v>8304</v>
      </c>
      <c r="E688">
        <v>908</v>
      </c>
      <c r="F688">
        <v>563</v>
      </c>
      <c r="G688" s="3">
        <v>154.125201210526</v>
      </c>
      <c r="H688" s="3">
        <v>163.1104</v>
      </c>
      <c r="I688" s="3">
        <v>52596.785634209002</v>
      </c>
      <c r="J688" s="3">
        <v>31694.1372499965</v>
      </c>
      <c r="K688" s="3">
        <v>7.0526315789473601</v>
      </c>
      <c r="L688">
        <v>7</v>
      </c>
      <c r="M688" s="3">
        <v>1045021.63157894</v>
      </c>
      <c r="N688">
        <v>1045756</v>
      </c>
      <c r="O688" s="3">
        <v>4609.5740852040799</v>
      </c>
      <c r="P688" s="3">
        <v>3841.64767008017</v>
      </c>
      <c r="Q688">
        <v>36</v>
      </c>
      <c r="R688" s="3">
        <v>34.710743801652796</v>
      </c>
      <c r="S688" s="3">
        <v>357.20689225001001</v>
      </c>
      <c r="T688">
        <v>358</v>
      </c>
      <c r="U688">
        <v>345</v>
      </c>
      <c r="V688" s="3">
        <v>191.70931295711699</v>
      </c>
      <c r="W688">
        <v>807</v>
      </c>
      <c r="X688">
        <v>1</v>
      </c>
      <c r="Y688">
        <v>908</v>
      </c>
      <c r="Z688" s="3">
        <v>125.2135157</v>
      </c>
      <c r="AA688" s="3">
        <v>69.981470299999998</v>
      </c>
      <c r="AB688" s="2">
        <v>0.23340471099999999</v>
      </c>
      <c r="AC688" s="3">
        <v>152.14618989301945</v>
      </c>
      <c r="AD688" s="2">
        <v>0.165898618</v>
      </c>
      <c r="AE688" s="3">
        <v>6.765401786</v>
      </c>
    </row>
    <row r="689" spans="1:31" x14ac:dyDescent="0.3">
      <c r="A689" s="1" t="s">
        <v>426</v>
      </c>
      <c r="B689" s="1" t="s">
        <v>425</v>
      </c>
      <c r="C689" s="1" t="s">
        <v>350</v>
      </c>
      <c r="D689" s="1" t="s">
        <v>8305</v>
      </c>
      <c r="E689">
        <v>824</v>
      </c>
      <c r="F689">
        <v>523</v>
      </c>
      <c r="G689" s="3">
        <v>4690.6543499999998</v>
      </c>
      <c r="H689" s="3">
        <v>4636.6166499999999</v>
      </c>
      <c r="I689" s="3">
        <v>1357.4153999999901</v>
      </c>
      <c r="J689" s="3">
        <v>1357.4153999999901</v>
      </c>
      <c r="K689" s="3">
        <v>1</v>
      </c>
      <c r="L689">
        <v>1</v>
      </c>
      <c r="M689" s="3">
        <v>1357</v>
      </c>
      <c r="N689">
        <v>1357</v>
      </c>
      <c r="O689" s="3">
        <v>13843.2918710918</v>
      </c>
      <c r="P689" s="3">
        <v>13843.2918710918</v>
      </c>
      <c r="Q689">
        <v>2</v>
      </c>
      <c r="R689" s="3">
        <v>1.3571428571428501</v>
      </c>
      <c r="S689" s="3">
        <v>2350.98054925723</v>
      </c>
      <c r="T689">
        <v>387</v>
      </c>
      <c r="U689">
        <v>366</v>
      </c>
      <c r="V689" s="3">
        <v>360.54580284661398</v>
      </c>
      <c r="W689">
        <v>4829</v>
      </c>
      <c r="X689">
        <v>4</v>
      </c>
      <c r="Y689">
        <v>5405</v>
      </c>
      <c r="Z689" s="3">
        <v>36.715386709999997</v>
      </c>
      <c r="AA689" s="3">
        <v>38.071509829999997</v>
      </c>
      <c r="AB689" s="2">
        <v>0.15709261399999999</v>
      </c>
      <c r="AC689" s="3">
        <v>96.788660929194492</v>
      </c>
      <c r="AD689" s="2">
        <v>5.9788979999999999E-2</v>
      </c>
      <c r="AE689" s="3">
        <v>11.941409090000001</v>
      </c>
    </row>
    <row r="690" spans="1:31" x14ac:dyDescent="0.3">
      <c r="A690" s="1" t="s">
        <v>1783</v>
      </c>
      <c r="B690" s="1" t="s">
        <v>1781</v>
      </c>
      <c r="C690" s="1" t="s">
        <v>1628</v>
      </c>
      <c r="D690" s="1" t="s">
        <v>8304</v>
      </c>
      <c r="E690">
        <v>890.99999999999898</v>
      </c>
      <c r="F690">
        <v>519</v>
      </c>
      <c r="G690" s="3">
        <v>181.87861810000001</v>
      </c>
      <c r="H690" s="3">
        <v>178.243415</v>
      </c>
      <c r="I690" s="3">
        <v>85593.109155001599</v>
      </c>
      <c r="J690" s="3">
        <v>88429.897150001896</v>
      </c>
      <c r="K690" s="3">
        <v>5.9</v>
      </c>
      <c r="L690">
        <v>5.5</v>
      </c>
      <c r="M690" s="3">
        <v>448302.5</v>
      </c>
      <c r="N690">
        <v>189021</v>
      </c>
      <c r="O690" s="3">
        <v>5821.8007833639504</v>
      </c>
      <c r="P690" s="3">
        <v>5926.0193682736299</v>
      </c>
      <c r="Q690">
        <v>119</v>
      </c>
      <c r="R690" s="3">
        <v>114.738292011019</v>
      </c>
      <c r="S690" s="3">
        <v>357.20689225001001</v>
      </c>
      <c r="T690">
        <v>342</v>
      </c>
      <c r="U690">
        <v>341</v>
      </c>
      <c r="V690" s="3">
        <v>184.54734663012999</v>
      </c>
      <c r="W690">
        <v>88</v>
      </c>
      <c r="X690">
        <v>1</v>
      </c>
      <c r="Y690">
        <v>156</v>
      </c>
      <c r="Z690" s="3">
        <v>250.39264589999999</v>
      </c>
      <c r="AA690" s="3">
        <v>774.71335280000005</v>
      </c>
      <c r="AB690" s="2">
        <v>0.24794359599999999</v>
      </c>
      <c r="AC690" s="3">
        <v>507.13740618055266</v>
      </c>
      <c r="AD690" s="2">
        <v>0.15384615400000001</v>
      </c>
      <c r="AE690" s="3">
        <v>7.6615217390000003</v>
      </c>
    </row>
    <row r="691" spans="1:31" x14ac:dyDescent="0.3">
      <c r="A691" s="1" t="s">
        <v>427</v>
      </c>
      <c r="B691" s="1" t="s">
        <v>425</v>
      </c>
      <c r="C691" s="1" t="s">
        <v>350</v>
      </c>
      <c r="D691" s="1" t="s">
        <v>8305</v>
      </c>
      <c r="E691">
        <v>804</v>
      </c>
      <c r="F691">
        <v>494</v>
      </c>
      <c r="G691" s="3">
        <v>4595.5995000000003</v>
      </c>
      <c r="H691" s="3">
        <v>4595.5995000000003</v>
      </c>
      <c r="I691" s="3">
        <v>1357.4153999999901</v>
      </c>
      <c r="J691" s="3">
        <v>1357.4153999999901</v>
      </c>
      <c r="K691" s="3">
        <v>1</v>
      </c>
      <c r="L691">
        <v>1</v>
      </c>
      <c r="M691" s="3">
        <v>1357</v>
      </c>
      <c r="N691">
        <v>1357</v>
      </c>
      <c r="O691" s="3">
        <v>13843.2918710918</v>
      </c>
      <c r="P691" s="3">
        <v>13843.2918710918</v>
      </c>
      <c r="Q691">
        <v>0</v>
      </c>
      <c r="R691" s="3">
        <v>0</v>
      </c>
      <c r="S691" s="3">
        <v>0</v>
      </c>
      <c r="T691">
        <v>9</v>
      </c>
      <c r="U691">
        <v>9</v>
      </c>
      <c r="V691" s="3">
        <v>959.267739277533</v>
      </c>
      <c r="W691">
        <v>5244</v>
      </c>
      <c r="X691">
        <v>4</v>
      </c>
      <c r="Y691">
        <v>6851</v>
      </c>
      <c r="Z691" s="3">
        <v>8.9074649239999992</v>
      </c>
      <c r="AA691" s="3">
        <v>0</v>
      </c>
      <c r="AB691" s="2">
        <v>9.1719745000000005E-2</v>
      </c>
      <c r="AC691" s="3">
        <v>102.50356930064191</v>
      </c>
      <c r="AD691" s="2">
        <v>3.1645569999999998E-2</v>
      </c>
      <c r="AE691" s="3">
        <v>13.16362805</v>
      </c>
    </row>
    <row r="692" spans="1:31" x14ac:dyDescent="0.3">
      <c r="A692" s="1" t="s">
        <v>1784</v>
      </c>
      <c r="B692" s="1" t="s">
        <v>1781</v>
      </c>
      <c r="C692" s="1" t="s">
        <v>1628</v>
      </c>
      <c r="D692" s="1" t="s">
        <v>8304</v>
      </c>
      <c r="E692">
        <v>762</v>
      </c>
      <c r="F692">
        <v>496</v>
      </c>
      <c r="G692" s="3">
        <v>276.80898235294097</v>
      </c>
      <c r="H692" s="3">
        <v>288.62432999999999</v>
      </c>
      <c r="I692" s="3">
        <v>48570.457347060197</v>
      </c>
      <c r="J692" s="3">
        <v>31694.1372499965</v>
      </c>
      <c r="K692" s="3">
        <v>7.5294117647058796</v>
      </c>
      <c r="L692">
        <v>8</v>
      </c>
      <c r="M692" s="3">
        <v>1056800.17647058</v>
      </c>
      <c r="N692">
        <v>1145217</v>
      </c>
      <c r="O692" s="3">
        <v>4639.3123227391497</v>
      </c>
      <c r="P692" s="3">
        <v>3841.64767008017</v>
      </c>
      <c r="Q692">
        <v>118</v>
      </c>
      <c r="R692" s="3">
        <v>113.77410468319501</v>
      </c>
      <c r="S692" s="3">
        <v>357.20689225001001</v>
      </c>
      <c r="T692">
        <v>244</v>
      </c>
      <c r="U692">
        <v>242</v>
      </c>
      <c r="V692" s="3">
        <v>226.43620720112301</v>
      </c>
      <c r="W692">
        <v>202</v>
      </c>
      <c r="X692">
        <v>1</v>
      </c>
      <c r="Y692">
        <v>519</v>
      </c>
      <c r="Z692" s="3">
        <v>261.18516410000001</v>
      </c>
      <c r="AA692" s="3">
        <v>847.68812909999997</v>
      </c>
      <c r="AB692" s="2">
        <v>0.21373057000000001</v>
      </c>
      <c r="AC692" s="3">
        <v>669.71492515409454</v>
      </c>
      <c r="AD692" s="2">
        <v>0.20998719599999999</v>
      </c>
      <c r="AE692" s="3">
        <v>7.1243749999999997</v>
      </c>
    </row>
    <row r="693" spans="1:31" x14ac:dyDescent="0.3">
      <c r="A693" s="1" t="s">
        <v>1785</v>
      </c>
      <c r="B693" s="1" t="s">
        <v>1781</v>
      </c>
      <c r="C693" s="1" t="s">
        <v>1628</v>
      </c>
      <c r="D693" s="1" t="s">
        <v>8304</v>
      </c>
      <c r="E693">
        <v>679</v>
      </c>
      <c r="F693">
        <v>432</v>
      </c>
      <c r="G693" s="3">
        <v>147.51509692307599</v>
      </c>
      <c r="H693" s="3">
        <v>136.01471000000001</v>
      </c>
      <c r="I693" s="3">
        <v>31078.4434538514</v>
      </c>
      <c r="J693" s="3">
        <v>39932.157300004801</v>
      </c>
      <c r="K693" s="3">
        <v>5.3076923076923004</v>
      </c>
      <c r="L693">
        <v>5</v>
      </c>
      <c r="M693" s="3">
        <v>320752.23076922999</v>
      </c>
      <c r="N693">
        <v>187469</v>
      </c>
      <c r="O693" s="3">
        <v>4595.96410546467</v>
      </c>
      <c r="P693" s="3">
        <v>5917.9994343891403</v>
      </c>
      <c r="Q693">
        <v>53</v>
      </c>
      <c r="R693" s="3">
        <v>51.1019283746556</v>
      </c>
      <c r="S693" s="3">
        <v>357.20689225001001</v>
      </c>
      <c r="T693">
        <v>219</v>
      </c>
      <c r="U693">
        <v>218</v>
      </c>
      <c r="V693" s="3">
        <v>206.850273333736</v>
      </c>
      <c r="W693">
        <v>1819</v>
      </c>
      <c r="X693">
        <v>2</v>
      </c>
      <c r="Y693">
        <v>1928</v>
      </c>
      <c r="Z693" s="3">
        <v>51.14770729</v>
      </c>
      <c r="AA693" s="3">
        <v>223.6039322</v>
      </c>
      <c r="AB693" s="2">
        <v>0.24188790600000001</v>
      </c>
      <c r="AC693" s="3">
        <v>409.8451791602962</v>
      </c>
      <c r="AD693" s="2">
        <v>9.2281878999999997E-2</v>
      </c>
      <c r="AE693" s="3">
        <v>7.5440740740000001</v>
      </c>
    </row>
    <row r="694" spans="1:31" x14ac:dyDescent="0.3">
      <c r="A694" s="1" t="s">
        <v>429</v>
      </c>
      <c r="B694" s="1" t="s">
        <v>425</v>
      </c>
      <c r="C694" s="1" t="s">
        <v>350</v>
      </c>
      <c r="D694" s="1" t="s">
        <v>8305</v>
      </c>
      <c r="E694">
        <v>1205</v>
      </c>
      <c r="F694">
        <v>739</v>
      </c>
      <c r="G694" s="3">
        <v>4667.3227999999999</v>
      </c>
      <c r="H694" s="3">
        <v>4667.3227999999999</v>
      </c>
      <c r="I694" s="3">
        <v>1357.4153999999901</v>
      </c>
      <c r="J694" s="3">
        <v>1357.4153999999901</v>
      </c>
      <c r="K694" s="3">
        <v>1</v>
      </c>
      <c r="L694">
        <v>1</v>
      </c>
      <c r="M694" s="3">
        <v>1357</v>
      </c>
      <c r="N694">
        <v>1357</v>
      </c>
      <c r="O694" s="3">
        <v>13843.2918710918</v>
      </c>
      <c r="P694" s="3">
        <v>13843.2918710918</v>
      </c>
      <c r="Q694">
        <v>0</v>
      </c>
      <c r="R694" s="3">
        <v>0</v>
      </c>
      <c r="S694" s="3">
        <v>0</v>
      </c>
      <c r="T694">
        <v>33</v>
      </c>
      <c r="U694">
        <v>33</v>
      </c>
      <c r="V694" s="3">
        <v>349.11682983327199</v>
      </c>
      <c r="W694">
        <v>5375</v>
      </c>
      <c r="X694">
        <v>4</v>
      </c>
      <c r="Y694">
        <v>6485</v>
      </c>
      <c r="Z694" s="3">
        <v>24.811749729999999</v>
      </c>
      <c r="AA694" s="3">
        <v>0</v>
      </c>
      <c r="AB694" s="2">
        <v>0.12889637700000001</v>
      </c>
      <c r="AC694" s="3">
        <v>126.01859734860628</v>
      </c>
      <c r="AD694" s="2">
        <v>2.8084253E-2</v>
      </c>
      <c r="AE694" s="3">
        <v>13.83346667</v>
      </c>
    </row>
    <row r="695" spans="1:31" x14ac:dyDescent="0.3">
      <c r="A695" s="1" t="s">
        <v>1786</v>
      </c>
      <c r="B695" s="1" t="s">
        <v>1781</v>
      </c>
      <c r="C695" s="1" t="s">
        <v>1628</v>
      </c>
      <c r="D695" s="1" t="s">
        <v>8304</v>
      </c>
      <c r="E695">
        <v>654</v>
      </c>
      <c r="F695">
        <v>456</v>
      </c>
      <c r="G695" s="3">
        <v>113.145033625</v>
      </c>
      <c r="H695" s="3">
        <v>93.755557499999995</v>
      </c>
      <c r="I695" s="3">
        <v>11157.587300006</v>
      </c>
      <c r="J695" s="3">
        <v>11157.587300006</v>
      </c>
      <c r="K695" s="3">
        <v>4</v>
      </c>
      <c r="L695">
        <v>4</v>
      </c>
      <c r="M695" s="3">
        <v>159634</v>
      </c>
      <c r="N695">
        <v>155774</v>
      </c>
      <c r="O695" s="3">
        <v>1621.38461538461</v>
      </c>
      <c r="P695" s="3">
        <v>1621.38461538461</v>
      </c>
      <c r="Q695">
        <v>8</v>
      </c>
      <c r="R695" s="3">
        <v>7.7134986225895297</v>
      </c>
      <c r="S695" s="3">
        <v>357.20689225001001</v>
      </c>
      <c r="T695">
        <v>232</v>
      </c>
      <c r="U695">
        <v>230</v>
      </c>
      <c r="V695" s="3">
        <v>199.77620663712099</v>
      </c>
      <c r="W695">
        <v>4295</v>
      </c>
      <c r="X695">
        <v>4</v>
      </c>
      <c r="Y695">
        <v>4260</v>
      </c>
      <c r="Z695" s="3">
        <v>91.432642450000003</v>
      </c>
      <c r="AA695" s="3">
        <v>142.6632257</v>
      </c>
      <c r="AB695" s="2">
        <v>0.14351145000000001</v>
      </c>
      <c r="AC695" s="3">
        <v>46.980367420382223</v>
      </c>
      <c r="AD695" s="2">
        <v>9.5096581999999999E-2</v>
      </c>
      <c r="AE695" s="3">
        <v>7.8473780489999996</v>
      </c>
    </row>
    <row r="696" spans="1:31" x14ac:dyDescent="0.3">
      <c r="A696" s="1" t="s">
        <v>1787</v>
      </c>
      <c r="B696" s="1" t="s">
        <v>1788</v>
      </c>
      <c r="C696" s="1" t="s">
        <v>1628</v>
      </c>
      <c r="D696" s="1" t="s">
        <v>8304</v>
      </c>
      <c r="E696">
        <v>768</v>
      </c>
      <c r="F696">
        <v>527</v>
      </c>
      <c r="G696" s="3">
        <v>164.18053571428501</v>
      </c>
      <c r="H696" s="3">
        <v>149.78206499999999</v>
      </c>
      <c r="I696" s="3">
        <v>39932.157300004801</v>
      </c>
      <c r="J696" s="3">
        <v>39932.157300004801</v>
      </c>
      <c r="K696" s="3">
        <v>4</v>
      </c>
      <c r="L696">
        <v>4</v>
      </c>
      <c r="M696" s="3">
        <v>199215.57142857101</v>
      </c>
      <c r="N696">
        <v>155774</v>
      </c>
      <c r="O696" s="3">
        <v>5917.9994343891403</v>
      </c>
      <c r="P696" s="3">
        <v>5917.9994343891403</v>
      </c>
      <c r="Q696">
        <v>10</v>
      </c>
      <c r="R696" s="3">
        <v>6.7272727272727204</v>
      </c>
      <c r="S696" s="3">
        <v>327.390970549408</v>
      </c>
      <c r="T696">
        <v>315</v>
      </c>
      <c r="U696">
        <v>315</v>
      </c>
      <c r="V696" s="3">
        <v>203.625884249188</v>
      </c>
      <c r="W696">
        <v>3221</v>
      </c>
      <c r="X696">
        <v>3</v>
      </c>
      <c r="Y696">
        <v>3391</v>
      </c>
      <c r="Z696" s="3">
        <v>25.260042410000001</v>
      </c>
      <c r="AA696" s="3">
        <v>15.16593735</v>
      </c>
      <c r="AB696" s="2">
        <v>0.14861461000000001</v>
      </c>
      <c r="AC696" s="3">
        <v>153.19167908215775</v>
      </c>
      <c r="AD696" s="2">
        <v>7.7876106E-2</v>
      </c>
      <c r="AE696" s="3">
        <v>7.4484459459999997</v>
      </c>
    </row>
    <row r="697" spans="1:31" x14ac:dyDescent="0.3">
      <c r="A697" s="1" t="s">
        <v>431</v>
      </c>
      <c r="B697" s="1" t="s">
        <v>432</v>
      </c>
      <c r="C697" s="1" t="s">
        <v>350</v>
      </c>
      <c r="D697" s="1" t="s">
        <v>8305</v>
      </c>
      <c r="E697">
        <v>984</v>
      </c>
      <c r="F697">
        <v>626</v>
      </c>
      <c r="G697" s="3">
        <v>389.47164081250003</v>
      </c>
      <c r="H697" s="3">
        <v>394.42530499999998</v>
      </c>
      <c r="I697" s="3">
        <v>16134.5004000029</v>
      </c>
      <c r="J697" s="3">
        <v>16134.5004000029</v>
      </c>
      <c r="K697" s="3">
        <v>1</v>
      </c>
      <c r="L697">
        <v>1</v>
      </c>
      <c r="M697" s="3">
        <v>16134</v>
      </c>
      <c r="N697">
        <v>16134</v>
      </c>
      <c r="O697" s="3">
        <v>7229.8539865320399</v>
      </c>
      <c r="P697" s="3">
        <v>7229.8539865320399</v>
      </c>
      <c r="Q697">
        <v>55</v>
      </c>
      <c r="R697" s="3">
        <v>28.8480392156862</v>
      </c>
      <c r="S697" s="3">
        <v>381.78517070600702</v>
      </c>
      <c r="T697">
        <v>374</v>
      </c>
      <c r="U697">
        <v>343</v>
      </c>
      <c r="V697" s="3">
        <v>412.07826591715298</v>
      </c>
      <c r="W697">
        <v>6448</v>
      </c>
      <c r="X697">
        <v>5</v>
      </c>
      <c r="Y697">
        <v>6728</v>
      </c>
      <c r="Z697" s="3">
        <v>21.108221669999999</v>
      </c>
      <c r="AA697" s="3">
        <v>0</v>
      </c>
      <c r="AB697" s="2">
        <v>0.10794897000000001</v>
      </c>
      <c r="AC697" s="3">
        <v>41.586565322788459</v>
      </c>
      <c r="AD697" s="2">
        <v>1.4760148000000001E-2</v>
      </c>
      <c r="AE697" s="3">
        <v>3.5133116879999999</v>
      </c>
    </row>
    <row r="698" spans="1:31" x14ac:dyDescent="0.3">
      <c r="A698" s="1" t="s">
        <v>1789</v>
      </c>
      <c r="B698" s="1" t="s">
        <v>1788</v>
      </c>
      <c r="C698" s="1" t="s">
        <v>1628</v>
      </c>
      <c r="D698" s="1" t="s">
        <v>8304</v>
      </c>
      <c r="E698">
        <v>577</v>
      </c>
      <c r="F698">
        <v>366</v>
      </c>
      <c r="G698" s="3">
        <v>156.3841295</v>
      </c>
      <c r="H698" s="3">
        <v>167.391875</v>
      </c>
      <c r="I698" s="3">
        <v>36972.556737505103</v>
      </c>
      <c r="J698" s="3">
        <v>39932.157300004801</v>
      </c>
      <c r="K698" s="3">
        <v>7.5625</v>
      </c>
      <c r="L698">
        <v>8</v>
      </c>
      <c r="M698" s="3">
        <v>1066621.625</v>
      </c>
      <c r="N698">
        <v>1145217</v>
      </c>
      <c r="O698" s="3">
        <v>5626.5091245296699</v>
      </c>
      <c r="P698" s="3">
        <v>5917.9994343891403</v>
      </c>
      <c r="Q698">
        <v>87</v>
      </c>
      <c r="R698" s="3">
        <v>58.527272727272702</v>
      </c>
      <c r="S698" s="3">
        <v>327.390970549408</v>
      </c>
      <c r="T698">
        <v>164</v>
      </c>
      <c r="U698">
        <v>164</v>
      </c>
      <c r="V698" s="3">
        <v>235.09575186890601</v>
      </c>
      <c r="W698">
        <v>72</v>
      </c>
      <c r="X698">
        <v>1</v>
      </c>
      <c r="Y698">
        <v>127</v>
      </c>
      <c r="Z698" s="3">
        <v>433.55546390000001</v>
      </c>
      <c r="AA698" s="3">
        <v>735.51978989999998</v>
      </c>
      <c r="AB698" s="2">
        <v>0.26381461699999997</v>
      </c>
      <c r="AC698" s="3">
        <v>419.48501377783225</v>
      </c>
      <c r="AD698" s="2">
        <v>0.208981002</v>
      </c>
      <c r="AE698" s="3">
        <v>7.1775757579999997</v>
      </c>
    </row>
    <row r="699" spans="1:31" x14ac:dyDescent="0.3">
      <c r="A699" s="1" t="s">
        <v>433</v>
      </c>
      <c r="B699" s="1" t="s">
        <v>432</v>
      </c>
      <c r="C699" s="1" t="s">
        <v>350</v>
      </c>
      <c r="D699" s="1" t="s">
        <v>8305</v>
      </c>
      <c r="E699">
        <v>567</v>
      </c>
      <c r="F699">
        <v>330</v>
      </c>
      <c r="G699" s="3">
        <v>434.60862799999899</v>
      </c>
      <c r="H699" s="3">
        <v>414.01981499999999</v>
      </c>
      <c r="I699" s="3">
        <v>16134.5004000029</v>
      </c>
      <c r="J699" s="3">
        <v>16134.5004000029</v>
      </c>
      <c r="K699" s="3">
        <v>1.4</v>
      </c>
      <c r="L699">
        <v>1</v>
      </c>
      <c r="M699" s="3">
        <v>16467.599999999999</v>
      </c>
      <c r="N699">
        <v>16134</v>
      </c>
      <c r="O699" s="3">
        <v>7229.8539865320399</v>
      </c>
      <c r="P699" s="3">
        <v>7229.8539865320399</v>
      </c>
      <c r="Q699">
        <v>40</v>
      </c>
      <c r="R699" s="3">
        <v>20.980392156862699</v>
      </c>
      <c r="S699" s="3">
        <v>381.78517070600702</v>
      </c>
      <c r="T699">
        <v>230</v>
      </c>
      <c r="U699">
        <v>228</v>
      </c>
      <c r="V699" s="3">
        <v>216.670844021026</v>
      </c>
      <c r="W699">
        <v>4334</v>
      </c>
      <c r="X699">
        <v>4</v>
      </c>
      <c r="Y699">
        <v>4285</v>
      </c>
      <c r="Z699" s="3">
        <v>84.058497419999995</v>
      </c>
      <c r="AA699" s="3">
        <v>29.163365930000001</v>
      </c>
      <c r="AB699" s="2">
        <v>0.13835376499999999</v>
      </c>
      <c r="AC699" s="3" t="s">
        <v>22</v>
      </c>
      <c r="AD699" s="2">
        <v>8.4870848999999998E-2</v>
      </c>
      <c r="AE699" s="3">
        <v>2.8915217389999999</v>
      </c>
    </row>
    <row r="700" spans="1:31" x14ac:dyDescent="0.3">
      <c r="A700" s="1" t="s">
        <v>1790</v>
      </c>
      <c r="B700" s="1" t="s">
        <v>1788</v>
      </c>
      <c r="C700" s="1" t="s">
        <v>1628</v>
      </c>
      <c r="D700" s="1" t="s">
        <v>8304</v>
      </c>
      <c r="E700">
        <v>466</v>
      </c>
      <c r="F700">
        <v>310</v>
      </c>
      <c r="G700" s="3">
        <v>165.81680746153799</v>
      </c>
      <c r="H700" s="3">
        <v>160.46494999999999</v>
      </c>
      <c r="I700" s="3">
        <v>16255.3528000072</v>
      </c>
      <c r="J700" s="3">
        <v>16255.3528000072</v>
      </c>
      <c r="K700" s="3">
        <v>8.3846153846153797</v>
      </c>
      <c r="L700">
        <v>8</v>
      </c>
      <c r="M700" s="3">
        <v>1194767.07692307</v>
      </c>
      <c r="N700">
        <v>1145217</v>
      </c>
      <c r="O700" s="3">
        <v>3586.0769555133902</v>
      </c>
      <c r="P700" s="3">
        <v>3586.0769555133902</v>
      </c>
      <c r="Q700">
        <v>198</v>
      </c>
      <c r="R700" s="3">
        <v>133.19999999999999</v>
      </c>
      <c r="S700" s="3">
        <v>327.390970549408</v>
      </c>
      <c r="T700">
        <v>67</v>
      </c>
      <c r="U700">
        <v>67</v>
      </c>
      <c r="V700" s="3">
        <v>206.10997350748301</v>
      </c>
      <c r="W700">
        <v>31</v>
      </c>
      <c r="X700">
        <v>1</v>
      </c>
      <c r="Y700">
        <v>266</v>
      </c>
      <c r="Z700" s="3">
        <v>350.95947790000002</v>
      </c>
      <c r="AA700" s="3">
        <v>877.18598350000002</v>
      </c>
      <c r="AB700" s="2">
        <v>0.239224138</v>
      </c>
      <c r="AC700" s="3">
        <v>1038.8105276815847</v>
      </c>
      <c r="AD700" s="2">
        <v>0.146511628</v>
      </c>
      <c r="AE700" s="3">
        <v>6.478308824</v>
      </c>
    </row>
    <row r="701" spans="1:31" x14ac:dyDescent="0.3">
      <c r="A701" s="1" t="s">
        <v>434</v>
      </c>
      <c r="B701" s="1" t="s">
        <v>432</v>
      </c>
      <c r="C701" s="1" t="s">
        <v>350</v>
      </c>
      <c r="D701" s="1" t="s">
        <v>8305</v>
      </c>
      <c r="E701">
        <v>622.99999999999898</v>
      </c>
      <c r="F701">
        <v>396</v>
      </c>
      <c r="G701" s="3">
        <v>802.98138400000005</v>
      </c>
      <c r="H701" s="3">
        <v>833.57665999999995</v>
      </c>
      <c r="I701" s="3">
        <v>16134.5004000029</v>
      </c>
      <c r="J701" s="3">
        <v>16134.5004000029</v>
      </c>
      <c r="K701" s="3">
        <v>1</v>
      </c>
      <c r="L701">
        <v>1</v>
      </c>
      <c r="M701" s="3">
        <v>16134</v>
      </c>
      <c r="N701">
        <v>16134</v>
      </c>
      <c r="O701" s="3">
        <v>7229.8539865320399</v>
      </c>
      <c r="P701" s="3">
        <v>7229.8539865320399</v>
      </c>
      <c r="Q701">
        <v>1</v>
      </c>
      <c r="R701" s="3">
        <v>0.52450980392156799</v>
      </c>
      <c r="S701" s="3">
        <v>381.78517070600702</v>
      </c>
      <c r="T701">
        <v>195</v>
      </c>
      <c r="U701">
        <v>165</v>
      </c>
      <c r="V701" s="3">
        <v>353.74508183521402</v>
      </c>
      <c r="W701">
        <v>6324</v>
      </c>
      <c r="X701">
        <v>5</v>
      </c>
      <c r="Y701">
        <v>6769</v>
      </c>
      <c r="Z701" s="3">
        <v>19.74665027</v>
      </c>
      <c r="AA701" s="3">
        <v>0</v>
      </c>
      <c r="AB701" s="2">
        <v>0.10216718299999999</v>
      </c>
      <c r="AC701" s="3">
        <v>48.260749899434714</v>
      </c>
      <c r="AD701" s="2">
        <v>4.6357615999999997E-2</v>
      </c>
      <c r="AE701" s="3">
        <v>5.0466139239999999</v>
      </c>
    </row>
    <row r="702" spans="1:31" x14ac:dyDescent="0.3">
      <c r="A702" s="1" t="s">
        <v>1791</v>
      </c>
      <c r="B702" s="1" t="s">
        <v>1788</v>
      </c>
      <c r="C702" s="1" t="s">
        <v>1628</v>
      </c>
      <c r="D702" s="1" t="s">
        <v>8304</v>
      </c>
      <c r="E702">
        <v>707</v>
      </c>
      <c r="F702">
        <v>467</v>
      </c>
      <c r="G702" s="3">
        <v>88.504227125</v>
      </c>
      <c r="H702" s="3">
        <v>90.727594999999994</v>
      </c>
      <c r="I702" s="3">
        <v>19530.262004173401</v>
      </c>
      <c r="J702" s="3">
        <v>16255.3528000072</v>
      </c>
      <c r="K702" s="3">
        <v>8.875</v>
      </c>
      <c r="L702">
        <v>9</v>
      </c>
      <c r="M702" s="3">
        <v>1291339.66666666</v>
      </c>
      <c r="N702">
        <v>1306439</v>
      </c>
      <c r="O702" s="3">
        <v>3472.2323138484799</v>
      </c>
      <c r="P702" s="3">
        <v>3586.0769555133902</v>
      </c>
      <c r="Q702">
        <v>83</v>
      </c>
      <c r="R702" s="3">
        <v>55.8363636363636</v>
      </c>
      <c r="S702" s="3">
        <v>327.390970549408</v>
      </c>
      <c r="T702">
        <v>226</v>
      </c>
      <c r="U702">
        <v>226</v>
      </c>
      <c r="V702" s="3">
        <v>225.31461294693301</v>
      </c>
      <c r="W702">
        <v>541</v>
      </c>
      <c r="X702">
        <v>1</v>
      </c>
      <c r="Y702">
        <v>665</v>
      </c>
      <c r="Z702" s="3">
        <v>203.8303483</v>
      </c>
      <c r="AA702" s="3">
        <v>429.67707589999998</v>
      </c>
      <c r="AB702" s="2">
        <v>0.20327421600000001</v>
      </c>
      <c r="AC702" s="3">
        <v>427.33554546223377</v>
      </c>
      <c r="AD702" s="2">
        <v>0.15038759700000001</v>
      </c>
      <c r="AE702" s="3">
        <v>5.7117105260000001</v>
      </c>
    </row>
    <row r="703" spans="1:31" x14ac:dyDescent="0.3">
      <c r="A703" s="1" t="s">
        <v>435</v>
      </c>
      <c r="B703" s="1" t="s">
        <v>432</v>
      </c>
      <c r="C703" s="1" t="s">
        <v>350</v>
      </c>
      <c r="D703" s="1" t="s">
        <v>8305</v>
      </c>
      <c r="E703">
        <v>665</v>
      </c>
      <c r="F703">
        <v>399</v>
      </c>
      <c r="G703" s="3">
        <v>320.02660296875001</v>
      </c>
      <c r="H703" s="3">
        <v>322.03185999999903</v>
      </c>
      <c r="I703" s="3">
        <v>14700.084576565199</v>
      </c>
      <c r="J703" s="3">
        <v>16134.5004000029</v>
      </c>
      <c r="K703" s="3">
        <v>1.6875</v>
      </c>
      <c r="L703">
        <v>2</v>
      </c>
      <c r="M703" s="3">
        <v>16707.375</v>
      </c>
      <c r="N703">
        <v>16968</v>
      </c>
      <c r="O703" s="3">
        <v>6600.6827752337904</v>
      </c>
      <c r="P703" s="3">
        <v>7229.8539865320399</v>
      </c>
      <c r="Q703">
        <v>35</v>
      </c>
      <c r="R703" s="3">
        <v>18.3578431372549</v>
      </c>
      <c r="S703" s="3">
        <v>381.78517070600702</v>
      </c>
      <c r="T703">
        <v>280</v>
      </c>
      <c r="U703">
        <v>269</v>
      </c>
      <c r="V703" s="3">
        <v>240.564419539299</v>
      </c>
      <c r="W703">
        <v>5943</v>
      </c>
      <c r="X703">
        <v>5</v>
      </c>
      <c r="Y703">
        <v>5338</v>
      </c>
      <c r="Z703" s="3">
        <v>36.53387154</v>
      </c>
      <c r="AA703" s="3">
        <v>23.084082049999999</v>
      </c>
      <c r="AB703" s="2">
        <v>0.17220543799999999</v>
      </c>
      <c r="AC703" s="3">
        <v>151.0978540061314</v>
      </c>
      <c r="AD703" s="2">
        <v>5.1395006999999999E-2</v>
      </c>
      <c r="AE703" s="3">
        <v>3.1501538459999998</v>
      </c>
    </row>
    <row r="704" spans="1:31" x14ac:dyDescent="0.3">
      <c r="A704" s="1" t="s">
        <v>1792</v>
      </c>
      <c r="B704" s="1" t="s">
        <v>1788</v>
      </c>
      <c r="C704" s="1" t="s">
        <v>1628</v>
      </c>
      <c r="D704" s="1" t="s">
        <v>8304</v>
      </c>
      <c r="E704">
        <v>836</v>
      </c>
      <c r="F704">
        <v>545</v>
      </c>
      <c r="G704" s="3">
        <v>162.08002464516099</v>
      </c>
      <c r="H704" s="3">
        <v>151.60804999999999</v>
      </c>
      <c r="I704" s="3">
        <v>460430.12687903899</v>
      </c>
      <c r="J704" s="3">
        <v>771487.87055000698</v>
      </c>
      <c r="K704" s="3">
        <v>8.5806451612903203</v>
      </c>
      <c r="L704">
        <v>9</v>
      </c>
      <c r="M704" s="3">
        <v>1214508.8064516101</v>
      </c>
      <c r="N704">
        <v>1224484</v>
      </c>
      <c r="O704" s="3">
        <v>4778.7944133846204</v>
      </c>
      <c r="P704" s="3">
        <v>6573.4452949332599</v>
      </c>
      <c r="Q704">
        <v>203</v>
      </c>
      <c r="R704" s="3">
        <v>136.56363636363599</v>
      </c>
      <c r="S704" s="3">
        <v>327.390970549408</v>
      </c>
      <c r="T704">
        <v>233</v>
      </c>
      <c r="U704">
        <v>227</v>
      </c>
      <c r="V704" s="3">
        <v>199.26475808309999</v>
      </c>
      <c r="W704">
        <v>460</v>
      </c>
      <c r="X704">
        <v>1</v>
      </c>
      <c r="Y704">
        <v>306</v>
      </c>
      <c r="Z704" s="3">
        <v>268.68151499999999</v>
      </c>
      <c r="AA704" s="3">
        <v>434.93052440000002</v>
      </c>
      <c r="AB704" s="2">
        <v>0.254007398</v>
      </c>
      <c r="AC704" s="3">
        <v>483.19365607302217</v>
      </c>
      <c r="AD704" s="2">
        <v>0.13503184700000001</v>
      </c>
      <c r="AE704" s="3">
        <v>5.2666455699999997</v>
      </c>
    </row>
    <row r="705" spans="1:31" x14ac:dyDescent="0.3">
      <c r="A705" s="1" t="s">
        <v>436</v>
      </c>
      <c r="B705" s="1" t="s">
        <v>432</v>
      </c>
      <c r="C705" s="1" t="s">
        <v>350</v>
      </c>
      <c r="D705" s="1" t="s">
        <v>8305</v>
      </c>
      <c r="E705">
        <v>677</v>
      </c>
      <c r="F705">
        <v>371</v>
      </c>
      <c r="G705" s="3">
        <v>404.21362588235303</v>
      </c>
      <c r="H705" s="3">
        <v>455.43167</v>
      </c>
      <c r="I705" s="3">
        <v>16134.5004000029</v>
      </c>
      <c r="J705" s="3">
        <v>16134.5004000029</v>
      </c>
      <c r="K705" s="3">
        <v>1</v>
      </c>
      <c r="L705">
        <v>1</v>
      </c>
      <c r="M705" s="3">
        <v>16134</v>
      </c>
      <c r="N705">
        <v>16134</v>
      </c>
      <c r="O705" s="3">
        <v>7229.8539865320399</v>
      </c>
      <c r="P705" s="3">
        <v>7229.8539865320399</v>
      </c>
      <c r="Q705">
        <v>14</v>
      </c>
      <c r="R705" s="3">
        <v>7.3431372549019596</v>
      </c>
      <c r="S705" s="3">
        <v>381.78517070600702</v>
      </c>
      <c r="T705">
        <v>306</v>
      </c>
      <c r="U705">
        <v>286</v>
      </c>
      <c r="V705" s="3">
        <v>236.190060485722</v>
      </c>
      <c r="W705">
        <v>5255</v>
      </c>
      <c r="X705">
        <v>4</v>
      </c>
      <c r="Y705">
        <v>5432</v>
      </c>
      <c r="Z705" s="3">
        <v>17.71240821</v>
      </c>
      <c r="AA705" s="3">
        <v>0</v>
      </c>
      <c r="AB705" s="2">
        <v>0.179216868</v>
      </c>
      <c r="AC705" s="3">
        <v>186.56899656244883</v>
      </c>
      <c r="AD705" s="2">
        <v>7.1324600000000002E-2</v>
      </c>
      <c r="AE705" s="3">
        <v>3.7683093529999998</v>
      </c>
    </row>
    <row r="706" spans="1:31" x14ac:dyDescent="0.3">
      <c r="A706" s="1" t="s">
        <v>1793</v>
      </c>
      <c r="B706" s="1" t="s">
        <v>1788</v>
      </c>
      <c r="C706" s="1" t="s">
        <v>1628</v>
      </c>
      <c r="D706" s="1" t="s">
        <v>8304</v>
      </c>
      <c r="E706">
        <v>782.99999999999898</v>
      </c>
      <c r="F706">
        <v>507</v>
      </c>
      <c r="G706" s="3">
        <v>338.83959294117602</v>
      </c>
      <c r="H706" s="3">
        <v>332.76</v>
      </c>
      <c r="I706" s="3">
        <v>273764.14762206498</v>
      </c>
      <c r="J706" s="3">
        <v>39932.157300004801</v>
      </c>
      <c r="K706" s="3">
        <v>8.0588235294117592</v>
      </c>
      <c r="L706">
        <v>9</v>
      </c>
      <c r="M706" s="3">
        <v>1151367.9705882301</v>
      </c>
      <c r="N706">
        <v>1224484</v>
      </c>
      <c r="O706" s="3">
        <v>4969.5301924147998</v>
      </c>
      <c r="P706" s="3">
        <v>5917.9994343891403</v>
      </c>
      <c r="Q706">
        <v>264</v>
      </c>
      <c r="R706" s="3">
        <v>177.599999999999</v>
      </c>
      <c r="S706" s="3">
        <v>327.39097054940902</v>
      </c>
      <c r="T706">
        <v>317</v>
      </c>
      <c r="U706">
        <v>308</v>
      </c>
      <c r="V706" s="3">
        <v>173.137535877933</v>
      </c>
      <c r="W706">
        <v>1190</v>
      </c>
      <c r="X706">
        <v>1</v>
      </c>
      <c r="Y706">
        <v>1823</v>
      </c>
      <c r="Z706" s="3">
        <v>147.13507899999999</v>
      </c>
      <c r="AA706" s="3">
        <v>410.56967070000002</v>
      </c>
      <c r="AB706" s="2">
        <v>0.22896551700000001</v>
      </c>
      <c r="AC706" s="3">
        <v>571.39483699199548</v>
      </c>
      <c r="AD706" s="2">
        <v>5.3613054E-2</v>
      </c>
      <c r="AE706" s="3">
        <v>5.3809836070000001</v>
      </c>
    </row>
    <row r="707" spans="1:31" x14ac:dyDescent="0.3">
      <c r="A707" s="1" t="s">
        <v>437</v>
      </c>
      <c r="B707" s="1" t="s">
        <v>432</v>
      </c>
      <c r="C707" s="1" t="s">
        <v>350</v>
      </c>
      <c r="D707" s="1" t="s">
        <v>8305</v>
      </c>
      <c r="E707">
        <v>652</v>
      </c>
      <c r="F707">
        <v>378</v>
      </c>
      <c r="G707" s="3">
        <v>598.05138692307605</v>
      </c>
      <c r="H707" s="3">
        <v>595.2722</v>
      </c>
      <c r="I707" s="3">
        <v>16134.5004000029</v>
      </c>
      <c r="J707" s="3">
        <v>16134.5004000029</v>
      </c>
      <c r="K707" s="3">
        <v>1</v>
      </c>
      <c r="L707">
        <v>1</v>
      </c>
      <c r="M707" s="3">
        <v>16134</v>
      </c>
      <c r="N707">
        <v>16134</v>
      </c>
      <c r="O707" s="3">
        <v>7229.8539865320399</v>
      </c>
      <c r="P707" s="3">
        <v>7229.8539865320399</v>
      </c>
      <c r="Q707">
        <v>59</v>
      </c>
      <c r="R707" s="3">
        <v>30.946078431372499</v>
      </c>
      <c r="S707" s="3">
        <v>381.78517070600702</v>
      </c>
      <c r="T707">
        <v>241</v>
      </c>
      <c r="U707">
        <v>235</v>
      </c>
      <c r="V707" s="3">
        <v>226.71250197068801</v>
      </c>
      <c r="W707">
        <v>5083</v>
      </c>
      <c r="X707">
        <v>4</v>
      </c>
      <c r="Y707">
        <v>5701</v>
      </c>
      <c r="Z707" s="3">
        <v>23.878107920000001</v>
      </c>
      <c r="AA707" s="3">
        <v>0</v>
      </c>
      <c r="AB707" s="2">
        <v>0.15313653099999999</v>
      </c>
      <c r="AC707" s="3" t="s">
        <v>22</v>
      </c>
      <c r="AD707" s="2">
        <v>8.7248322000000003E-2</v>
      </c>
      <c r="AE707" s="3">
        <v>4.5180985920000003</v>
      </c>
    </row>
    <row r="708" spans="1:31" x14ac:dyDescent="0.3">
      <c r="A708" s="1" t="s">
        <v>1794</v>
      </c>
      <c r="B708" s="1" t="s">
        <v>1788</v>
      </c>
      <c r="C708" s="1" t="s">
        <v>1628</v>
      </c>
      <c r="D708" s="1" t="s">
        <v>8304</v>
      </c>
      <c r="E708">
        <v>589</v>
      </c>
      <c r="F708">
        <v>409</v>
      </c>
      <c r="G708" s="3">
        <v>222.35248110714201</v>
      </c>
      <c r="H708" s="3">
        <v>186.04692</v>
      </c>
      <c r="I708" s="3">
        <v>157257.20140000101</v>
      </c>
      <c r="J708" s="3">
        <v>157257.20140000101</v>
      </c>
      <c r="K708" s="3">
        <v>8.3928571428571406</v>
      </c>
      <c r="L708">
        <v>8</v>
      </c>
      <c r="M708" s="3">
        <v>1221466.3571428501</v>
      </c>
      <c r="N708">
        <v>1224513</v>
      </c>
      <c r="O708" s="3">
        <v>2512.5274399629602</v>
      </c>
      <c r="P708" s="3">
        <v>2512.5274399629602</v>
      </c>
      <c r="Q708">
        <v>383</v>
      </c>
      <c r="R708" s="3">
        <v>257.65454545454497</v>
      </c>
      <c r="S708" s="3">
        <v>327.390970549408</v>
      </c>
      <c r="T708">
        <v>52</v>
      </c>
      <c r="U708">
        <v>49</v>
      </c>
      <c r="V708" s="3">
        <v>161.979537268472</v>
      </c>
      <c r="W708">
        <v>136</v>
      </c>
      <c r="X708">
        <v>1</v>
      </c>
      <c r="Y708">
        <v>183</v>
      </c>
      <c r="Z708" s="3">
        <v>231.80622890000001</v>
      </c>
      <c r="AA708" s="3">
        <v>1036.159091</v>
      </c>
      <c r="AB708" s="2">
        <v>0.23838081</v>
      </c>
      <c r="AC708" s="3">
        <v>1207.037849356004</v>
      </c>
      <c r="AD708" s="2">
        <v>0.15220700200000001</v>
      </c>
      <c r="AE708" s="3">
        <v>4.6263076920000001</v>
      </c>
    </row>
    <row r="709" spans="1:31" x14ac:dyDescent="0.3">
      <c r="A709" s="1" t="s">
        <v>438</v>
      </c>
      <c r="B709" s="1" t="s">
        <v>439</v>
      </c>
      <c r="C709" s="1" t="s">
        <v>350</v>
      </c>
      <c r="D709" s="1" t="s">
        <v>8305</v>
      </c>
      <c r="E709">
        <v>900.99999999999898</v>
      </c>
      <c r="F709">
        <v>586</v>
      </c>
      <c r="G709" s="3">
        <v>818.68435090909099</v>
      </c>
      <c r="H709" s="3">
        <v>856.42570000000001</v>
      </c>
      <c r="I709" s="3">
        <v>21312.0763694827</v>
      </c>
      <c r="J709" s="3">
        <v>834.06495000024199</v>
      </c>
      <c r="K709" s="3">
        <v>1.4675324675324599</v>
      </c>
      <c r="L709">
        <v>1</v>
      </c>
      <c r="M709" s="3">
        <v>26606.259740259698</v>
      </c>
      <c r="N709">
        <v>16968</v>
      </c>
      <c r="O709" s="3">
        <v>2361.1138307885199</v>
      </c>
      <c r="P709" s="3">
        <v>518.69439935064895</v>
      </c>
      <c r="Q709">
        <v>229</v>
      </c>
      <c r="R709" s="3">
        <v>129.11702127659501</v>
      </c>
      <c r="S709" s="3">
        <v>319.28835887492602</v>
      </c>
      <c r="T709">
        <v>265</v>
      </c>
      <c r="U709">
        <v>247</v>
      </c>
      <c r="V709" s="3">
        <v>751.94423850252304</v>
      </c>
      <c r="W709">
        <v>6468</v>
      </c>
      <c r="X709">
        <v>5</v>
      </c>
      <c r="Y709">
        <v>6107</v>
      </c>
      <c r="Z709" s="3">
        <v>54.635166380000001</v>
      </c>
      <c r="AA709" s="3">
        <v>16.124733389999999</v>
      </c>
      <c r="AB709" s="2">
        <v>0.156217883</v>
      </c>
      <c r="AC709" s="3">
        <v>546.19306648972315</v>
      </c>
      <c r="AD709" s="2">
        <v>5.0997782999999998E-2</v>
      </c>
      <c r="AE709" s="3">
        <v>1.9131097560000001</v>
      </c>
    </row>
    <row r="710" spans="1:31" x14ac:dyDescent="0.3">
      <c r="A710" s="1" t="s">
        <v>1795</v>
      </c>
      <c r="B710" s="1" t="s">
        <v>1796</v>
      </c>
      <c r="C710" s="1" t="s">
        <v>1628</v>
      </c>
      <c r="D710" s="1" t="s">
        <v>8304</v>
      </c>
      <c r="E710">
        <v>848.00000000000102</v>
      </c>
      <c r="F710">
        <v>653</v>
      </c>
      <c r="G710" s="3">
        <v>317.34932153684201</v>
      </c>
      <c r="H710" s="3">
        <v>290.55291999999997</v>
      </c>
      <c r="I710" s="3">
        <v>57916.873831054603</v>
      </c>
      <c r="J710" s="3">
        <v>71655.151900001903</v>
      </c>
      <c r="K710" s="3">
        <v>5.5789473684210504</v>
      </c>
      <c r="L710">
        <v>5</v>
      </c>
      <c r="M710" s="3">
        <v>602644.4</v>
      </c>
      <c r="N710">
        <v>363001</v>
      </c>
      <c r="O710" s="3">
        <v>6958.1554422954596</v>
      </c>
      <c r="P710" s="3">
        <v>9774.4724700609095</v>
      </c>
      <c r="Q710">
        <v>630</v>
      </c>
      <c r="R710" s="3">
        <v>450.74585635359102</v>
      </c>
      <c r="S710" s="3">
        <v>384.04387856497902</v>
      </c>
      <c r="T710">
        <v>104</v>
      </c>
      <c r="U710">
        <v>81</v>
      </c>
      <c r="V710" s="3">
        <v>201.74479219771999</v>
      </c>
      <c r="W710">
        <v>1117</v>
      </c>
      <c r="X710">
        <v>1</v>
      </c>
      <c r="Y710">
        <v>1210</v>
      </c>
      <c r="Z710" s="3">
        <v>355.10190449999999</v>
      </c>
      <c r="AA710" s="3">
        <v>512.16937080000002</v>
      </c>
      <c r="AB710" s="2">
        <v>0.225113122</v>
      </c>
      <c r="AC710" s="3">
        <v>3074.3163268371909</v>
      </c>
      <c r="AD710" s="2">
        <v>0.13026315799999999</v>
      </c>
      <c r="AE710" s="3">
        <v>5.7802631580000003</v>
      </c>
    </row>
    <row r="711" spans="1:31" x14ac:dyDescent="0.3">
      <c r="A711" s="1" t="s">
        <v>440</v>
      </c>
      <c r="B711" s="1" t="s">
        <v>439</v>
      </c>
      <c r="C711" s="1" t="s">
        <v>350</v>
      </c>
      <c r="D711" s="1" t="s">
        <v>8305</v>
      </c>
      <c r="E711">
        <v>506.99999999999898</v>
      </c>
      <c r="F711">
        <v>275</v>
      </c>
      <c r="G711" s="3">
        <v>950.82439210526297</v>
      </c>
      <c r="H711" s="3">
        <v>1005.59735</v>
      </c>
      <c r="I711" s="3">
        <v>32803.716489477403</v>
      </c>
      <c r="J711" s="3">
        <v>16134.5004000029</v>
      </c>
      <c r="K711" s="3">
        <v>1</v>
      </c>
      <c r="L711">
        <v>1</v>
      </c>
      <c r="M711" s="3">
        <v>32803.210526315699</v>
      </c>
      <c r="N711">
        <v>16134</v>
      </c>
      <c r="O711" s="3">
        <v>5334.8674395338803</v>
      </c>
      <c r="P711" s="3">
        <v>7229.8539865320399</v>
      </c>
      <c r="Q711">
        <v>4</v>
      </c>
      <c r="R711" s="3">
        <v>2.2553191489361701</v>
      </c>
      <c r="S711" s="3">
        <v>319.28835887492602</v>
      </c>
      <c r="T711">
        <v>216</v>
      </c>
      <c r="U711">
        <v>211</v>
      </c>
      <c r="V711" s="3">
        <v>435.95434583817303</v>
      </c>
      <c r="W711">
        <v>6886</v>
      </c>
      <c r="X711">
        <v>5</v>
      </c>
      <c r="Y711">
        <v>6693</v>
      </c>
      <c r="Z711" s="3">
        <v>38.514414270000003</v>
      </c>
      <c r="AA711" s="3">
        <v>0</v>
      </c>
      <c r="AB711" s="2">
        <v>0.13721804500000001</v>
      </c>
      <c r="AC711" s="3" t="s">
        <v>22</v>
      </c>
      <c r="AD711" s="2">
        <v>7.2859739999999997E-3</v>
      </c>
      <c r="AE711" s="3">
        <v>2.066710526</v>
      </c>
    </row>
    <row r="712" spans="1:31" x14ac:dyDescent="0.3">
      <c r="A712" s="1" t="s">
        <v>1797</v>
      </c>
      <c r="B712" s="1" t="s">
        <v>1796</v>
      </c>
      <c r="C712" s="1" t="s">
        <v>1628</v>
      </c>
      <c r="D712" s="1" t="s">
        <v>8304</v>
      </c>
      <c r="E712">
        <v>736</v>
      </c>
      <c r="F712">
        <v>404</v>
      </c>
      <c r="G712" s="3">
        <v>437.64514451612803</v>
      </c>
      <c r="H712" s="3">
        <v>418.16863999999998</v>
      </c>
      <c r="I712" s="3">
        <v>71655.151900001802</v>
      </c>
      <c r="J712" s="3">
        <v>71655.151900001903</v>
      </c>
      <c r="K712" s="3">
        <v>4.1612903225806397</v>
      </c>
      <c r="L712">
        <v>4</v>
      </c>
      <c r="M712" s="3">
        <v>302772.64516129001</v>
      </c>
      <c r="N712">
        <v>296271</v>
      </c>
      <c r="O712" s="3">
        <v>11431.222793171901</v>
      </c>
      <c r="P712" s="3">
        <v>11431.222793171901</v>
      </c>
      <c r="Q712">
        <v>293</v>
      </c>
      <c r="R712" s="3">
        <v>209.63259668508201</v>
      </c>
      <c r="S712" s="3">
        <v>384.04387856497902</v>
      </c>
      <c r="T712">
        <v>142</v>
      </c>
      <c r="U712">
        <v>126</v>
      </c>
      <c r="V712" s="3">
        <v>187.248658919425</v>
      </c>
      <c r="W712">
        <v>1505</v>
      </c>
      <c r="X712">
        <v>2</v>
      </c>
      <c r="Y712">
        <v>1390</v>
      </c>
      <c r="Z712" s="3">
        <v>261.27441579999999</v>
      </c>
      <c r="AA712" s="3">
        <v>290.90604969999998</v>
      </c>
      <c r="AB712" s="2">
        <v>0.25508819500000002</v>
      </c>
      <c r="AC712" s="3">
        <v>438.48342925690082</v>
      </c>
      <c r="AD712" s="2">
        <v>0.13719008299999999</v>
      </c>
      <c r="AE712" s="3">
        <v>4.6693589739999997</v>
      </c>
    </row>
    <row r="713" spans="1:31" x14ac:dyDescent="0.3">
      <c r="A713" s="1" t="s">
        <v>441</v>
      </c>
      <c r="B713" s="1" t="s">
        <v>439</v>
      </c>
      <c r="C713" s="1" t="s">
        <v>350</v>
      </c>
      <c r="D713" s="1" t="s">
        <v>8305</v>
      </c>
      <c r="E713">
        <v>739</v>
      </c>
      <c r="F713">
        <v>381</v>
      </c>
      <c r="G713" s="3">
        <v>644.60499174999995</v>
      </c>
      <c r="H713" s="3">
        <v>698.1</v>
      </c>
      <c r="I713" s="3">
        <v>60735.433972921397</v>
      </c>
      <c r="J713" s="3">
        <v>61379.515500005</v>
      </c>
      <c r="K713" s="3">
        <v>1.5833333333333299</v>
      </c>
      <c r="L713">
        <v>2</v>
      </c>
      <c r="M713" s="3">
        <v>79149.666666666599</v>
      </c>
      <c r="N713">
        <v>91843</v>
      </c>
      <c r="O713" s="3">
        <v>2123.5268356141301</v>
      </c>
      <c r="P713" s="3">
        <v>2086.3190732513099</v>
      </c>
      <c r="Q713">
        <v>38</v>
      </c>
      <c r="R713" s="3">
        <v>21.4255319148936</v>
      </c>
      <c r="S713" s="3">
        <v>319.28835887492602</v>
      </c>
      <c r="T713">
        <v>282</v>
      </c>
      <c r="U713">
        <v>271</v>
      </c>
      <c r="V713" s="3">
        <v>874.06639143034897</v>
      </c>
      <c r="W713">
        <v>6898</v>
      </c>
      <c r="X713">
        <v>5</v>
      </c>
      <c r="Y713">
        <v>6654</v>
      </c>
      <c r="Z713" s="3">
        <v>9.3556040189999994</v>
      </c>
      <c r="AA713" s="3">
        <v>0</v>
      </c>
      <c r="AB713" s="2">
        <v>0.13704206199999999</v>
      </c>
      <c r="AC713" s="3">
        <v>57.785298274299542</v>
      </c>
      <c r="AD713" s="2">
        <v>1.5214385E-2</v>
      </c>
      <c r="AE713" s="3">
        <v>3.6272580649999999</v>
      </c>
    </row>
    <row r="714" spans="1:31" x14ac:dyDescent="0.3">
      <c r="A714" s="1" t="s">
        <v>1798</v>
      </c>
      <c r="B714" s="1" t="s">
        <v>1796</v>
      </c>
      <c r="C714" s="1" t="s">
        <v>1628</v>
      </c>
      <c r="D714" s="1" t="s">
        <v>8304</v>
      </c>
      <c r="E714">
        <v>619</v>
      </c>
      <c r="F714">
        <v>407</v>
      </c>
      <c r="G714" s="3">
        <v>447.40530437500001</v>
      </c>
      <c r="H714" s="3">
        <v>460.82605999999998</v>
      </c>
      <c r="I714" s="3">
        <v>60883.911050016497</v>
      </c>
      <c r="J714" s="3">
        <v>60883.911050016497</v>
      </c>
      <c r="K714" s="3">
        <v>2.75</v>
      </c>
      <c r="L714">
        <v>2</v>
      </c>
      <c r="M714" s="3">
        <v>179489.5625</v>
      </c>
      <c r="N714">
        <v>132539</v>
      </c>
      <c r="O714" s="3">
        <v>9774.4724700609095</v>
      </c>
      <c r="P714" s="3">
        <v>9774.4724700609095</v>
      </c>
      <c r="Q714">
        <v>169</v>
      </c>
      <c r="R714" s="3">
        <v>120.91436464088299</v>
      </c>
      <c r="S714" s="3">
        <v>384.04387856497902</v>
      </c>
      <c r="T714">
        <v>172</v>
      </c>
      <c r="U714">
        <v>165</v>
      </c>
      <c r="V714" s="3">
        <v>317.955871714507</v>
      </c>
      <c r="W714">
        <v>4353</v>
      </c>
      <c r="X714">
        <v>4</v>
      </c>
      <c r="Y714">
        <v>3759</v>
      </c>
      <c r="Z714" s="3">
        <v>93.493684970000004</v>
      </c>
      <c r="AA714" s="3">
        <v>76.396041240000002</v>
      </c>
      <c r="AB714" s="2">
        <v>0.17412140600000001</v>
      </c>
      <c r="AC714" s="3">
        <v>178.6413971046633</v>
      </c>
      <c r="AD714" s="2">
        <v>7.5562700999999996E-2</v>
      </c>
      <c r="AE714" s="3">
        <v>5.0041935479999999</v>
      </c>
    </row>
    <row r="715" spans="1:31" x14ac:dyDescent="0.3">
      <c r="A715" s="1" t="s">
        <v>442</v>
      </c>
      <c r="B715" s="1" t="s">
        <v>439</v>
      </c>
      <c r="C715" s="1" t="s">
        <v>350</v>
      </c>
      <c r="D715" s="1" t="s">
        <v>8305</v>
      </c>
      <c r="E715">
        <v>784.99999999999898</v>
      </c>
      <c r="F715">
        <v>492</v>
      </c>
      <c r="G715" s="3">
        <v>813.28177840000001</v>
      </c>
      <c r="H715" s="3">
        <v>807.30786000000001</v>
      </c>
      <c r="I715" s="3">
        <v>17944.301004002999</v>
      </c>
      <c r="J715" s="3">
        <v>16134.5004000029</v>
      </c>
      <c r="K715" s="3">
        <v>1</v>
      </c>
      <c r="L715">
        <v>1</v>
      </c>
      <c r="M715" s="3">
        <v>17943.8</v>
      </c>
      <c r="N715">
        <v>16134</v>
      </c>
      <c r="O715" s="3">
        <v>7024.1125900008101</v>
      </c>
      <c r="P715" s="3">
        <v>7229.8539865320399</v>
      </c>
      <c r="Q715">
        <v>8</v>
      </c>
      <c r="R715" s="3">
        <v>4.5106382978723403</v>
      </c>
      <c r="S715" s="3">
        <v>319.28835887492602</v>
      </c>
      <c r="T715">
        <v>356</v>
      </c>
      <c r="U715">
        <v>348</v>
      </c>
      <c r="V715" s="3">
        <v>286.668877865242</v>
      </c>
      <c r="W715">
        <v>4635</v>
      </c>
      <c r="X715">
        <v>4</v>
      </c>
      <c r="Y715">
        <v>4888</v>
      </c>
      <c r="Z715" s="3">
        <v>109.2849353</v>
      </c>
      <c r="AA715" s="3">
        <v>0</v>
      </c>
      <c r="AB715" s="2">
        <v>0.16209773499999999</v>
      </c>
      <c r="AC715" s="3">
        <v>86.959483578437371</v>
      </c>
      <c r="AD715" s="2">
        <v>5.5745164999999999E-2</v>
      </c>
      <c r="AE715" s="3">
        <v>2.9499479169999998</v>
      </c>
    </row>
    <row r="716" spans="1:31" x14ac:dyDescent="0.3">
      <c r="A716" s="1" t="s">
        <v>1799</v>
      </c>
      <c r="B716" s="1" t="s">
        <v>1796</v>
      </c>
      <c r="C716" s="1" t="s">
        <v>1628</v>
      </c>
      <c r="D716" s="1" t="s">
        <v>8304</v>
      </c>
      <c r="E716">
        <v>936</v>
      </c>
      <c r="F716">
        <v>678</v>
      </c>
      <c r="G716" s="3">
        <v>463.73881730769199</v>
      </c>
      <c r="H716" s="3">
        <v>495.00707999999997</v>
      </c>
      <c r="I716" s="3">
        <v>60078.074367323701</v>
      </c>
      <c r="J716" s="3">
        <v>60883.911050016497</v>
      </c>
      <c r="K716" s="3">
        <v>2</v>
      </c>
      <c r="L716">
        <v>2</v>
      </c>
      <c r="M716" s="3">
        <v>97609.038461538395</v>
      </c>
      <c r="N716">
        <v>100816</v>
      </c>
      <c r="O716" s="3">
        <v>9626.14658407354</v>
      </c>
      <c r="P716" s="3">
        <v>9774.4724700609095</v>
      </c>
      <c r="Q716">
        <v>365</v>
      </c>
      <c r="R716" s="3">
        <v>261.14640883977899</v>
      </c>
      <c r="S716" s="3">
        <v>384.04387856497902</v>
      </c>
      <c r="T716">
        <v>218</v>
      </c>
      <c r="U716">
        <v>217</v>
      </c>
      <c r="V716" s="3">
        <v>173.14627885258901</v>
      </c>
      <c r="W716">
        <v>1782</v>
      </c>
      <c r="X716">
        <v>2</v>
      </c>
      <c r="Y716">
        <v>1804</v>
      </c>
      <c r="Z716" s="3">
        <v>180.4401359</v>
      </c>
      <c r="AA716" s="3">
        <v>257.24277480000001</v>
      </c>
      <c r="AB716" s="2">
        <v>0.2</v>
      </c>
      <c r="AC716" s="3">
        <v>304.02125500452479</v>
      </c>
      <c r="AD716" s="2">
        <v>0.20618556699999999</v>
      </c>
      <c r="AE716" s="3">
        <v>5.9911707319999996</v>
      </c>
    </row>
    <row r="717" spans="1:31" x14ac:dyDescent="0.3">
      <c r="A717" s="1" t="s">
        <v>443</v>
      </c>
      <c r="B717" s="1" t="s">
        <v>444</v>
      </c>
      <c r="C717" s="1" t="s">
        <v>350</v>
      </c>
      <c r="D717" s="1" t="s">
        <v>8305</v>
      </c>
      <c r="E717">
        <v>524</v>
      </c>
      <c r="F717">
        <v>310</v>
      </c>
      <c r="G717" s="3">
        <v>7167.1818499999999</v>
      </c>
      <c r="H717" s="3">
        <v>7167.1818499999999</v>
      </c>
      <c r="I717" s="3">
        <v>30463.602199994199</v>
      </c>
      <c r="J717" s="3">
        <v>30463.602199994199</v>
      </c>
      <c r="K717" s="3">
        <v>1</v>
      </c>
      <c r="L717">
        <v>1</v>
      </c>
      <c r="M717" s="3">
        <v>30463</v>
      </c>
      <c r="N717">
        <v>30463</v>
      </c>
      <c r="O717" s="3">
        <v>3872.2916666666601</v>
      </c>
      <c r="P717" s="3">
        <v>3872.2916666666601</v>
      </c>
      <c r="Q717">
        <v>1</v>
      </c>
      <c r="R717" s="3">
        <v>0.61783439490445802</v>
      </c>
      <c r="S717" s="3">
        <v>1773.65708581938</v>
      </c>
      <c r="T717">
        <v>27</v>
      </c>
      <c r="U717">
        <v>26</v>
      </c>
      <c r="V717" s="3">
        <v>1753.41193266648</v>
      </c>
      <c r="W717">
        <v>5174</v>
      </c>
      <c r="X717">
        <v>4</v>
      </c>
      <c r="Y717">
        <v>5866</v>
      </c>
      <c r="Z717" s="3">
        <v>22.38859995</v>
      </c>
      <c r="AA717" s="3">
        <v>32.567253139999998</v>
      </c>
      <c r="AB717" s="2">
        <v>0.16041666700000001</v>
      </c>
      <c r="AC717" s="3">
        <v>163.84104651267259</v>
      </c>
      <c r="AD717" s="2">
        <v>7.3469387999999997E-2</v>
      </c>
      <c r="AE717" s="3">
        <v>9.5608139530000003</v>
      </c>
    </row>
    <row r="718" spans="1:31" x14ac:dyDescent="0.3">
      <c r="A718" s="1" t="s">
        <v>1800</v>
      </c>
      <c r="B718" s="1" t="s">
        <v>1796</v>
      </c>
      <c r="C718" s="1" t="s">
        <v>1628</v>
      </c>
      <c r="D718" s="1" t="s">
        <v>8304</v>
      </c>
      <c r="E718">
        <v>741</v>
      </c>
      <c r="F718">
        <v>456</v>
      </c>
      <c r="G718" s="3">
        <v>263.58813233333302</v>
      </c>
      <c r="H718" s="3">
        <v>248.24383999999901</v>
      </c>
      <c r="I718" s="3">
        <v>60883.911050016497</v>
      </c>
      <c r="J718" s="3">
        <v>60883.911050016497</v>
      </c>
      <c r="K718" s="3">
        <v>1.4285714285714199</v>
      </c>
      <c r="L718">
        <v>1</v>
      </c>
      <c r="M718" s="3">
        <v>77997.142857142797</v>
      </c>
      <c r="N718">
        <v>60883</v>
      </c>
      <c r="O718" s="3">
        <v>9774.4724700609095</v>
      </c>
      <c r="P718" s="3">
        <v>9774.4724700609095</v>
      </c>
      <c r="Q718">
        <v>362</v>
      </c>
      <c r="R718" s="3">
        <v>259</v>
      </c>
      <c r="S718" s="3">
        <v>384.04387856497902</v>
      </c>
      <c r="T718">
        <v>105</v>
      </c>
      <c r="U718">
        <v>104</v>
      </c>
      <c r="V718" s="3">
        <v>250.93324626624801</v>
      </c>
      <c r="W718">
        <v>2339</v>
      </c>
      <c r="X718">
        <v>2</v>
      </c>
      <c r="Y718">
        <v>1972</v>
      </c>
      <c r="Z718" s="3">
        <v>149.3153514</v>
      </c>
      <c r="AA718" s="3">
        <v>42.533875440000003</v>
      </c>
      <c r="AB718" s="2">
        <v>0.23392612900000001</v>
      </c>
      <c r="AC718" s="3">
        <v>215.14920262205263</v>
      </c>
      <c r="AD718" s="2">
        <v>0.12676056299999999</v>
      </c>
      <c r="AE718" s="3">
        <v>6.3846391750000002</v>
      </c>
    </row>
    <row r="719" spans="1:31" x14ac:dyDescent="0.3">
      <c r="A719" s="1" t="s">
        <v>445</v>
      </c>
      <c r="B719" s="1" t="s">
        <v>444</v>
      </c>
      <c r="C719" s="1" t="s">
        <v>350</v>
      </c>
      <c r="D719" s="1" t="s">
        <v>8305</v>
      </c>
      <c r="E719">
        <v>461.99999999999898</v>
      </c>
      <c r="F719">
        <v>301</v>
      </c>
      <c r="G719" s="3">
        <v>7972.4390043478197</v>
      </c>
      <c r="H719" s="3">
        <v>7907.2236000000003</v>
      </c>
      <c r="I719" s="3">
        <v>30463.602199994199</v>
      </c>
      <c r="J719" s="3">
        <v>30463.602199994199</v>
      </c>
      <c r="K719" s="3">
        <v>1</v>
      </c>
      <c r="L719">
        <v>1</v>
      </c>
      <c r="M719" s="3">
        <v>30463</v>
      </c>
      <c r="N719">
        <v>30463</v>
      </c>
      <c r="O719" s="3">
        <v>3872.2916666666601</v>
      </c>
      <c r="P719" s="3">
        <v>3872.2916666666601</v>
      </c>
      <c r="Q719">
        <v>16</v>
      </c>
      <c r="R719" s="3">
        <v>9.8853503184713301</v>
      </c>
      <c r="S719" s="3">
        <v>1773.65708581938</v>
      </c>
      <c r="T719">
        <v>194</v>
      </c>
      <c r="U719">
        <v>177</v>
      </c>
      <c r="V719" s="3">
        <v>713.82831844768805</v>
      </c>
      <c r="W719">
        <v>6687</v>
      </c>
      <c r="X719">
        <v>5</v>
      </c>
      <c r="Y719">
        <v>6535</v>
      </c>
      <c r="Z719" s="3">
        <v>68.461597499999996</v>
      </c>
      <c r="AA719" s="3">
        <v>0</v>
      </c>
      <c r="AB719" s="2">
        <v>0.13404255300000001</v>
      </c>
      <c r="AC719" s="3" t="s">
        <v>22</v>
      </c>
      <c r="AD719" s="2">
        <v>3.7267081000000001E-2</v>
      </c>
      <c r="AE719" s="3">
        <v>12.332655170000001</v>
      </c>
    </row>
    <row r="720" spans="1:31" x14ac:dyDescent="0.3">
      <c r="A720" s="1" t="s">
        <v>1801</v>
      </c>
      <c r="B720" s="1" t="s">
        <v>1802</v>
      </c>
      <c r="C720" s="1" t="s">
        <v>1628</v>
      </c>
      <c r="D720" s="1" t="s">
        <v>8304</v>
      </c>
      <c r="E720">
        <v>854</v>
      </c>
      <c r="F720">
        <v>532</v>
      </c>
      <c r="G720" s="3">
        <v>405.01889718749999</v>
      </c>
      <c r="H720" s="3">
        <v>473.11741999999998</v>
      </c>
      <c r="I720" s="3">
        <v>62230.316156264598</v>
      </c>
      <c r="J720" s="3">
        <v>60883.911050016497</v>
      </c>
      <c r="K720" s="3">
        <v>1.875</v>
      </c>
      <c r="L720">
        <v>2</v>
      </c>
      <c r="M720" s="3">
        <v>123582</v>
      </c>
      <c r="N720">
        <v>132539</v>
      </c>
      <c r="O720" s="3">
        <v>9981.5662604497902</v>
      </c>
      <c r="P720" s="3">
        <v>9774.4724700609095</v>
      </c>
      <c r="Q720">
        <v>18</v>
      </c>
      <c r="R720" s="3">
        <v>16.1934306569343</v>
      </c>
      <c r="S720" s="3">
        <v>392.22020374537902</v>
      </c>
      <c r="T720">
        <v>368</v>
      </c>
      <c r="U720">
        <v>362</v>
      </c>
      <c r="V720" s="3">
        <v>328.92267057063202</v>
      </c>
      <c r="W720">
        <v>6476</v>
      </c>
      <c r="X720">
        <v>5</v>
      </c>
      <c r="Y720">
        <v>5527</v>
      </c>
      <c r="Z720" s="3">
        <v>19.31286952</v>
      </c>
      <c r="AA720" s="3">
        <v>0</v>
      </c>
      <c r="AB720" s="2">
        <v>0.156798246</v>
      </c>
      <c r="AC720" s="3">
        <v>101.75568369526734</v>
      </c>
      <c r="AD720" s="2">
        <v>3.4129693000000003E-2</v>
      </c>
      <c r="AE720" s="3">
        <v>3.5638323349999999</v>
      </c>
    </row>
    <row r="721" spans="1:31" x14ac:dyDescent="0.3">
      <c r="A721" s="1" t="s">
        <v>446</v>
      </c>
      <c r="B721" s="1" t="s">
        <v>444</v>
      </c>
      <c r="C721" s="1" t="s">
        <v>350</v>
      </c>
      <c r="D721" s="1" t="s">
        <v>8305</v>
      </c>
      <c r="E721">
        <v>682.99999999999898</v>
      </c>
      <c r="F721">
        <v>419</v>
      </c>
      <c r="G721" s="3">
        <v>7633.1663736842102</v>
      </c>
      <c r="H721" s="3">
        <v>7681.4032999999999</v>
      </c>
      <c r="I721" s="3">
        <v>30463.602199994199</v>
      </c>
      <c r="J721" s="3">
        <v>30463.602199994199</v>
      </c>
      <c r="K721" s="3">
        <v>1</v>
      </c>
      <c r="L721">
        <v>1</v>
      </c>
      <c r="M721" s="3">
        <v>30463</v>
      </c>
      <c r="N721">
        <v>30463</v>
      </c>
      <c r="O721" s="3">
        <v>3872.2916666666601</v>
      </c>
      <c r="P721" s="3">
        <v>3872.2916666666601</v>
      </c>
      <c r="Q721">
        <v>22</v>
      </c>
      <c r="R721" s="3">
        <v>13.592356687898</v>
      </c>
      <c r="S721" s="3">
        <v>1773.65708581938</v>
      </c>
      <c r="T721">
        <v>259</v>
      </c>
      <c r="U721">
        <v>256</v>
      </c>
      <c r="V721" s="3">
        <v>551.33892168965099</v>
      </c>
      <c r="W721">
        <v>6456</v>
      </c>
      <c r="X721">
        <v>5</v>
      </c>
      <c r="Y721">
        <v>5491</v>
      </c>
      <c r="Z721" s="3">
        <v>38.284842529999999</v>
      </c>
      <c r="AA721" s="3">
        <v>23.48066708</v>
      </c>
      <c r="AB721" s="2">
        <v>0.15775034299999999</v>
      </c>
      <c r="AC721" s="3" t="s">
        <v>22</v>
      </c>
      <c r="AD721" s="2">
        <v>7.7355836999999997E-2</v>
      </c>
      <c r="AE721" s="3">
        <v>11.528124999999999</v>
      </c>
    </row>
    <row r="722" spans="1:31" x14ac:dyDescent="0.3">
      <c r="A722" s="1" t="s">
        <v>1803</v>
      </c>
      <c r="B722" s="1" t="s">
        <v>1802</v>
      </c>
      <c r="C722" s="1" t="s">
        <v>1628</v>
      </c>
      <c r="D722" s="1" t="s">
        <v>8304</v>
      </c>
      <c r="E722">
        <v>577</v>
      </c>
      <c r="F722">
        <v>342</v>
      </c>
      <c r="G722" s="3">
        <v>488.163036470588</v>
      </c>
      <c r="H722" s="3">
        <v>452.29415999999998</v>
      </c>
      <c r="I722" s="3">
        <v>71021.549497061496</v>
      </c>
      <c r="J722" s="3">
        <v>71655.151900001903</v>
      </c>
      <c r="K722" s="3">
        <v>2</v>
      </c>
      <c r="L722">
        <v>2</v>
      </c>
      <c r="M722" s="3">
        <v>132539</v>
      </c>
      <c r="N722">
        <v>132539</v>
      </c>
      <c r="O722" s="3">
        <v>11333.7668918124</v>
      </c>
      <c r="P722" s="3">
        <v>11431.222793171901</v>
      </c>
      <c r="Q722">
        <v>123</v>
      </c>
      <c r="R722" s="3">
        <v>110.655109489051</v>
      </c>
      <c r="S722" s="3">
        <v>392.22020374537902</v>
      </c>
      <c r="T722">
        <v>195</v>
      </c>
      <c r="U722">
        <v>194</v>
      </c>
      <c r="V722" s="3">
        <v>378.91434068191398</v>
      </c>
      <c r="W722">
        <v>5895</v>
      </c>
      <c r="X722">
        <v>5</v>
      </c>
      <c r="Y722">
        <v>5036</v>
      </c>
      <c r="Z722" s="3">
        <v>33.030164159999998</v>
      </c>
      <c r="AA722" s="3">
        <v>29.72836758</v>
      </c>
      <c r="AB722" s="2">
        <v>0.153061225</v>
      </c>
      <c r="AC722" s="3">
        <v>86.345195829697943</v>
      </c>
      <c r="AD722" s="2">
        <v>3.7854890000000002E-2</v>
      </c>
      <c r="AE722" s="3">
        <v>7.3231203010000003</v>
      </c>
    </row>
    <row r="723" spans="1:31" x14ac:dyDescent="0.3">
      <c r="A723" s="1" t="s">
        <v>447</v>
      </c>
      <c r="B723" s="1" t="s">
        <v>444</v>
      </c>
      <c r="C723" s="1" t="s">
        <v>350</v>
      </c>
      <c r="D723" s="1" t="s">
        <v>8305</v>
      </c>
      <c r="E723">
        <v>968</v>
      </c>
      <c r="F723">
        <v>569</v>
      </c>
      <c r="G723" s="3">
        <v>1087.7521390909001</v>
      </c>
      <c r="H723" s="3">
        <v>1159.6279</v>
      </c>
      <c r="I723" s="3">
        <v>32587.2331636401</v>
      </c>
      <c r="J723" s="3">
        <v>16134.5004000029</v>
      </c>
      <c r="K723" s="3">
        <v>1</v>
      </c>
      <c r="L723">
        <v>1</v>
      </c>
      <c r="M723" s="3">
        <v>32586.727272727199</v>
      </c>
      <c r="N723">
        <v>16134</v>
      </c>
      <c r="O723" s="3">
        <v>5359.4776544299602</v>
      </c>
      <c r="P723" s="3">
        <v>7229.8539865320399</v>
      </c>
      <c r="Q723">
        <v>4</v>
      </c>
      <c r="R723" s="3">
        <v>2.4713375796178298</v>
      </c>
      <c r="S723" s="3">
        <v>1773.65708581938</v>
      </c>
      <c r="T723">
        <v>125</v>
      </c>
      <c r="U723">
        <v>120</v>
      </c>
      <c r="V723" s="3">
        <v>828.44755246033799</v>
      </c>
      <c r="W723">
        <v>5848</v>
      </c>
      <c r="X723">
        <v>5</v>
      </c>
      <c r="Y723">
        <v>6951</v>
      </c>
      <c r="Z723" s="3">
        <v>12.37905947</v>
      </c>
      <c r="AA723" s="3">
        <v>0</v>
      </c>
      <c r="AB723" s="2">
        <v>0.10108695700000001</v>
      </c>
      <c r="AC723" s="3">
        <v>233.31286280358523</v>
      </c>
      <c r="AD723" s="2">
        <v>2.9411764999999999E-2</v>
      </c>
      <c r="AE723" s="3">
        <v>6.0350483090000004</v>
      </c>
    </row>
    <row r="724" spans="1:31" x14ac:dyDescent="0.3">
      <c r="A724" s="1" t="s">
        <v>1804</v>
      </c>
      <c r="B724" s="1" t="s">
        <v>1802</v>
      </c>
      <c r="C724" s="1" t="s">
        <v>1628</v>
      </c>
      <c r="D724" s="1" t="s">
        <v>8304</v>
      </c>
      <c r="E724">
        <v>729.99999999999898</v>
      </c>
      <c r="F724">
        <v>477</v>
      </c>
      <c r="G724" s="3">
        <v>190.54003488888799</v>
      </c>
      <c r="H724" s="3">
        <v>176.68481</v>
      </c>
      <c r="I724" s="3">
        <v>71655.151900001802</v>
      </c>
      <c r="J724" s="3">
        <v>71655.151900001903</v>
      </c>
      <c r="K724" s="3">
        <v>2.9444444444444402</v>
      </c>
      <c r="L724">
        <v>3</v>
      </c>
      <c r="M724" s="3">
        <v>195908.944444444</v>
      </c>
      <c r="N724">
        <v>187200.5</v>
      </c>
      <c r="O724" s="3">
        <v>11431.222793171901</v>
      </c>
      <c r="P724" s="3">
        <v>11431.222793171901</v>
      </c>
      <c r="Q724">
        <v>84</v>
      </c>
      <c r="R724" s="3">
        <v>75.569343065693403</v>
      </c>
      <c r="S724" s="3">
        <v>392.22020374537902</v>
      </c>
      <c r="T724">
        <v>199</v>
      </c>
      <c r="U724">
        <v>197</v>
      </c>
      <c r="V724" s="3">
        <v>360.64933004158303</v>
      </c>
      <c r="W724">
        <v>6649</v>
      </c>
      <c r="X724">
        <v>5</v>
      </c>
      <c r="Y724">
        <v>4907</v>
      </c>
      <c r="Z724" s="3">
        <v>47.544013589999999</v>
      </c>
      <c r="AA724" s="3">
        <v>0</v>
      </c>
      <c r="AB724" s="2">
        <v>0.145578231</v>
      </c>
      <c r="AC724" s="3">
        <v>80.896675451139458</v>
      </c>
      <c r="AD724" s="2">
        <v>4.0287770000000001E-2</v>
      </c>
      <c r="AE724" s="3">
        <v>5.8417117120000004</v>
      </c>
    </row>
    <row r="725" spans="1:31" x14ac:dyDescent="0.3">
      <c r="A725" s="1" t="s">
        <v>448</v>
      </c>
      <c r="B725" s="1" t="s">
        <v>444</v>
      </c>
      <c r="C725" s="1" t="s">
        <v>350</v>
      </c>
      <c r="D725" s="1" t="s">
        <v>8305</v>
      </c>
      <c r="E725">
        <v>1047</v>
      </c>
      <c r="F725">
        <v>525</v>
      </c>
      <c r="G725" s="3">
        <v>3342.0057700000002</v>
      </c>
      <c r="H725" s="3">
        <v>3342.0057700000002</v>
      </c>
      <c r="I725" s="3">
        <v>30463.602199994199</v>
      </c>
      <c r="J725" s="3">
        <v>30463.602199994199</v>
      </c>
      <c r="K725" s="3">
        <v>1.5</v>
      </c>
      <c r="L725">
        <v>1.5</v>
      </c>
      <c r="M725" s="3">
        <v>61153</v>
      </c>
      <c r="N725">
        <v>61153</v>
      </c>
      <c r="O725" s="3">
        <v>3872.2916666666601</v>
      </c>
      <c r="P725" s="3">
        <v>3872.2916666666601</v>
      </c>
      <c r="Q725">
        <v>1</v>
      </c>
      <c r="R725" s="3">
        <v>0.61783439490445802</v>
      </c>
      <c r="S725" s="3">
        <v>1773.65708581938</v>
      </c>
      <c r="T725">
        <v>19</v>
      </c>
      <c r="U725">
        <v>19</v>
      </c>
      <c r="V725" s="3">
        <v>2262.3823396314801</v>
      </c>
      <c r="W725">
        <v>5631</v>
      </c>
      <c r="X725">
        <v>5</v>
      </c>
      <c r="Y725">
        <v>6202</v>
      </c>
      <c r="Z725" s="3">
        <v>10.62781101</v>
      </c>
      <c r="AA725" s="3">
        <v>0</v>
      </c>
      <c r="AB725" s="2">
        <v>0.156339371</v>
      </c>
      <c r="AC725" s="3">
        <v>47.748619594634221</v>
      </c>
      <c r="AD725" s="2">
        <v>1.3612565E-2</v>
      </c>
      <c r="AE725" s="3">
        <v>8.0271565500000008</v>
      </c>
    </row>
    <row r="726" spans="1:31" x14ac:dyDescent="0.3">
      <c r="A726" s="1" t="s">
        <v>1805</v>
      </c>
      <c r="B726" s="1" t="s">
        <v>1802</v>
      </c>
      <c r="C726" s="1" t="s">
        <v>1628</v>
      </c>
      <c r="D726" s="1" t="s">
        <v>8304</v>
      </c>
      <c r="E726">
        <v>631.99999999999898</v>
      </c>
      <c r="F726">
        <v>392</v>
      </c>
      <c r="G726" s="3">
        <v>312.960446411764</v>
      </c>
      <c r="H726" s="3">
        <v>209.02869999999999</v>
      </c>
      <c r="I726" s="3">
        <v>71655.151900001903</v>
      </c>
      <c r="J726" s="3">
        <v>71655.151900001903</v>
      </c>
      <c r="K726" s="3">
        <v>1.1176470588235199</v>
      </c>
      <c r="L726">
        <v>1</v>
      </c>
      <c r="M726" s="3">
        <v>75663.588235294097</v>
      </c>
      <c r="N726">
        <v>71655</v>
      </c>
      <c r="O726" s="3">
        <v>11431.222793171901</v>
      </c>
      <c r="P726" s="3">
        <v>11431.222793171901</v>
      </c>
      <c r="Q726">
        <v>259</v>
      </c>
      <c r="R726" s="3">
        <v>233.00547445255401</v>
      </c>
      <c r="S726" s="3">
        <v>392.22020374537902</v>
      </c>
      <c r="T726">
        <v>176</v>
      </c>
      <c r="U726">
        <v>175</v>
      </c>
      <c r="V726" s="3">
        <v>242.60670221183599</v>
      </c>
      <c r="W726">
        <v>4830</v>
      </c>
      <c r="X726">
        <v>4</v>
      </c>
      <c r="Y726">
        <v>3891</v>
      </c>
      <c r="Z726" s="3">
        <v>41.35142536</v>
      </c>
      <c r="AA726" s="3">
        <v>215.51011070000001</v>
      </c>
      <c r="AB726" s="2">
        <v>0.14234875399999999</v>
      </c>
      <c r="AC726" s="3">
        <v>126.9709210618004</v>
      </c>
      <c r="AD726" s="2">
        <v>0.103918228</v>
      </c>
      <c r="AE726" s="3">
        <v>6.7195045049999997</v>
      </c>
    </row>
    <row r="727" spans="1:31" x14ac:dyDescent="0.3">
      <c r="A727" s="1" t="s">
        <v>449</v>
      </c>
      <c r="B727" s="1" t="s">
        <v>444</v>
      </c>
      <c r="C727" s="1" t="s">
        <v>350</v>
      </c>
      <c r="D727" s="1" t="s">
        <v>8305</v>
      </c>
      <c r="E727">
        <v>602</v>
      </c>
      <c r="F727">
        <v>393</v>
      </c>
      <c r="G727" s="3">
        <v>8672.93299999999</v>
      </c>
      <c r="H727" s="3">
        <v>8421.31</v>
      </c>
      <c r="I727" s="3">
        <v>30463.602199994199</v>
      </c>
      <c r="J727" s="3">
        <v>30463.602199994199</v>
      </c>
      <c r="K727" s="3">
        <v>1</v>
      </c>
      <c r="L727">
        <v>1</v>
      </c>
      <c r="M727" s="3">
        <v>30463</v>
      </c>
      <c r="N727">
        <v>30463</v>
      </c>
      <c r="O727" s="3">
        <v>3872.2916666666601</v>
      </c>
      <c r="P727" s="3">
        <v>3872.2916666666601</v>
      </c>
      <c r="Q727">
        <v>0</v>
      </c>
      <c r="R727" s="3">
        <v>0</v>
      </c>
      <c r="S727" s="3">
        <v>0</v>
      </c>
      <c r="T727">
        <v>60</v>
      </c>
      <c r="U727">
        <v>54</v>
      </c>
      <c r="V727" s="3">
        <v>861.56297329825998</v>
      </c>
      <c r="W727">
        <v>5033</v>
      </c>
      <c r="X727">
        <v>4</v>
      </c>
      <c r="Y727">
        <v>5870</v>
      </c>
      <c r="Z727" s="3">
        <v>17.197247170000001</v>
      </c>
      <c r="AA727" s="3">
        <v>0</v>
      </c>
      <c r="AB727" s="2">
        <v>0.157094595</v>
      </c>
      <c r="AC727" s="3">
        <v>68.221439099758328</v>
      </c>
      <c r="AD727" s="2">
        <v>6.5371024999999999E-2</v>
      </c>
      <c r="AE727" s="3">
        <v>14.830500000000001</v>
      </c>
    </row>
    <row r="728" spans="1:31" x14ac:dyDescent="0.3">
      <c r="A728" s="1" t="s">
        <v>1806</v>
      </c>
      <c r="B728" s="1" t="s">
        <v>1802</v>
      </c>
      <c r="C728" s="1" t="s">
        <v>1628</v>
      </c>
      <c r="D728" s="1" t="s">
        <v>8304</v>
      </c>
      <c r="E728">
        <v>558</v>
      </c>
      <c r="F728">
        <v>326</v>
      </c>
      <c r="G728" s="3">
        <v>417.82134624999998</v>
      </c>
      <c r="H728" s="3">
        <v>421.50622999999899</v>
      </c>
      <c r="I728" s="3">
        <v>71655.151900001903</v>
      </c>
      <c r="J728" s="3">
        <v>71655.151900001903</v>
      </c>
      <c r="K728" s="3">
        <v>1.25</v>
      </c>
      <c r="L728">
        <v>1</v>
      </c>
      <c r="M728" s="3">
        <v>86876</v>
      </c>
      <c r="N728">
        <v>71655</v>
      </c>
      <c r="O728" s="3">
        <v>11431.222793171901</v>
      </c>
      <c r="P728" s="3">
        <v>11431.222793171901</v>
      </c>
      <c r="Q728">
        <v>35</v>
      </c>
      <c r="R728" s="3">
        <v>31.487226277372201</v>
      </c>
      <c r="S728" s="3">
        <v>392.22020374537902</v>
      </c>
      <c r="T728">
        <v>220</v>
      </c>
      <c r="U728">
        <v>219</v>
      </c>
      <c r="V728" s="3">
        <v>327.44788328712502</v>
      </c>
      <c r="W728">
        <v>6567</v>
      </c>
      <c r="X728">
        <v>5</v>
      </c>
      <c r="Y728">
        <v>5120</v>
      </c>
      <c r="Z728" s="3">
        <v>25.471820099999999</v>
      </c>
      <c r="AA728" s="3">
        <v>30.91086254</v>
      </c>
      <c r="AB728" s="2">
        <v>0.131868132</v>
      </c>
      <c r="AC728" s="3">
        <v>54.416109026485891</v>
      </c>
      <c r="AD728" s="2">
        <v>1.7513134999999999E-2</v>
      </c>
      <c r="AE728" s="3">
        <v>6.8291346150000001</v>
      </c>
    </row>
    <row r="729" spans="1:31" x14ac:dyDescent="0.3">
      <c r="A729" s="1" t="s">
        <v>450</v>
      </c>
      <c r="B729" s="1" t="s">
        <v>451</v>
      </c>
      <c r="C729" s="1" t="s">
        <v>350</v>
      </c>
      <c r="D729" s="1" t="s">
        <v>8305</v>
      </c>
      <c r="E729">
        <v>695</v>
      </c>
      <c r="F729">
        <v>403</v>
      </c>
      <c r="G729" s="3">
        <v>311.65101416666602</v>
      </c>
      <c r="H729" s="3">
        <v>340.72129999999999</v>
      </c>
      <c r="I729" s="3">
        <v>1867.7972499964101</v>
      </c>
      <c r="J729" s="3">
        <v>1867.7972499964101</v>
      </c>
      <c r="K729" s="3">
        <v>1</v>
      </c>
      <c r="L729">
        <v>1</v>
      </c>
      <c r="M729" s="3">
        <v>1867</v>
      </c>
      <c r="N729">
        <v>1867</v>
      </c>
      <c r="O729" s="3">
        <v>2497.87499999999</v>
      </c>
      <c r="P729" s="3">
        <v>2497.87499999999</v>
      </c>
      <c r="Q729">
        <v>26</v>
      </c>
      <c r="R729" s="3">
        <v>18.517985611510699</v>
      </c>
      <c r="S729" s="3">
        <v>1182.2102531722501</v>
      </c>
      <c r="T729">
        <v>311</v>
      </c>
      <c r="U729">
        <v>302</v>
      </c>
      <c r="V729" s="3">
        <v>521.79834221168699</v>
      </c>
      <c r="W729">
        <v>4986</v>
      </c>
      <c r="X729">
        <v>4</v>
      </c>
      <c r="Y729">
        <v>4825</v>
      </c>
      <c r="Z729" s="3">
        <v>46.118849740000002</v>
      </c>
      <c r="AA729" s="3">
        <v>22.91688036</v>
      </c>
      <c r="AB729" s="2">
        <v>0.187060478</v>
      </c>
      <c r="AC729" s="3">
        <v>86.189620947159455</v>
      </c>
      <c r="AD729" s="2">
        <v>4.1786744000000001E-2</v>
      </c>
      <c r="AE729" s="3">
        <v>9.3713821139999993</v>
      </c>
    </row>
    <row r="730" spans="1:31" x14ac:dyDescent="0.3">
      <c r="A730" s="1" t="s">
        <v>1807</v>
      </c>
      <c r="B730" s="1" t="s">
        <v>1802</v>
      </c>
      <c r="C730" s="1" t="s">
        <v>1628</v>
      </c>
      <c r="D730" s="1" t="s">
        <v>8304</v>
      </c>
      <c r="E730">
        <v>747.99999999999898</v>
      </c>
      <c r="F730">
        <v>420</v>
      </c>
      <c r="G730" s="3">
        <v>862.40461526315698</v>
      </c>
      <c r="H730" s="3">
        <v>857.50390000000004</v>
      </c>
      <c r="I730" s="3">
        <v>71655.151900001802</v>
      </c>
      <c r="J730" s="3">
        <v>71655.151900001903</v>
      </c>
      <c r="K730" s="3">
        <v>1.1052631578947301</v>
      </c>
      <c r="L730">
        <v>1</v>
      </c>
      <c r="M730" s="3">
        <v>78063.842105263102</v>
      </c>
      <c r="N730">
        <v>71655</v>
      </c>
      <c r="O730" s="3">
        <v>11431.222793171901</v>
      </c>
      <c r="P730" s="3">
        <v>11431.222793171901</v>
      </c>
      <c r="Q730">
        <v>14</v>
      </c>
      <c r="R730" s="3">
        <v>12.5948905109489</v>
      </c>
      <c r="S730" s="3">
        <v>392.22020374537902</v>
      </c>
      <c r="T730">
        <v>310</v>
      </c>
      <c r="U730">
        <v>302</v>
      </c>
      <c r="V730" s="3">
        <v>326.43816024478599</v>
      </c>
      <c r="W730">
        <v>6477</v>
      </c>
      <c r="X730">
        <v>5</v>
      </c>
      <c r="Y730">
        <v>5313</v>
      </c>
      <c r="Z730" s="3">
        <v>19.679480590000001</v>
      </c>
      <c r="AA730" s="3">
        <v>45.877046749999998</v>
      </c>
      <c r="AB730" s="2">
        <v>0.13105413099999999</v>
      </c>
      <c r="AC730" s="3" t="s">
        <v>22</v>
      </c>
      <c r="AD730" s="2">
        <v>8.2417580000000001E-3</v>
      </c>
      <c r="AE730" s="3">
        <v>7.0364827590000001</v>
      </c>
    </row>
    <row r="731" spans="1:31" x14ac:dyDescent="0.3">
      <c r="A731" s="1" t="s">
        <v>452</v>
      </c>
      <c r="B731" s="1" t="s">
        <v>451</v>
      </c>
      <c r="C731" s="1" t="s">
        <v>350</v>
      </c>
      <c r="D731" s="1" t="s">
        <v>8305</v>
      </c>
      <c r="E731">
        <v>955</v>
      </c>
      <c r="F731">
        <v>603</v>
      </c>
      <c r="G731" s="3">
        <v>10419.070100000001</v>
      </c>
      <c r="H731" s="3">
        <v>10410.5085</v>
      </c>
      <c r="I731" s="3">
        <v>1867.7972499964101</v>
      </c>
      <c r="J731" s="3">
        <v>1867.7972499964101</v>
      </c>
      <c r="K731" s="3">
        <v>1</v>
      </c>
      <c r="L731">
        <v>1</v>
      </c>
      <c r="M731" s="3">
        <v>1867</v>
      </c>
      <c r="N731">
        <v>1867</v>
      </c>
      <c r="O731" s="3">
        <v>2497.87499999999</v>
      </c>
      <c r="P731" s="3">
        <v>2497.87499999999</v>
      </c>
      <c r="Q731">
        <v>17</v>
      </c>
      <c r="R731" s="3">
        <v>12.1079136690647</v>
      </c>
      <c r="S731" s="3">
        <v>1182.2102531722501</v>
      </c>
      <c r="T731">
        <v>223</v>
      </c>
      <c r="U731">
        <v>218</v>
      </c>
      <c r="V731" s="3">
        <v>479.129371615026</v>
      </c>
      <c r="W731">
        <v>5307</v>
      </c>
      <c r="X731">
        <v>4</v>
      </c>
      <c r="Y731">
        <v>6337</v>
      </c>
      <c r="Z731" s="3">
        <v>10.60695086</v>
      </c>
      <c r="AA731" s="3">
        <v>0</v>
      </c>
      <c r="AB731" s="2">
        <v>0.164979757</v>
      </c>
      <c r="AC731" s="3" t="s">
        <v>22</v>
      </c>
      <c r="AD731" s="2">
        <v>6.9556452000000005E-2</v>
      </c>
      <c r="AE731" s="3">
        <v>12.211190480000001</v>
      </c>
    </row>
    <row r="732" spans="1:31" x14ac:dyDescent="0.3">
      <c r="A732" s="1" t="s">
        <v>1808</v>
      </c>
      <c r="B732" s="1" t="s">
        <v>1802</v>
      </c>
      <c r="C732" s="1" t="s">
        <v>1628</v>
      </c>
      <c r="D732" s="1" t="s">
        <v>8304</v>
      </c>
      <c r="E732">
        <v>701.99999999999898</v>
      </c>
      <c r="F732">
        <v>497</v>
      </c>
      <c r="G732" s="3">
        <v>1018.25103333333</v>
      </c>
      <c r="H732" s="3">
        <v>1046.0831000000001</v>
      </c>
      <c r="I732" s="3">
        <v>61601.993773348797</v>
      </c>
      <c r="J732" s="3">
        <v>60883.911050016497</v>
      </c>
      <c r="K732" s="3">
        <v>1</v>
      </c>
      <c r="L732">
        <v>1</v>
      </c>
      <c r="M732" s="3">
        <v>61601.133333333302</v>
      </c>
      <c r="N732">
        <v>60883</v>
      </c>
      <c r="O732" s="3">
        <v>9884.9224916016501</v>
      </c>
      <c r="P732" s="3">
        <v>9774.4724700609095</v>
      </c>
      <c r="Q732">
        <v>0</v>
      </c>
      <c r="R732" s="3">
        <v>0</v>
      </c>
      <c r="S732" s="3">
        <v>0</v>
      </c>
      <c r="T732">
        <v>247</v>
      </c>
      <c r="U732">
        <v>241</v>
      </c>
      <c r="V732" s="3">
        <v>322.978695432427</v>
      </c>
      <c r="W732">
        <v>6652</v>
      </c>
      <c r="X732">
        <v>5</v>
      </c>
      <c r="Y732">
        <v>6516</v>
      </c>
      <c r="Z732" s="3">
        <v>15.15824273</v>
      </c>
      <c r="AA732" s="3">
        <v>22.788325390000001</v>
      </c>
      <c r="AB732" s="2">
        <v>0.13176144200000001</v>
      </c>
      <c r="AC732" s="3" t="s">
        <v>22</v>
      </c>
      <c r="AD732" s="2">
        <v>2.7247959999999998E-3</v>
      </c>
      <c r="AE732" s="3">
        <v>7.774282178</v>
      </c>
    </row>
    <row r="733" spans="1:31" x14ac:dyDescent="0.3">
      <c r="A733" s="1" t="s">
        <v>1809</v>
      </c>
      <c r="B733" s="1" t="s">
        <v>1802</v>
      </c>
      <c r="C733" s="1" t="s">
        <v>1628</v>
      </c>
      <c r="D733" s="1" t="s">
        <v>8304</v>
      </c>
      <c r="E733">
        <v>1125</v>
      </c>
      <c r="F733">
        <v>702</v>
      </c>
      <c r="G733" s="3">
        <v>869.75572809523806</v>
      </c>
      <c r="H733" s="3">
        <v>775.38699999999994</v>
      </c>
      <c r="I733" s="3">
        <v>60883.911050016497</v>
      </c>
      <c r="J733" s="3">
        <v>60883.911050016497</v>
      </c>
      <c r="K733" s="3">
        <v>1</v>
      </c>
      <c r="L733">
        <v>1</v>
      </c>
      <c r="M733" s="3">
        <v>60883</v>
      </c>
      <c r="N733">
        <v>60883</v>
      </c>
      <c r="O733" s="3">
        <v>9774.4724700609095</v>
      </c>
      <c r="P733" s="3">
        <v>9774.4724700609095</v>
      </c>
      <c r="Q733">
        <v>15</v>
      </c>
      <c r="R733" s="3">
        <v>13.4945255474452</v>
      </c>
      <c r="S733" s="3">
        <v>392.22020374537902</v>
      </c>
      <c r="T733">
        <v>373</v>
      </c>
      <c r="U733">
        <v>353</v>
      </c>
      <c r="V733" s="3">
        <v>254.21701670002801</v>
      </c>
      <c r="W733">
        <v>6196</v>
      </c>
      <c r="X733">
        <v>5</v>
      </c>
      <c r="Y733">
        <v>6658</v>
      </c>
      <c r="Z733" s="3">
        <v>12.882723950000001</v>
      </c>
      <c r="AA733" s="3">
        <v>0</v>
      </c>
      <c r="AB733" s="2">
        <v>0.106603774</v>
      </c>
      <c r="AC733" s="3">
        <v>104.36153114016548</v>
      </c>
      <c r="AD733" s="2">
        <v>2.6277372E-2</v>
      </c>
      <c r="AE733" s="3">
        <v>8.1668780489999993</v>
      </c>
    </row>
    <row r="734" spans="1:31" x14ac:dyDescent="0.3">
      <c r="A734" s="1" t="s">
        <v>1810</v>
      </c>
      <c r="B734" s="1" t="s">
        <v>1811</v>
      </c>
      <c r="C734" s="1" t="s">
        <v>1628</v>
      </c>
      <c r="D734" s="1" t="s">
        <v>8304</v>
      </c>
      <c r="E734">
        <v>587</v>
      </c>
      <c r="F734">
        <v>364</v>
      </c>
      <c r="G734" s="3">
        <v>1554.1991866666599</v>
      </c>
      <c r="H734" s="3">
        <v>1538.5295000000001</v>
      </c>
      <c r="I734" s="3">
        <v>60883.911050016497</v>
      </c>
      <c r="J734" s="3">
        <v>60883.911050016497</v>
      </c>
      <c r="K734" s="3">
        <v>1</v>
      </c>
      <c r="L734">
        <v>1</v>
      </c>
      <c r="M734" s="3">
        <v>60883</v>
      </c>
      <c r="N734">
        <v>60883</v>
      </c>
      <c r="O734" s="3">
        <v>9774.4724700609095</v>
      </c>
      <c r="P734" s="3">
        <v>9774.4724700609095</v>
      </c>
      <c r="Q734">
        <v>10</v>
      </c>
      <c r="R734" s="3">
        <v>8.0714285714285694</v>
      </c>
      <c r="S734" s="3">
        <v>524.68159741716397</v>
      </c>
      <c r="T734">
        <v>275</v>
      </c>
      <c r="U734">
        <v>262</v>
      </c>
      <c r="V734" s="3">
        <v>180.427833953255</v>
      </c>
      <c r="W734">
        <v>4855</v>
      </c>
      <c r="X734">
        <v>4</v>
      </c>
      <c r="Y734">
        <v>3839</v>
      </c>
      <c r="Z734" s="3">
        <v>26.239497050000001</v>
      </c>
      <c r="AA734" s="3">
        <v>57.637514680000002</v>
      </c>
      <c r="AB734" s="2">
        <v>0.16181229799999999</v>
      </c>
      <c r="AC734" s="3" t="s">
        <v>22</v>
      </c>
      <c r="AD734" s="2">
        <v>4.8175181999999997E-2</v>
      </c>
      <c r="AE734" s="3">
        <v>7.4303535350000001</v>
      </c>
    </row>
    <row r="735" spans="1:31" x14ac:dyDescent="0.3">
      <c r="A735" s="1" t="s">
        <v>455</v>
      </c>
      <c r="B735" s="1" t="s">
        <v>451</v>
      </c>
      <c r="C735" s="1" t="s">
        <v>350</v>
      </c>
      <c r="D735" s="1" t="s">
        <v>8305</v>
      </c>
      <c r="E735">
        <v>761</v>
      </c>
      <c r="F735">
        <v>475</v>
      </c>
      <c r="G735" s="3">
        <v>387.11496</v>
      </c>
      <c r="H735" s="3">
        <v>387.11496</v>
      </c>
      <c r="I735" s="3">
        <v>1867.7972499964101</v>
      </c>
      <c r="J735" s="3">
        <v>1867.7972499964101</v>
      </c>
      <c r="K735" s="3">
        <v>1</v>
      </c>
      <c r="L735">
        <v>1</v>
      </c>
      <c r="M735" s="3">
        <v>1867</v>
      </c>
      <c r="N735">
        <v>1867</v>
      </c>
      <c r="O735" s="3">
        <v>2497.87499999999</v>
      </c>
      <c r="P735" s="3">
        <v>2497.87499999999</v>
      </c>
      <c r="Q735">
        <v>0</v>
      </c>
      <c r="R735" s="3">
        <v>0</v>
      </c>
      <c r="S735" s="3">
        <v>0</v>
      </c>
      <c r="T735">
        <v>4</v>
      </c>
      <c r="U735">
        <v>4</v>
      </c>
      <c r="V735" s="3">
        <v>1608.8787276252399</v>
      </c>
      <c r="W735">
        <v>4978</v>
      </c>
      <c r="X735">
        <v>4</v>
      </c>
      <c r="Y735">
        <v>6296</v>
      </c>
      <c r="Z735" s="3">
        <v>12.859378680000001</v>
      </c>
      <c r="AA735" s="3">
        <v>40.8539618</v>
      </c>
      <c r="AB735" s="2">
        <v>0.12817089500000001</v>
      </c>
      <c r="AC735" s="3">
        <v>68.175836533515167</v>
      </c>
      <c r="AD735" s="2">
        <v>1.2162162000000001E-2</v>
      </c>
      <c r="AE735" s="3">
        <v>11.660827340000001</v>
      </c>
    </row>
    <row r="736" spans="1:31" x14ac:dyDescent="0.3">
      <c r="A736" s="1" t="s">
        <v>1812</v>
      </c>
      <c r="B736" s="1" t="s">
        <v>1811</v>
      </c>
      <c r="C736" s="1" t="s">
        <v>1628</v>
      </c>
      <c r="D736" s="1" t="s">
        <v>8304</v>
      </c>
      <c r="E736">
        <v>940.99999999999898</v>
      </c>
      <c r="F736">
        <v>585</v>
      </c>
      <c r="G736" s="3">
        <v>1942.74726206896</v>
      </c>
      <c r="H736" s="3">
        <v>1908.6814999999999</v>
      </c>
      <c r="I736" s="3">
        <v>60883.911050016497</v>
      </c>
      <c r="J736" s="3">
        <v>60883.911050016497</v>
      </c>
      <c r="K736" s="3">
        <v>1</v>
      </c>
      <c r="L736">
        <v>1</v>
      </c>
      <c r="M736" s="3">
        <v>60883</v>
      </c>
      <c r="N736">
        <v>60883</v>
      </c>
      <c r="O736" s="3">
        <v>9774.4724700609204</v>
      </c>
      <c r="P736" s="3">
        <v>9774.4724700609095</v>
      </c>
      <c r="Q736">
        <v>167</v>
      </c>
      <c r="R736" s="3">
        <v>134.792857142857</v>
      </c>
      <c r="S736" s="3">
        <v>524.68159741716397</v>
      </c>
      <c r="T736">
        <v>320</v>
      </c>
      <c r="U736">
        <v>307</v>
      </c>
      <c r="V736" s="3">
        <v>232.87514535913101</v>
      </c>
      <c r="W736">
        <v>2275</v>
      </c>
      <c r="X736">
        <v>2</v>
      </c>
      <c r="Y736">
        <v>1715</v>
      </c>
      <c r="Z736" s="3">
        <v>92.533802550000004</v>
      </c>
      <c r="AA736" s="3">
        <v>130.90088299999999</v>
      </c>
      <c r="AB736" s="2">
        <v>0.226293103</v>
      </c>
      <c r="AC736" s="3">
        <v>54.221069209186666</v>
      </c>
      <c r="AD736" s="2">
        <v>0.115984405</v>
      </c>
      <c r="AE736" s="3">
        <v>7.7956250000000002</v>
      </c>
    </row>
    <row r="737" spans="1:31" x14ac:dyDescent="0.3">
      <c r="A737" s="1" t="s">
        <v>1813</v>
      </c>
      <c r="B737" s="1" t="s">
        <v>1811</v>
      </c>
      <c r="C737" s="1" t="s">
        <v>1628</v>
      </c>
      <c r="D737" s="1" t="s">
        <v>8304</v>
      </c>
      <c r="E737">
        <v>555.99999999999898</v>
      </c>
      <c r="F737">
        <v>332</v>
      </c>
      <c r="G737" s="3">
        <v>1366.7446874999901</v>
      </c>
      <c r="H737" s="3">
        <v>1462.4918499999901</v>
      </c>
      <c r="I737" s="3">
        <v>60883.911050016497</v>
      </c>
      <c r="J737" s="3">
        <v>60883.911050016497</v>
      </c>
      <c r="K737" s="3">
        <v>1</v>
      </c>
      <c r="L737">
        <v>1</v>
      </c>
      <c r="M737" s="3">
        <v>60883</v>
      </c>
      <c r="N737">
        <v>60883</v>
      </c>
      <c r="O737" s="3">
        <v>9774.4724700609095</v>
      </c>
      <c r="P737" s="3">
        <v>9774.4724700609095</v>
      </c>
      <c r="Q737">
        <v>181</v>
      </c>
      <c r="R737" s="3">
        <v>146.09285714285701</v>
      </c>
      <c r="S737" s="3">
        <v>524.68159741716397</v>
      </c>
      <c r="T737">
        <v>142</v>
      </c>
      <c r="U737">
        <v>140</v>
      </c>
      <c r="V737" s="3">
        <v>211.83610554287401</v>
      </c>
      <c r="W737">
        <v>1985</v>
      </c>
      <c r="X737">
        <v>2</v>
      </c>
      <c r="Y737">
        <v>1850</v>
      </c>
      <c r="Z737" s="3">
        <v>97.189665480000002</v>
      </c>
      <c r="AA737" s="3">
        <v>0</v>
      </c>
      <c r="AB737" s="2">
        <v>0.191901409</v>
      </c>
      <c r="AC737" s="3">
        <v>737.05859855482595</v>
      </c>
      <c r="AD737" s="2">
        <v>9.7690941000000003E-2</v>
      </c>
      <c r="AE737" s="3">
        <v>8.0842777780000006</v>
      </c>
    </row>
    <row r="738" spans="1:31" x14ac:dyDescent="0.3">
      <c r="A738" s="1" t="s">
        <v>1814</v>
      </c>
      <c r="B738" s="1" t="s">
        <v>1811</v>
      </c>
      <c r="C738" s="1" t="s">
        <v>1628</v>
      </c>
      <c r="D738" s="1" t="s">
        <v>8304</v>
      </c>
      <c r="E738">
        <v>594</v>
      </c>
      <c r="F738">
        <v>405</v>
      </c>
      <c r="G738" s="3">
        <v>1805.44109230769</v>
      </c>
      <c r="H738" s="3">
        <v>1808.6560999999999</v>
      </c>
      <c r="I738" s="3">
        <v>57748.815369246098</v>
      </c>
      <c r="J738" s="3">
        <v>60883.911050016497</v>
      </c>
      <c r="K738" s="3">
        <v>1</v>
      </c>
      <c r="L738">
        <v>1</v>
      </c>
      <c r="M738" s="3">
        <v>57747.923076922998</v>
      </c>
      <c r="N738">
        <v>60883</v>
      </c>
      <c r="O738" s="3">
        <v>9369.3360348421702</v>
      </c>
      <c r="P738" s="3">
        <v>9774.4724700609095</v>
      </c>
      <c r="Q738">
        <v>72</v>
      </c>
      <c r="R738" s="3">
        <v>58.1142857142857</v>
      </c>
      <c r="S738" s="3">
        <v>524.68159741716397</v>
      </c>
      <c r="T738">
        <v>199</v>
      </c>
      <c r="U738">
        <v>192</v>
      </c>
      <c r="V738" s="3">
        <v>266.26702935414801</v>
      </c>
      <c r="W738">
        <v>4181</v>
      </c>
      <c r="X738">
        <v>3</v>
      </c>
      <c r="Y738">
        <v>3555</v>
      </c>
      <c r="Z738" s="3">
        <v>99.104808919999996</v>
      </c>
      <c r="AA738" s="3">
        <v>65.357363530000001</v>
      </c>
      <c r="AB738" s="2">
        <v>0.15953947399999999</v>
      </c>
      <c r="AC738" s="3" t="s">
        <v>22</v>
      </c>
      <c r="AD738" s="2">
        <v>9.7435896999999994E-2</v>
      </c>
      <c r="AE738" s="3">
        <v>9.2430102040000008</v>
      </c>
    </row>
    <row r="739" spans="1:31" x14ac:dyDescent="0.3">
      <c r="A739" s="1" t="s">
        <v>459</v>
      </c>
      <c r="B739" s="1" t="s">
        <v>457</v>
      </c>
      <c r="C739" s="1" t="s">
        <v>350</v>
      </c>
      <c r="D739" s="1" t="s">
        <v>8305</v>
      </c>
      <c r="E739">
        <v>394</v>
      </c>
      <c r="F739">
        <v>201</v>
      </c>
      <c r="G739" s="3">
        <v>453.22535125000002</v>
      </c>
      <c r="H739" s="3">
        <v>426.654515</v>
      </c>
      <c r="I739" s="3">
        <v>375708.22344997199</v>
      </c>
      <c r="J739" s="3">
        <v>375708.22344997199</v>
      </c>
      <c r="K739" s="3">
        <v>1</v>
      </c>
      <c r="L739">
        <v>1</v>
      </c>
      <c r="M739" s="3">
        <v>375708</v>
      </c>
      <c r="N739">
        <v>375708</v>
      </c>
      <c r="O739" s="3">
        <v>4260.8781512605001</v>
      </c>
      <c r="P739" s="3">
        <v>4260.8781512605001</v>
      </c>
      <c r="Q739">
        <v>0</v>
      </c>
      <c r="R739" s="3">
        <v>0</v>
      </c>
      <c r="S739" s="3">
        <v>0</v>
      </c>
      <c r="T739">
        <v>157</v>
      </c>
      <c r="U739">
        <v>155</v>
      </c>
      <c r="V739" s="3">
        <v>327.60896369204897</v>
      </c>
      <c r="W739">
        <v>4887</v>
      </c>
      <c r="X739">
        <v>4</v>
      </c>
      <c r="Y739">
        <v>5906</v>
      </c>
      <c r="Z739" s="3">
        <v>9.7051055270000006</v>
      </c>
      <c r="AA739" s="3">
        <v>46.85772789</v>
      </c>
      <c r="AB739" s="2">
        <v>0.18</v>
      </c>
      <c r="AC739" s="3" t="s">
        <v>22</v>
      </c>
      <c r="AD739" s="2">
        <v>8.5427136000000001E-2</v>
      </c>
      <c r="AE739" s="3">
        <v>2.4993809520000001</v>
      </c>
    </row>
    <row r="740" spans="1:31" x14ac:dyDescent="0.3">
      <c r="A740" s="1" t="s">
        <v>1815</v>
      </c>
      <c r="B740" s="1" t="s">
        <v>1811</v>
      </c>
      <c r="C740" s="1" t="s">
        <v>1628</v>
      </c>
      <c r="D740" s="1" t="s">
        <v>8304</v>
      </c>
      <c r="E740">
        <v>1825</v>
      </c>
      <c r="F740">
        <v>967</v>
      </c>
      <c r="G740" s="3">
        <v>367.56695637500002</v>
      </c>
      <c r="H740" s="3">
        <v>264.69054999999997</v>
      </c>
      <c r="I740" s="3">
        <v>45725.643215632197</v>
      </c>
      <c r="J740" s="3">
        <v>39932.157300004801</v>
      </c>
      <c r="K740" s="3">
        <v>2.1875</v>
      </c>
      <c r="L740">
        <v>2.5</v>
      </c>
      <c r="M740" s="3">
        <v>71182.625</v>
      </c>
      <c r="N740">
        <v>67345</v>
      </c>
      <c r="O740" s="3">
        <v>6706.3313614033696</v>
      </c>
      <c r="P740" s="3">
        <v>5917.9994343891403</v>
      </c>
      <c r="Q740">
        <v>39</v>
      </c>
      <c r="R740" s="3">
        <v>31.478571428571399</v>
      </c>
      <c r="S740" s="3">
        <v>524.68159741716295</v>
      </c>
      <c r="T740">
        <v>266</v>
      </c>
      <c r="U740">
        <v>262</v>
      </c>
      <c r="V740" s="3">
        <v>335.45404414751403</v>
      </c>
      <c r="W740">
        <v>4007</v>
      </c>
      <c r="X740">
        <v>3</v>
      </c>
      <c r="Y740">
        <v>3365</v>
      </c>
      <c r="Z740" s="3">
        <v>25.10476757</v>
      </c>
      <c r="AA740" s="3">
        <v>23.12268383</v>
      </c>
      <c r="AB740" s="2">
        <v>0.205246914</v>
      </c>
      <c r="AC740" s="3">
        <v>156.56070695330482</v>
      </c>
      <c r="AD740" s="2">
        <v>6.5051020000000001E-2</v>
      </c>
      <c r="AE740" s="3">
        <v>8.5651269039999995</v>
      </c>
    </row>
    <row r="741" spans="1:31" x14ac:dyDescent="0.3">
      <c r="A741" s="1" t="s">
        <v>460</v>
      </c>
      <c r="B741" s="1" t="s">
        <v>457</v>
      </c>
      <c r="C741" s="1" t="s">
        <v>350</v>
      </c>
      <c r="D741" s="1" t="s">
        <v>8305</v>
      </c>
      <c r="E741">
        <v>448.99999999999898</v>
      </c>
      <c r="F741">
        <v>297</v>
      </c>
      <c r="G741" s="3">
        <v>811.02035142857096</v>
      </c>
      <c r="H741" s="3">
        <v>803.36407499999996</v>
      </c>
      <c r="I741" s="3">
        <v>375708.22344997199</v>
      </c>
      <c r="J741" s="3">
        <v>375708.22344997199</v>
      </c>
      <c r="K741" s="3">
        <v>1</v>
      </c>
      <c r="L741">
        <v>1</v>
      </c>
      <c r="M741" s="3">
        <v>375708</v>
      </c>
      <c r="N741">
        <v>375708</v>
      </c>
      <c r="O741" s="3">
        <v>4260.8781512605001</v>
      </c>
      <c r="P741" s="3">
        <v>4260.8781512605001</v>
      </c>
      <c r="Q741">
        <v>55</v>
      </c>
      <c r="R741" s="3">
        <v>23.715596330275201</v>
      </c>
      <c r="S741" s="3">
        <v>995.77882726644202</v>
      </c>
      <c r="T741">
        <v>168</v>
      </c>
      <c r="U741">
        <v>166</v>
      </c>
      <c r="V741" s="3">
        <v>420.17688555841602</v>
      </c>
      <c r="W741">
        <v>6023</v>
      </c>
      <c r="X741">
        <v>5</v>
      </c>
      <c r="Y741">
        <v>6085</v>
      </c>
      <c r="Z741" s="3">
        <v>7.5864476229999998</v>
      </c>
      <c r="AA741" s="3">
        <v>0</v>
      </c>
      <c r="AB741" s="2">
        <v>0.13704496799999999</v>
      </c>
      <c r="AC741" s="3" t="s">
        <v>22</v>
      </c>
      <c r="AD741" s="2">
        <v>5.0218341E-2</v>
      </c>
      <c r="AE741" s="3">
        <v>2.421736111</v>
      </c>
    </row>
    <row r="742" spans="1:31" x14ac:dyDescent="0.3">
      <c r="A742" s="1" t="s">
        <v>1816</v>
      </c>
      <c r="B742" s="1" t="s">
        <v>1817</v>
      </c>
      <c r="C742" s="1" t="s">
        <v>1628</v>
      </c>
      <c r="D742" s="1" t="s">
        <v>8304</v>
      </c>
      <c r="E742">
        <v>997</v>
      </c>
      <c r="F742">
        <v>622</v>
      </c>
      <c r="G742" s="3">
        <v>289.81605141176402</v>
      </c>
      <c r="H742" s="3">
        <v>263.28751999999997</v>
      </c>
      <c r="I742" s="3">
        <v>20127.667200001801</v>
      </c>
      <c r="J742" s="3">
        <v>20127.667200001801</v>
      </c>
      <c r="K742" s="3">
        <v>1</v>
      </c>
      <c r="L742">
        <v>1</v>
      </c>
      <c r="M742" s="3">
        <v>20127</v>
      </c>
      <c r="N742">
        <v>20127</v>
      </c>
      <c r="O742" s="3">
        <v>4507.6988122171997</v>
      </c>
      <c r="P742" s="3">
        <v>4507.6988122171997</v>
      </c>
      <c r="Q742">
        <v>89</v>
      </c>
      <c r="R742" s="3">
        <v>75.0247933884297</v>
      </c>
      <c r="S742" s="3">
        <v>357.03382391312601</v>
      </c>
      <c r="T742">
        <v>392</v>
      </c>
      <c r="U742">
        <v>385</v>
      </c>
      <c r="V742" s="3">
        <v>345.12486222352601</v>
      </c>
      <c r="W742">
        <v>3734</v>
      </c>
      <c r="X742">
        <v>3</v>
      </c>
      <c r="Y742">
        <v>3309</v>
      </c>
      <c r="Z742" s="3">
        <v>60.690931059999997</v>
      </c>
      <c r="AA742" s="3">
        <v>215.07433889999999</v>
      </c>
      <c r="AB742" s="2">
        <v>0.16067864300000001</v>
      </c>
      <c r="AC742" s="3">
        <v>260.39035818830854</v>
      </c>
      <c r="AD742" s="2">
        <v>4.8387096999999997E-2</v>
      </c>
      <c r="AE742" s="3">
        <v>10.414</v>
      </c>
    </row>
    <row r="743" spans="1:31" x14ac:dyDescent="0.3">
      <c r="A743" s="1" t="s">
        <v>461</v>
      </c>
      <c r="B743" s="1" t="s">
        <v>457</v>
      </c>
      <c r="C743" s="1" t="s">
        <v>350</v>
      </c>
      <c r="D743" s="1" t="s">
        <v>8305</v>
      </c>
      <c r="E743">
        <v>834.99999999999898</v>
      </c>
      <c r="F743">
        <v>497</v>
      </c>
      <c r="G743" s="3">
        <v>453.37170147058799</v>
      </c>
      <c r="H743" s="3">
        <v>518.38220000000001</v>
      </c>
      <c r="I743" s="3">
        <v>375708.22344997199</v>
      </c>
      <c r="J743" s="3">
        <v>375708.22344997199</v>
      </c>
      <c r="K743" s="3">
        <v>1</v>
      </c>
      <c r="L743">
        <v>1</v>
      </c>
      <c r="M743" s="3">
        <v>375708</v>
      </c>
      <c r="N743">
        <v>375708</v>
      </c>
      <c r="O743" s="3">
        <v>4260.8781512605001</v>
      </c>
      <c r="P743" s="3">
        <v>4260.8781512605001</v>
      </c>
      <c r="Q743">
        <v>66</v>
      </c>
      <c r="R743" s="3">
        <v>28.458715596330201</v>
      </c>
      <c r="S743" s="3">
        <v>995.77882726644202</v>
      </c>
      <c r="T743">
        <v>397</v>
      </c>
      <c r="U743">
        <v>392</v>
      </c>
      <c r="V743" s="3">
        <v>502.08193828183403</v>
      </c>
      <c r="W743">
        <v>5646</v>
      </c>
      <c r="X743">
        <v>5</v>
      </c>
      <c r="Y743">
        <v>5543</v>
      </c>
      <c r="Z743" s="3">
        <v>33.060366950000002</v>
      </c>
      <c r="AA743" s="3">
        <v>19.595286189999999</v>
      </c>
      <c r="AB743" s="2">
        <v>0.13599062100000001</v>
      </c>
      <c r="AC743" s="3">
        <v>232.07544642259103</v>
      </c>
      <c r="AD743" s="2">
        <v>4.7297297000000002E-2</v>
      </c>
      <c r="AE743" s="3">
        <v>3.026358696</v>
      </c>
    </row>
    <row r="744" spans="1:31" x14ac:dyDescent="0.3">
      <c r="A744" s="1" t="s">
        <v>1818</v>
      </c>
      <c r="B744" s="1" t="s">
        <v>1817</v>
      </c>
      <c r="C744" s="1" t="s">
        <v>1628</v>
      </c>
      <c r="D744" s="1" t="s">
        <v>8304</v>
      </c>
      <c r="E744">
        <v>849</v>
      </c>
      <c r="F744">
        <v>540</v>
      </c>
      <c r="G744" s="3">
        <v>279.57407080769201</v>
      </c>
      <c r="H744" s="3">
        <v>280.81923499999999</v>
      </c>
      <c r="I744" s="3">
        <v>20127.667200001801</v>
      </c>
      <c r="J744" s="3">
        <v>20127.667200001801</v>
      </c>
      <c r="K744" s="3">
        <v>1</v>
      </c>
      <c r="L744">
        <v>1</v>
      </c>
      <c r="M744" s="3">
        <v>20127</v>
      </c>
      <c r="N744">
        <v>20127</v>
      </c>
      <c r="O744" s="3">
        <v>4507.6988122171997</v>
      </c>
      <c r="P744" s="3">
        <v>4507.6988122171997</v>
      </c>
      <c r="Q744">
        <v>148</v>
      </c>
      <c r="R744" s="3">
        <v>124.760330578512</v>
      </c>
      <c r="S744" s="3">
        <v>357.03382391312601</v>
      </c>
      <c r="T744">
        <v>276</v>
      </c>
      <c r="U744">
        <v>267</v>
      </c>
      <c r="V744" s="3">
        <v>233.80680828150901</v>
      </c>
      <c r="W744">
        <v>2236</v>
      </c>
      <c r="X744">
        <v>2</v>
      </c>
      <c r="Y744">
        <v>2126</v>
      </c>
      <c r="Z744" s="3">
        <v>150.29164059999999</v>
      </c>
      <c r="AA744" s="3">
        <v>110.3085938</v>
      </c>
      <c r="AB744" s="2">
        <v>0.197004608</v>
      </c>
      <c r="AC744" s="3">
        <v>255.61361198616569</v>
      </c>
      <c r="AD744" s="2">
        <v>0.10215664000000001</v>
      </c>
      <c r="AE744" s="3">
        <v>9.6391772150000001</v>
      </c>
    </row>
    <row r="745" spans="1:31" x14ac:dyDescent="0.3">
      <c r="A745" s="1" t="s">
        <v>462</v>
      </c>
      <c r="B745" s="1" t="s">
        <v>457</v>
      </c>
      <c r="C745" s="1" t="s">
        <v>350</v>
      </c>
      <c r="D745" s="1" t="s">
        <v>8305</v>
      </c>
      <c r="E745">
        <v>905.99999999999898</v>
      </c>
      <c r="F745">
        <v>531</v>
      </c>
      <c r="G745" s="3">
        <v>799.92122799999902</v>
      </c>
      <c r="H745" s="3">
        <v>771.79849999999999</v>
      </c>
      <c r="I745" s="3">
        <v>375708.22344997199</v>
      </c>
      <c r="J745" s="3">
        <v>375708.22344997199</v>
      </c>
      <c r="K745" s="3">
        <v>1</v>
      </c>
      <c r="L745">
        <v>1</v>
      </c>
      <c r="M745" s="3">
        <v>375708</v>
      </c>
      <c r="N745">
        <v>375708</v>
      </c>
      <c r="O745" s="3">
        <v>4260.8781512605001</v>
      </c>
      <c r="P745" s="3">
        <v>4260.8781512605001</v>
      </c>
      <c r="Q745">
        <v>10</v>
      </c>
      <c r="R745" s="3">
        <v>4.3119266055045804</v>
      </c>
      <c r="S745" s="3">
        <v>995.77882726644202</v>
      </c>
      <c r="T745">
        <v>243</v>
      </c>
      <c r="U745">
        <v>240</v>
      </c>
      <c r="V745" s="3">
        <v>278.440395053484</v>
      </c>
      <c r="W745">
        <v>5138</v>
      </c>
      <c r="X745">
        <v>4</v>
      </c>
      <c r="Y745">
        <v>5156</v>
      </c>
      <c r="Z745" s="3">
        <v>53.831047310000002</v>
      </c>
      <c r="AA745" s="3">
        <v>0</v>
      </c>
      <c r="AB745" s="2">
        <v>0.14590747300000001</v>
      </c>
      <c r="AC745" s="3">
        <v>69.618465156408661</v>
      </c>
      <c r="AD745" s="2">
        <v>9.6525099999999996E-3</v>
      </c>
      <c r="AE745" s="3">
        <v>2.8632142859999998</v>
      </c>
    </row>
    <row r="746" spans="1:31" x14ac:dyDescent="0.3">
      <c r="A746" s="1" t="s">
        <v>1819</v>
      </c>
      <c r="B746" s="1" t="s">
        <v>1817</v>
      </c>
      <c r="C746" s="1" t="s">
        <v>1628</v>
      </c>
      <c r="D746" s="1" t="s">
        <v>8304</v>
      </c>
      <c r="E746">
        <v>854.99999999999898</v>
      </c>
      <c r="F746">
        <v>547</v>
      </c>
      <c r="G746" s="3">
        <v>715.84058652173906</v>
      </c>
      <c r="H746" s="3">
        <v>712.48649999999998</v>
      </c>
      <c r="I746" s="3">
        <v>20127.667200001801</v>
      </c>
      <c r="J746" s="3">
        <v>20127.667200001801</v>
      </c>
      <c r="K746" s="3">
        <v>1</v>
      </c>
      <c r="L746">
        <v>1</v>
      </c>
      <c r="M746" s="3">
        <v>20127</v>
      </c>
      <c r="N746">
        <v>20127</v>
      </c>
      <c r="O746" s="3">
        <v>4507.6988122171997</v>
      </c>
      <c r="P746" s="3">
        <v>4507.6988122171997</v>
      </c>
      <c r="Q746">
        <v>6</v>
      </c>
      <c r="R746" s="3">
        <v>5.0578512396694197</v>
      </c>
      <c r="S746" s="3">
        <v>357.03382391312601</v>
      </c>
      <c r="T746">
        <v>397</v>
      </c>
      <c r="U746">
        <v>395</v>
      </c>
      <c r="V746" s="3">
        <v>229.05072732043899</v>
      </c>
      <c r="W746">
        <v>3019</v>
      </c>
      <c r="X746">
        <v>3</v>
      </c>
      <c r="Y746">
        <v>2165</v>
      </c>
      <c r="Z746" s="3">
        <v>71.015332529999995</v>
      </c>
      <c r="AA746" s="3">
        <v>145.15866410000001</v>
      </c>
      <c r="AB746" s="2">
        <v>0.20588235299999999</v>
      </c>
      <c r="AC746" s="3">
        <v>69.552543951094606</v>
      </c>
      <c r="AD746" s="2">
        <v>6.5168538999999998E-2</v>
      </c>
      <c r="AE746" s="3">
        <v>11.21869822</v>
      </c>
    </row>
    <row r="747" spans="1:31" x14ac:dyDescent="0.3">
      <c r="A747" s="1" t="s">
        <v>1979</v>
      </c>
      <c r="B747" s="1" t="s">
        <v>1980</v>
      </c>
      <c r="C747" s="1" t="s">
        <v>1981</v>
      </c>
      <c r="D747" s="1" t="s">
        <v>8306</v>
      </c>
      <c r="E747">
        <v>847.99999999999898</v>
      </c>
      <c r="F747">
        <v>535</v>
      </c>
      <c r="G747" s="3">
        <v>1212.48172</v>
      </c>
      <c r="H747" s="3">
        <v>1220.6691000000001</v>
      </c>
      <c r="I747" s="3">
        <v>2818814.2011999702</v>
      </c>
      <c r="J747" s="3">
        <v>2818814.2011999702</v>
      </c>
      <c r="K747" s="3">
        <v>1</v>
      </c>
      <c r="L747">
        <v>1</v>
      </c>
      <c r="M747" s="3">
        <v>2818814</v>
      </c>
      <c r="N747">
        <v>2818814</v>
      </c>
      <c r="O747" s="3">
        <v>15084.422963884999</v>
      </c>
      <c r="P747" s="3">
        <v>15084.422963884999</v>
      </c>
      <c r="Q747">
        <v>123</v>
      </c>
      <c r="R747" s="3">
        <v>112.717041800643</v>
      </c>
      <c r="S747" s="3">
        <v>354.99847931657098</v>
      </c>
      <c r="T747">
        <v>230</v>
      </c>
      <c r="U747">
        <v>230</v>
      </c>
      <c r="V747" s="3">
        <v>172.653924152174</v>
      </c>
      <c r="W747">
        <v>1459</v>
      </c>
      <c r="X747">
        <v>2</v>
      </c>
      <c r="Y747">
        <v>1750</v>
      </c>
      <c r="Z747" s="3">
        <v>138.95754590000001</v>
      </c>
      <c r="AA747" s="3">
        <v>36.402636649999998</v>
      </c>
      <c r="AB747" s="2">
        <v>0.21146953399999999</v>
      </c>
      <c r="AC747" s="3">
        <v>205.51806327342263</v>
      </c>
      <c r="AD747" s="2">
        <v>0.12532981500000001</v>
      </c>
      <c r="AE747" s="3">
        <v>6.8385251800000004</v>
      </c>
    </row>
    <row r="748" spans="1:31" x14ac:dyDescent="0.3">
      <c r="A748" s="1" t="s">
        <v>464</v>
      </c>
      <c r="B748" s="1" t="s">
        <v>457</v>
      </c>
      <c r="C748" s="1" t="s">
        <v>350</v>
      </c>
      <c r="D748" s="1" t="s">
        <v>8305</v>
      </c>
      <c r="E748">
        <v>720</v>
      </c>
      <c r="F748">
        <v>430</v>
      </c>
      <c r="G748" s="3">
        <v>901.38682374999996</v>
      </c>
      <c r="H748" s="3">
        <v>896.07537500000001</v>
      </c>
      <c r="I748" s="3">
        <v>375708.22344997199</v>
      </c>
      <c r="J748" s="3">
        <v>375708.22344997199</v>
      </c>
      <c r="K748" s="3">
        <v>1</v>
      </c>
      <c r="L748">
        <v>1</v>
      </c>
      <c r="M748" s="3">
        <v>375708</v>
      </c>
      <c r="N748">
        <v>375708</v>
      </c>
      <c r="O748" s="3">
        <v>4260.8781512605001</v>
      </c>
      <c r="P748" s="3">
        <v>4260.8781512605001</v>
      </c>
      <c r="Q748">
        <v>30</v>
      </c>
      <c r="R748" s="3">
        <v>12.935779816513699</v>
      </c>
      <c r="S748" s="3">
        <v>995.77882726644202</v>
      </c>
      <c r="T748">
        <v>87</v>
      </c>
      <c r="U748">
        <v>87</v>
      </c>
      <c r="V748" s="3">
        <v>333.87116567816503</v>
      </c>
      <c r="W748">
        <v>5845</v>
      </c>
      <c r="X748">
        <v>5</v>
      </c>
      <c r="Y748">
        <v>6737</v>
      </c>
      <c r="Z748" s="3">
        <v>17.31024421</v>
      </c>
      <c r="AA748" s="3">
        <v>0</v>
      </c>
      <c r="AB748" s="2">
        <v>0.102985075</v>
      </c>
      <c r="AC748" s="3" t="s">
        <v>22</v>
      </c>
      <c r="AD748" s="2">
        <v>2.2146507999999999E-2</v>
      </c>
      <c r="AE748" s="3">
        <v>4.100508982</v>
      </c>
    </row>
    <row r="749" spans="1:31" x14ac:dyDescent="0.3">
      <c r="A749" s="1" t="s">
        <v>1982</v>
      </c>
      <c r="B749" s="1" t="s">
        <v>1980</v>
      </c>
      <c r="C749" s="1" t="s">
        <v>1981</v>
      </c>
      <c r="D749" s="1" t="s">
        <v>8306</v>
      </c>
      <c r="E749">
        <v>1660</v>
      </c>
      <c r="F749">
        <v>1478</v>
      </c>
      <c r="G749" s="3">
        <v>1333.68612631578</v>
      </c>
      <c r="H749" s="3">
        <v>1376.2653</v>
      </c>
      <c r="I749" s="3">
        <v>2674466.9240894499</v>
      </c>
      <c r="J749" s="3">
        <v>2818814.2011999702</v>
      </c>
      <c r="K749" s="3">
        <v>1</v>
      </c>
      <c r="L749">
        <v>1</v>
      </c>
      <c r="M749" s="3">
        <v>2674466.6842105198</v>
      </c>
      <c r="N749">
        <v>2818814</v>
      </c>
      <c r="O749" s="3">
        <v>15306.487126295</v>
      </c>
      <c r="P749" s="3">
        <v>15084.422963884999</v>
      </c>
      <c r="Q749">
        <v>159</v>
      </c>
      <c r="R749" s="3">
        <v>145.707395498392</v>
      </c>
      <c r="S749" s="3">
        <v>354.99847931657098</v>
      </c>
      <c r="T749">
        <v>126</v>
      </c>
      <c r="U749">
        <v>125</v>
      </c>
      <c r="V749" s="3">
        <v>195.579244375922</v>
      </c>
      <c r="W749">
        <v>3719</v>
      </c>
      <c r="X749">
        <v>3</v>
      </c>
      <c r="Y749">
        <v>4771</v>
      </c>
      <c r="Z749" s="3">
        <v>110.45185530000001</v>
      </c>
      <c r="AA749" s="3">
        <v>19.412921820000001</v>
      </c>
      <c r="AB749" s="2">
        <v>0.10548025900000001</v>
      </c>
      <c r="AC749" s="3">
        <v>307.91270118092581</v>
      </c>
      <c r="AD749" s="2">
        <v>0.11846153800000001</v>
      </c>
      <c r="AE749" s="3">
        <v>6.0205309729999996</v>
      </c>
    </row>
    <row r="750" spans="1:31" x14ac:dyDescent="0.3">
      <c r="A750" s="1" t="s">
        <v>1983</v>
      </c>
      <c r="B750" s="1" t="s">
        <v>1980</v>
      </c>
      <c r="C750" s="1" t="s">
        <v>1981</v>
      </c>
      <c r="D750" s="1" t="s">
        <v>8306</v>
      </c>
      <c r="E750">
        <v>1418</v>
      </c>
      <c r="F750">
        <v>769</v>
      </c>
      <c r="G750" s="3">
        <v>655.85349166666595</v>
      </c>
      <c r="H750" s="3">
        <v>517.27265999999997</v>
      </c>
      <c r="I750" s="3">
        <v>261255.26019167001</v>
      </c>
      <c r="J750" s="3">
        <v>24003.298500007699</v>
      </c>
      <c r="K750" s="3">
        <v>1.5</v>
      </c>
      <c r="L750">
        <v>1.5</v>
      </c>
      <c r="M750" s="3">
        <v>299362.91666666599</v>
      </c>
      <c r="N750">
        <v>100219</v>
      </c>
      <c r="O750" s="3">
        <v>12194.430369543799</v>
      </c>
      <c r="P750" s="3">
        <v>11194.5099420966</v>
      </c>
      <c r="Q750">
        <v>27</v>
      </c>
      <c r="R750" s="3">
        <v>24.7427652733118</v>
      </c>
      <c r="S750" s="3">
        <v>354.99847931657098</v>
      </c>
      <c r="T750">
        <v>408</v>
      </c>
      <c r="U750">
        <v>408</v>
      </c>
      <c r="V750" s="3">
        <v>166.304488009805</v>
      </c>
      <c r="W750">
        <v>5894</v>
      </c>
      <c r="X750">
        <v>5</v>
      </c>
      <c r="Y750">
        <v>6203</v>
      </c>
      <c r="Z750" s="3">
        <v>29.624746439999999</v>
      </c>
      <c r="AA750" s="3">
        <v>0</v>
      </c>
      <c r="AB750" s="2">
        <v>0.132380952</v>
      </c>
      <c r="AC750" s="3">
        <v>129.63777505676484</v>
      </c>
      <c r="AD750" s="2">
        <v>3.8007864000000002E-2</v>
      </c>
      <c r="AE750" s="3">
        <v>6.3081277529999999</v>
      </c>
    </row>
    <row r="751" spans="1:31" x14ac:dyDescent="0.3">
      <c r="A751" s="1" t="s">
        <v>466</v>
      </c>
      <c r="B751" s="1" t="s">
        <v>467</v>
      </c>
      <c r="C751" s="1" t="s">
        <v>350</v>
      </c>
      <c r="D751" s="1" t="s">
        <v>8305</v>
      </c>
      <c r="E751">
        <v>796.99999999999898</v>
      </c>
      <c r="F751">
        <v>499</v>
      </c>
      <c r="G751" s="3">
        <v>5978.3413692307604</v>
      </c>
      <c r="H751" s="3">
        <v>5985.1752999999999</v>
      </c>
      <c r="I751" s="3">
        <v>69943.156199994803</v>
      </c>
      <c r="J751" s="3">
        <v>69943.156199994803</v>
      </c>
      <c r="K751" s="3">
        <v>1</v>
      </c>
      <c r="L751">
        <v>1</v>
      </c>
      <c r="M751" s="3">
        <v>69943</v>
      </c>
      <c r="N751">
        <v>69943</v>
      </c>
      <c r="O751" s="3">
        <v>29120.709058207602</v>
      </c>
      <c r="P751" s="3">
        <v>29120.7090582077</v>
      </c>
      <c r="Q751">
        <v>1</v>
      </c>
      <c r="R751" s="3">
        <v>0.307142857142857</v>
      </c>
      <c r="S751" s="3">
        <v>534.46149197336695</v>
      </c>
      <c r="T751">
        <v>351</v>
      </c>
      <c r="U751">
        <v>339</v>
      </c>
      <c r="V751" s="3">
        <v>164.82718436708001</v>
      </c>
      <c r="W751">
        <v>2753</v>
      </c>
      <c r="X751">
        <v>2</v>
      </c>
      <c r="Y751">
        <v>3684</v>
      </c>
      <c r="Z751" s="3">
        <v>80.443620379999999</v>
      </c>
      <c r="AA751" s="3">
        <v>82.911041659999995</v>
      </c>
      <c r="AB751" s="2">
        <v>0.16899618799999999</v>
      </c>
      <c r="AC751" s="3">
        <v>244.05919113710769</v>
      </c>
      <c r="AD751" s="2">
        <v>0.16101694899999999</v>
      </c>
      <c r="AE751" s="3">
        <v>2.2211890240000001</v>
      </c>
    </row>
    <row r="752" spans="1:31" x14ac:dyDescent="0.3">
      <c r="A752" s="1" t="s">
        <v>1984</v>
      </c>
      <c r="B752" s="1" t="s">
        <v>1980</v>
      </c>
      <c r="C752" s="1" t="s">
        <v>1981</v>
      </c>
      <c r="D752" s="1" t="s">
        <v>8306</v>
      </c>
      <c r="E752">
        <v>536</v>
      </c>
      <c r="F752">
        <v>352</v>
      </c>
      <c r="G752" s="3">
        <v>1063.2519506666599</v>
      </c>
      <c r="H752" s="3">
        <v>1065.3121000000001</v>
      </c>
      <c r="I752" s="3">
        <v>24003.298500007699</v>
      </c>
      <c r="J752" s="3">
        <v>24003.298500007699</v>
      </c>
      <c r="K752" s="3">
        <v>1</v>
      </c>
      <c r="L752">
        <v>1</v>
      </c>
      <c r="M752" s="3">
        <v>24003</v>
      </c>
      <c r="N752">
        <v>24003</v>
      </c>
      <c r="O752" s="3">
        <v>11194.5099420966</v>
      </c>
      <c r="P752" s="3">
        <v>11194.5099420966</v>
      </c>
      <c r="Q752">
        <v>14</v>
      </c>
      <c r="R752" s="3">
        <v>12.8295819935691</v>
      </c>
      <c r="S752" s="3">
        <v>354.99847931657098</v>
      </c>
      <c r="T752">
        <v>216</v>
      </c>
      <c r="U752">
        <v>216</v>
      </c>
      <c r="V752" s="3">
        <v>224.72274041203801</v>
      </c>
      <c r="W752">
        <v>2549</v>
      </c>
      <c r="X752">
        <v>2</v>
      </c>
      <c r="Y752">
        <v>2962</v>
      </c>
      <c r="Z752" s="3">
        <v>35.977422969999999</v>
      </c>
      <c r="AA752" s="3">
        <v>87.413897079999998</v>
      </c>
      <c r="AB752" s="2">
        <v>0.20545454599999999</v>
      </c>
      <c r="AC752" s="3">
        <v>300.45460807273736</v>
      </c>
      <c r="AD752" s="2">
        <v>0.14490160999999999</v>
      </c>
      <c r="AE752" s="3">
        <v>6.4049029129999999</v>
      </c>
    </row>
    <row r="753" spans="1:31" x14ac:dyDescent="0.3">
      <c r="A753" s="1" t="s">
        <v>468</v>
      </c>
      <c r="B753" s="1" t="s">
        <v>467</v>
      </c>
      <c r="C753" s="1" t="s">
        <v>350</v>
      </c>
      <c r="D753" s="1" t="s">
        <v>8305</v>
      </c>
      <c r="E753">
        <v>618</v>
      </c>
      <c r="F753">
        <v>401</v>
      </c>
      <c r="G753" s="3">
        <v>6481.3834999999999</v>
      </c>
      <c r="H753" s="3">
        <v>6537.6559999999999</v>
      </c>
      <c r="I753" s="3">
        <v>69943.156199994803</v>
      </c>
      <c r="J753" s="3">
        <v>69943.156199994803</v>
      </c>
      <c r="K753" s="3">
        <v>1</v>
      </c>
      <c r="L753">
        <v>1</v>
      </c>
      <c r="M753" s="3">
        <v>69943</v>
      </c>
      <c r="N753">
        <v>69943</v>
      </c>
      <c r="O753" s="3">
        <v>29120.709058207602</v>
      </c>
      <c r="P753" s="3">
        <v>29120.7090582077</v>
      </c>
      <c r="Q753">
        <v>40</v>
      </c>
      <c r="R753" s="3">
        <v>12.285714285714199</v>
      </c>
      <c r="S753" s="3">
        <v>534.46149197336695</v>
      </c>
      <c r="T753">
        <v>229</v>
      </c>
      <c r="U753">
        <v>218</v>
      </c>
      <c r="V753" s="3">
        <v>321.86966385842402</v>
      </c>
      <c r="W753">
        <v>6615</v>
      </c>
      <c r="X753">
        <v>5</v>
      </c>
      <c r="Y753">
        <v>6723</v>
      </c>
      <c r="Z753" s="3">
        <v>10.847890830000001</v>
      </c>
      <c r="AA753" s="3">
        <v>0</v>
      </c>
      <c r="AB753" s="2">
        <v>0.145768025</v>
      </c>
      <c r="AC753" s="3">
        <v>148.53065745748353</v>
      </c>
      <c r="AD753" s="2">
        <v>3.3082707000000003E-2</v>
      </c>
      <c r="AE753" s="3">
        <v>3.8305862070000001</v>
      </c>
    </row>
    <row r="754" spans="1:31" x14ac:dyDescent="0.3">
      <c r="A754" s="1" t="s">
        <v>1985</v>
      </c>
      <c r="B754" s="1" t="s">
        <v>1980</v>
      </c>
      <c r="C754" s="1" t="s">
        <v>1981</v>
      </c>
      <c r="D754" s="1" t="s">
        <v>8306</v>
      </c>
      <c r="E754">
        <v>719</v>
      </c>
      <c r="F754">
        <v>435</v>
      </c>
      <c r="G754" s="3">
        <v>738.18278157894702</v>
      </c>
      <c r="H754" s="3">
        <v>706.15719999999999</v>
      </c>
      <c r="I754" s="3">
        <v>24003.298500007699</v>
      </c>
      <c r="J754" s="3">
        <v>24003.298500007699</v>
      </c>
      <c r="K754" s="3">
        <v>1</v>
      </c>
      <c r="L754">
        <v>1</v>
      </c>
      <c r="M754" s="3">
        <v>24003</v>
      </c>
      <c r="N754">
        <v>24003</v>
      </c>
      <c r="O754" s="3">
        <v>11194.5099420966</v>
      </c>
      <c r="P754" s="3">
        <v>11194.5099420966</v>
      </c>
      <c r="Q754">
        <v>114</v>
      </c>
      <c r="R754" s="3">
        <v>104.469453376205</v>
      </c>
      <c r="S754" s="3">
        <v>354.99847931657098</v>
      </c>
      <c r="T754">
        <v>193</v>
      </c>
      <c r="U754">
        <v>192</v>
      </c>
      <c r="V754" s="3">
        <v>159.37154077863499</v>
      </c>
      <c r="W754">
        <v>1388</v>
      </c>
      <c r="X754">
        <v>1</v>
      </c>
      <c r="Y754">
        <v>2858</v>
      </c>
      <c r="Z754" s="3">
        <v>64.809742439999994</v>
      </c>
      <c r="AA754" s="3">
        <v>21.96393694</v>
      </c>
      <c r="AB754" s="2">
        <v>0.20165745900000001</v>
      </c>
      <c r="AC754" s="3">
        <v>262.68317162930748</v>
      </c>
      <c r="AD754" s="2">
        <v>0.16712707199999999</v>
      </c>
      <c r="AE754" s="3">
        <v>5.5520955880000002</v>
      </c>
    </row>
    <row r="755" spans="1:31" x14ac:dyDescent="0.3">
      <c r="A755" s="1" t="s">
        <v>469</v>
      </c>
      <c r="B755" s="1" t="s">
        <v>467</v>
      </c>
      <c r="C755" s="1" t="s">
        <v>350</v>
      </c>
      <c r="D755" s="1" t="s">
        <v>8305</v>
      </c>
      <c r="E755">
        <v>1020.99999999999</v>
      </c>
      <c r="F755">
        <v>607</v>
      </c>
      <c r="G755" s="3">
        <v>6044.7363249999898</v>
      </c>
      <c r="H755" s="3">
        <v>6032.4827999999998</v>
      </c>
      <c r="I755" s="3">
        <v>69943.156199994803</v>
      </c>
      <c r="J755" s="3">
        <v>69943.156199994803</v>
      </c>
      <c r="K755" s="3">
        <v>1</v>
      </c>
      <c r="L755">
        <v>1</v>
      </c>
      <c r="M755" s="3">
        <v>69943</v>
      </c>
      <c r="N755">
        <v>69943</v>
      </c>
      <c r="O755" s="3">
        <v>29120.709058207602</v>
      </c>
      <c r="P755" s="3">
        <v>29120.7090582077</v>
      </c>
      <c r="Q755">
        <v>94</v>
      </c>
      <c r="R755" s="3">
        <v>28.871428571428499</v>
      </c>
      <c r="S755" s="3">
        <v>534.46149197336695</v>
      </c>
      <c r="T755">
        <v>349</v>
      </c>
      <c r="U755">
        <v>327</v>
      </c>
      <c r="V755" s="3">
        <v>382.58254751721398</v>
      </c>
      <c r="W755">
        <v>5509</v>
      </c>
      <c r="X755">
        <v>4</v>
      </c>
      <c r="Y755">
        <v>4591</v>
      </c>
      <c r="Z755" s="3">
        <v>84.596397769999996</v>
      </c>
      <c r="AA755" s="3">
        <v>0</v>
      </c>
      <c r="AB755" s="2">
        <v>0.17353787200000001</v>
      </c>
      <c r="AC755" s="3">
        <v>197.65707646150904</v>
      </c>
      <c r="AD755" s="2">
        <v>7.2289157000000007E-2</v>
      </c>
      <c r="AE755" s="3">
        <v>3.4024881520000001</v>
      </c>
    </row>
    <row r="756" spans="1:31" x14ac:dyDescent="0.3">
      <c r="A756" s="1" t="s">
        <v>1986</v>
      </c>
      <c r="B756" s="1" t="s">
        <v>1980</v>
      </c>
      <c r="C756" s="1" t="s">
        <v>1981</v>
      </c>
      <c r="D756" s="1" t="s">
        <v>8306</v>
      </c>
      <c r="E756">
        <v>870</v>
      </c>
      <c r="F756">
        <v>567</v>
      </c>
      <c r="G756" s="3">
        <v>499.528042380952</v>
      </c>
      <c r="H756" s="3">
        <v>515.16309999999999</v>
      </c>
      <c r="I756" s="3">
        <v>24003.298500007699</v>
      </c>
      <c r="J756" s="3">
        <v>24003.298500007699</v>
      </c>
      <c r="K756" s="3">
        <v>1</v>
      </c>
      <c r="L756">
        <v>1</v>
      </c>
      <c r="M756" s="3">
        <v>24003</v>
      </c>
      <c r="N756">
        <v>24003</v>
      </c>
      <c r="O756" s="3">
        <v>11194.5099420966</v>
      </c>
      <c r="P756" s="3">
        <v>11194.5099420966</v>
      </c>
      <c r="Q756">
        <v>121</v>
      </c>
      <c r="R756" s="3">
        <v>110.88424437299</v>
      </c>
      <c r="S756" s="3">
        <v>354.99847931657098</v>
      </c>
      <c r="T756">
        <v>235</v>
      </c>
      <c r="U756">
        <v>233</v>
      </c>
      <c r="V756" s="3">
        <v>177.27319614547901</v>
      </c>
      <c r="W756">
        <v>1613</v>
      </c>
      <c r="X756">
        <v>2</v>
      </c>
      <c r="Y756">
        <v>1904</v>
      </c>
      <c r="Z756" s="3">
        <v>137.36007129999999</v>
      </c>
      <c r="AA756" s="3">
        <v>138.0174801</v>
      </c>
      <c r="AB756" s="2">
        <v>0.240266963</v>
      </c>
      <c r="AC756" s="3">
        <v>223.7778022885667</v>
      </c>
      <c r="AD756" s="2">
        <v>0.18382352900000001</v>
      </c>
      <c r="AE756" s="3">
        <v>5.3201034480000002</v>
      </c>
    </row>
    <row r="757" spans="1:31" x14ac:dyDescent="0.3">
      <c r="A757" s="1" t="s">
        <v>470</v>
      </c>
      <c r="B757" s="1" t="s">
        <v>467</v>
      </c>
      <c r="C757" s="1" t="s">
        <v>350</v>
      </c>
      <c r="D757" s="1" t="s">
        <v>8305</v>
      </c>
      <c r="E757">
        <v>570</v>
      </c>
      <c r="F757">
        <v>382</v>
      </c>
      <c r="G757" s="3">
        <v>5708.8291250000002</v>
      </c>
      <c r="H757" s="3">
        <v>5675.8510999999999</v>
      </c>
      <c r="I757" s="3">
        <v>69943.156199994803</v>
      </c>
      <c r="J757" s="3">
        <v>69943.156199994803</v>
      </c>
      <c r="K757" s="3">
        <v>1</v>
      </c>
      <c r="L757">
        <v>1</v>
      </c>
      <c r="M757" s="3">
        <v>69943</v>
      </c>
      <c r="N757">
        <v>69943</v>
      </c>
      <c r="O757" s="3">
        <v>29120.709058207602</v>
      </c>
      <c r="P757" s="3">
        <v>29120.7090582077</v>
      </c>
      <c r="Q757">
        <v>5</v>
      </c>
      <c r="R757" s="3">
        <v>1.53571428571428</v>
      </c>
      <c r="S757" s="3">
        <v>534.46149197336695</v>
      </c>
      <c r="T757">
        <v>277</v>
      </c>
      <c r="U757">
        <v>264</v>
      </c>
      <c r="V757" s="3">
        <v>251.62046731768399</v>
      </c>
      <c r="W757">
        <v>3249</v>
      </c>
      <c r="X757">
        <v>3</v>
      </c>
      <c r="Y757">
        <v>3557</v>
      </c>
      <c r="Z757" s="3">
        <v>96.243020709999996</v>
      </c>
      <c r="AA757" s="3">
        <v>24.353360169999998</v>
      </c>
      <c r="AB757" s="2">
        <v>0.18474576300000001</v>
      </c>
      <c r="AC757" s="3">
        <v>174.64221139407312</v>
      </c>
      <c r="AD757" s="2">
        <v>0.109477124</v>
      </c>
      <c r="AE757" s="3">
        <v>2.9591666669999999</v>
      </c>
    </row>
    <row r="758" spans="1:31" x14ac:dyDescent="0.3">
      <c r="A758" s="1" t="s">
        <v>1987</v>
      </c>
      <c r="B758" s="1" t="s">
        <v>1980</v>
      </c>
      <c r="C758" s="1" t="s">
        <v>1981</v>
      </c>
      <c r="D758" s="1" t="s">
        <v>8306</v>
      </c>
      <c r="E758">
        <v>824</v>
      </c>
      <c r="F758">
        <v>509</v>
      </c>
      <c r="G758" s="3">
        <v>906.37320888888803</v>
      </c>
      <c r="H758" s="3">
        <v>876.35641999999996</v>
      </c>
      <c r="I758" s="3">
        <v>24003.298500007699</v>
      </c>
      <c r="J758" s="3">
        <v>24003.298500007699</v>
      </c>
      <c r="K758" s="3">
        <v>1</v>
      </c>
      <c r="L758">
        <v>1</v>
      </c>
      <c r="M758" s="3">
        <v>24003</v>
      </c>
      <c r="N758">
        <v>24003</v>
      </c>
      <c r="O758" s="3">
        <v>11194.5099420966</v>
      </c>
      <c r="P758" s="3">
        <v>11194.5099420966</v>
      </c>
      <c r="Q758">
        <v>35</v>
      </c>
      <c r="R758" s="3">
        <v>32.073954983922803</v>
      </c>
      <c r="S758" s="3">
        <v>354.99847931657098</v>
      </c>
      <c r="T758">
        <v>348</v>
      </c>
      <c r="U758">
        <v>343</v>
      </c>
      <c r="V758" s="3">
        <v>136.187789578652</v>
      </c>
      <c r="W758">
        <v>2372</v>
      </c>
      <c r="X758">
        <v>2</v>
      </c>
      <c r="Y758">
        <v>3235</v>
      </c>
      <c r="Z758" s="3">
        <v>20.41645033</v>
      </c>
      <c r="AA758" s="3">
        <v>40.13552327</v>
      </c>
      <c r="AB758" s="2">
        <v>0.22072678300000001</v>
      </c>
      <c r="AC758" s="3">
        <v>183.11958187275667</v>
      </c>
      <c r="AD758" s="2">
        <v>0.13783403699999999</v>
      </c>
      <c r="AE758" s="3">
        <v>4.7984567900000004</v>
      </c>
    </row>
    <row r="759" spans="1:31" x14ac:dyDescent="0.3">
      <c r="A759" s="1" t="s">
        <v>471</v>
      </c>
      <c r="B759" s="1" t="s">
        <v>467</v>
      </c>
      <c r="C759" s="1" t="s">
        <v>350</v>
      </c>
      <c r="D759" s="1" t="s">
        <v>8305</v>
      </c>
      <c r="E759">
        <v>498</v>
      </c>
      <c r="F759">
        <v>329</v>
      </c>
      <c r="G759" s="3">
        <v>5781.7162874999904</v>
      </c>
      <c r="H759" s="3">
        <v>5774.2513499999995</v>
      </c>
      <c r="I759" s="3">
        <v>69943.156199994803</v>
      </c>
      <c r="J759" s="3">
        <v>69943.156199994803</v>
      </c>
      <c r="K759" s="3">
        <v>1</v>
      </c>
      <c r="L759">
        <v>1</v>
      </c>
      <c r="M759" s="3">
        <v>69943</v>
      </c>
      <c r="N759">
        <v>69943</v>
      </c>
      <c r="O759" s="3">
        <v>29120.7090582077</v>
      </c>
      <c r="P759" s="3">
        <v>29120.7090582077</v>
      </c>
      <c r="Q759">
        <v>0</v>
      </c>
      <c r="R759" s="3">
        <v>0</v>
      </c>
      <c r="S759" s="3">
        <v>0</v>
      </c>
      <c r="T759">
        <v>199</v>
      </c>
      <c r="U759">
        <v>196</v>
      </c>
      <c r="V759" s="3">
        <v>251.921205619662</v>
      </c>
      <c r="W759">
        <v>4801</v>
      </c>
      <c r="X759">
        <v>4</v>
      </c>
      <c r="Y759">
        <v>5181</v>
      </c>
      <c r="Z759" s="3">
        <v>72.418141460000001</v>
      </c>
      <c r="AA759" s="3">
        <v>0</v>
      </c>
      <c r="AB759" s="2">
        <v>0.163106796</v>
      </c>
      <c r="AC759" s="3">
        <v>96.949668682641331</v>
      </c>
      <c r="AD759" s="2">
        <v>9.2081030999999994E-2</v>
      </c>
      <c r="AE759" s="3">
        <v>2.134070796</v>
      </c>
    </row>
    <row r="760" spans="1:31" x14ac:dyDescent="0.3">
      <c r="A760" s="1" t="s">
        <v>1988</v>
      </c>
      <c r="B760" s="1" t="s">
        <v>1989</v>
      </c>
      <c r="C760" s="1" t="s">
        <v>1981</v>
      </c>
      <c r="D760" s="1" t="s">
        <v>8306</v>
      </c>
      <c r="E760">
        <v>570</v>
      </c>
      <c r="F760">
        <v>406</v>
      </c>
      <c r="G760" s="3">
        <v>1088.31336133333</v>
      </c>
      <c r="H760" s="3">
        <v>1093.3257000000001</v>
      </c>
      <c r="I760" s="3">
        <v>76215.9360999903</v>
      </c>
      <c r="J760" s="3">
        <v>76215.9360999903</v>
      </c>
      <c r="K760" s="3">
        <v>1</v>
      </c>
      <c r="L760">
        <v>1</v>
      </c>
      <c r="M760" s="3">
        <v>76215</v>
      </c>
      <c r="N760">
        <v>76215</v>
      </c>
      <c r="O760" s="3">
        <v>19303.6420496754</v>
      </c>
      <c r="P760" s="3">
        <v>19303.6420496754</v>
      </c>
      <c r="Q760">
        <v>27</v>
      </c>
      <c r="R760" s="3">
        <v>25.794359576968201</v>
      </c>
      <c r="S760" s="3">
        <v>324.73063427871602</v>
      </c>
      <c r="T760">
        <v>219</v>
      </c>
      <c r="U760">
        <v>217</v>
      </c>
      <c r="V760" s="3">
        <v>216.78730651357401</v>
      </c>
      <c r="W760">
        <v>5497</v>
      </c>
      <c r="X760">
        <v>4</v>
      </c>
      <c r="Y760">
        <v>6184</v>
      </c>
      <c r="Z760" s="3">
        <v>52.734575390000003</v>
      </c>
      <c r="AA760" s="3">
        <v>0</v>
      </c>
      <c r="AB760" s="2">
        <v>0.14625850300000001</v>
      </c>
      <c r="AC760" s="3" t="s">
        <v>22</v>
      </c>
      <c r="AD760" s="2">
        <v>2.9565217000000001E-2</v>
      </c>
      <c r="AE760" s="3">
        <v>7.4217431190000003</v>
      </c>
    </row>
    <row r="761" spans="1:31" x14ac:dyDescent="0.3">
      <c r="A761" s="1" t="s">
        <v>472</v>
      </c>
      <c r="B761" s="1" t="s">
        <v>473</v>
      </c>
      <c r="C761" s="1" t="s">
        <v>350</v>
      </c>
      <c r="D761" s="1" t="s">
        <v>8305</v>
      </c>
      <c r="E761">
        <v>912.99999999999898</v>
      </c>
      <c r="F761">
        <v>536</v>
      </c>
      <c r="G761" s="3">
        <v>596.84410999999898</v>
      </c>
      <c r="H761" s="3">
        <v>594.71090000000004</v>
      </c>
      <c r="I761" s="3">
        <v>69943.156199994904</v>
      </c>
      <c r="J761" s="3">
        <v>69943.156199994803</v>
      </c>
      <c r="K761" s="3">
        <v>1</v>
      </c>
      <c r="L761">
        <v>1</v>
      </c>
      <c r="M761" s="3">
        <v>69943</v>
      </c>
      <c r="N761">
        <v>69943</v>
      </c>
      <c r="O761" s="3">
        <v>29120.709058207602</v>
      </c>
      <c r="P761" s="3">
        <v>29120.7090582077</v>
      </c>
      <c r="Q761">
        <v>99</v>
      </c>
      <c r="R761" s="3">
        <v>76.516483516483504</v>
      </c>
      <c r="S761" s="3">
        <v>291.96047689065398</v>
      </c>
      <c r="T761">
        <v>373</v>
      </c>
      <c r="U761">
        <v>357</v>
      </c>
      <c r="V761" s="3">
        <v>281.50447602282497</v>
      </c>
      <c r="W761">
        <v>4745</v>
      </c>
      <c r="X761">
        <v>4</v>
      </c>
      <c r="Y761">
        <v>4442</v>
      </c>
      <c r="Z761" s="3">
        <v>54.074385280000001</v>
      </c>
      <c r="AA761" s="3">
        <v>36.84849732</v>
      </c>
      <c r="AB761" s="2">
        <v>0.16811279800000001</v>
      </c>
      <c r="AC761" s="3" t="s">
        <v>22</v>
      </c>
      <c r="AD761" s="2">
        <v>3.8543897000000001E-2</v>
      </c>
      <c r="AE761" s="3">
        <v>4.7412711859999996</v>
      </c>
    </row>
    <row r="762" spans="1:31" x14ac:dyDescent="0.3">
      <c r="A762" s="1" t="s">
        <v>1990</v>
      </c>
      <c r="B762" s="1" t="s">
        <v>1989</v>
      </c>
      <c r="C762" s="1" t="s">
        <v>1981</v>
      </c>
      <c r="D762" s="1" t="s">
        <v>8306</v>
      </c>
      <c r="E762">
        <v>729.99999999999898</v>
      </c>
      <c r="F762">
        <v>482</v>
      </c>
      <c r="G762" s="3">
        <v>1049.2728346666599</v>
      </c>
      <c r="H762" s="3">
        <v>1019.8833</v>
      </c>
      <c r="I762" s="3">
        <v>76215.9360999903</v>
      </c>
      <c r="J762" s="3">
        <v>76215.9360999903</v>
      </c>
      <c r="K762" s="3">
        <v>1</v>
      </c>
      <c r="L762">
        <v>1</v>
      </c>
      <c r="M762" s="3">
        <v>76215</v>
      </c>
      <c r="N762">
        <v>76215</v>
      </c>
      <c r="O762" s="3">
        <v>19303.6420496754</v>
      </c>
      <c r="P762" s="3">
        <v>19303.6420496754</v>
      </c>
      <c r="Q762">
        <v>280</v>
      </c>
      <c r="R762" s="3">
        <v>267.49706227966999</v>
      </c>
      <c r="S762" s="3">
        <v>324.73063427871602</v>
      </c>
      <c r="T762">
        <v>127</v>
      </c>
      <c r="U762">
        <v>127</v>
      </c>
      <c r="V762" s="3">
        <v>155.81377787400999</v>
      </c>
      <c r="W762">
        <v>1823</v>
      </c>
      <c r="X762">
        <v>2</v>
      </c>
      <c r="Y762">
        <v>2602</v>
      </c>
      <c r="Z762" s="3">
        <v>101.97956809999999</v>
      </c>
      <c r="AA762" s="3">
        <v>219.32206619999999</v>
      </c>
      <c r="AB762" s="2">
        <v>0.21850899700000001</v>
      </c>
      <c r="AC762" s="3">
        <v>301.26011640537206</v>
      </c>
      <c r="AD762" s="2">
        <v>0.13369713499999999</v>
      </c>
      <c r="AE762" s="3">
        <v>7.6673195879999998</v>
      </c>
    </row>
    <row r="763" spans="1:31" x14ac:dyDescent="0.3">
      <c r="A763" s="1" t="s">
        <v>474</v>
      </c>
      <c r="B763" s="1" t="s">
        <v>473</v>
      </c>
      <c r="C763" s="1" t="s">
        <v>350</v>
      </c>
      <c r="D763" s="1" t="s">
        <v>8305</v>
      </c>
      <c r="E763">
        <v>567</v>
      </c>
      <c r="F763">
        <v>378</v>
      </c>
      <c r="G763" s="3">
        <v>1317.7765444444401</v>
      </c>
      <c r="H763" s="3">
        <v>1300.9756</v>
      </c>
      <c r="I763" s="3">
        <v>69943.156199994803</v>
      </c>
      <c r="J763" s="3">
        <v>69943.156199994803</v>
      </c>
      <c r="K763" s="3">
        <v>1</v>
      </c>
      <c r="L763">
        <v>1</v>
      </c>
      <c r="M763" s="3">
        <v>69943</v>
      </c>
      <c r="N763">
        <v>69943</v>
      </c>
      <c r="O763" s="3">
        <v>29120.709058207602</v>
      </c>
      <c r="P763" s="3">
        <v>29120.7090582077</v>
      </c>
      <c r="Q763">
        <v>180</v>
      </c>
      <c r="R763" s="3">
        <v>139.12087912087901</v>
      </c>
      <c r="S763" s="3">
        <v>291.96047689065398</v>
      </c>
      <c r="T763">
        <v>132</v>
      </c>
      <c r="U763">
        <v>132</v>
      </c>
      <c r="V763" s="3">
        <v>212.18618289018801</v>
      </c>
      <c r="W763">
        <v>2744</v>
      </c>
      <c r="X763">
        <v>2</v>
      </c>
      <c r="Y763">
        <v>3894</v>
      </c>
      <c r="Z763" s="3">
        <v>76.971998130000003</v>
      </c>
      <c r="AA763" s="3">
        <v>0</v>
      </c>
      <c r="AB763" s="2">
        <v>0.1886121</v>
      </c>
      <c r="AC763" s="3">
        <v>345.4242384364768</v>
      </c>
      <c r="AD763" s="2">
        <v>0.13108614199999999</v>
      </c>
      <c r="AE763" s="3">
        <v>4.8049999999999997</v>
      </c>
    </row>
    <row r="764" spans="1:31" x14ac:dyDescent="0.3">
      <c r="A764" s="1" t="s">
        <v>1991</v>
      </c>
      <c r="B764" s="1" t="s">
        <v>1989</v>
      </c>
      <c r="C764" s="1" t="s">
        <v>1981</v>
      </c>
      <c r="D764" s="1" t="s">
        <v>8306</v>
      </c>
      <c r="E764">
        <v>548</v>
      </c>
      <c r="F764">
        <v>340</v>
      </c>
      <c r="G764" s="3">
        <v>1327.8621333333299</v>
      </c>
      <c r="H764" s="3">
        <v>1323.74685</v>
      </c>
      <c r="I764" s="3">
        <v>76215.9360999903</v>
      </c>
      <c r="J764" s="3">
        <v>76215.9360999903</v>
      </c>
      <c r="K764" s="3">
        <v>1</v>
      </c>
      <c r="L764">
        <v>1</v>
      </c>
      <c r="M764" s="3">
        <v>76215</v>
      </c>
      <c r="N764">
        <v>76215</v>
      </c>
      <c r="O764" s="3">
        <v>19303.6420496754</v>
      </c>
      <c r="P764" s="3">
        <v>19303.6420496754</v>
      </c>
      <c r="Q764">
        <v>0</v>
      </c>
      <c r="R764" s="3">
        <v>0</v>
      </c>
      <c r="S764" s="3">
        <v>0</v>
      </c>
      <c r="T764">
        <v>257</v>
      </c>
      <c r="U764">
        <v>256</v>
      </c>
      <c r="V764" s="3">
        <v>167.336495264262</v>
      </c>
      <c r="W764">
        <v>3585</v>
      </c>
      <c r="X764">
        <v>3</v>
      </c>
      <c r="Y764">
        <v>4855</v>
      </c>
      <c r="Z764" s="3">
        <v>32.710118139999999</v>
      </c>
      <c r="AA764" s="3">
        <v>0</v>
      </c>
      <c r="AB764" s="2">
        <v>0.16291161200000001</v>
      </c>
      <c r="AC764" s="3">
        <v>126.78758283920476</v>
      </c>
      <c r="AD764" s="2">
        <v>0.111310592</v>
      </c>
      <c r="AE764" s="3">
        <v>7.9165999999999999</v>
      </c>
    </row>
    <row r="765" spans="1:31" x14ac:dyDescent="0.3">
      <c r="A765" s="1" t="s">
        <v>475</v>
      </c>
      <c r="B765" s="1" t="s">
        <v>473</v>
      </c>
      <c r="C765" s="1" t="s">
        <v>350</v>
      </c>
      <c r="D765" s="1" t="s">
        <v>8305</v>
      </c>
      <c r="E765">
        <v>773.99999999999898</v>
      </c>
      <c r="F765">
        <v>500</v>
      </c>
      <c r="G765" s="3">
        <v>1108.94214318181</v>
      </c>
      <c r="H765" s="3">
        <v>1060.7241300000001</v>
      </c>
      <c r="I765" s="3">
        <v>69943.156199994803</v>
      </c>
      <c r="J765" s="3">
        <v>69943.156199994803</v>
      </c>
      <c r="K765" s="3">
        <v>1</v>
      </c>
      <c r="L765">
        <v>1</v>
      </c>
      <c r="M765" s="3">
        <v>69943</v>
      </c>
      <c r="N765">
        <v>69943</v>
      </c>
      <c r="O765" s="3">
        <v>29120.709058207602</v>
      </c>
      <c r="P765" s="3">
        <v>29120.7090582077</v>
      </c>
      <c r="Q765">
        <v>124</v>
      </c>
      <c r="R765" s="3">
        <v>95.838827838827797</v>
      </c>
      <c r="S765" s="3">
        <v>291.96047689065398</v>
      </c>
      <c r="T765">
        <v>273</v>
      </c>
      <c r="U765">
        <v>271</v>
      </c>
      <c r="V765" s="3">
        <v>317.61698112430901</v>
      </c>
      <c r="W765">
        <v>4381</v>
      </c>
      <c r="X765">
        <v>4</v>
      </c>
      <c r="Y765">
        <v>4584</v>
      </c>
      <c r="Z765" s="3">
        <v>71.649054340000006</v>
      </c>
      <c r="AA765" s="3">
        <v>73.307905689999998</v>
      </c>
      <c r="AB765" s="2">
        <v>0.14745972700000001</v>
      </c>
      <c r="AC765" s="3">
        <v>477.67960807634574</v>
      </c>
      <c r="AD765" s="2">
        <v>8.59375E-2</v>
      </c>
      <c r="AE765" s="3">
        <v>4.8789583329999999</v>
      </c>
    </row>
    <row r="766" spans="1:31" x14ac:dyDescent="0.3">
      <c r="A766" s="1" t="s">
        <v>1992</v>
      </c>
      <c r="B766" s="1" t="s">
        <v>1989</v>
      </c>
      <c r="C766" s="1" t="s">
        <v>1981</v>
      </c>
      <c r="D766" s="1" t="s">
        <v>8306</v>
      </c>
      <c r="E766">
        <v>645</v>
      </c>
      <c r="F766">
        <v>455</v>
      </c>
      <c r="G766" s="3">
        <v>1467.4375111111101</v>
      </c>
      <c r="H766" s="3">
        <v>1464.9099000000001</v>
      </c>
      <c r="I766" s="3">
        <v>76215.9360999903</v>
      </c>
      <c r="J766" s="3">
        <v>76215.9360999903</v>
      </c>
      <c r="K766" s="3">
        <v>1</v>
      </c>
      <c r="L766">
        <v>1</v>
      </c>
      <c r="M766" s="3">
        <v>76215</v>
      </c>
      <c r="N766">
        <v>76215</v>
      </c>
      <c r="O766" s="3">
        <v>19303.6420496754</v>
      </c>
      <c r="P766" s="3">
        <v>19303.6420496754</v>
      </c>
      <c r="Q766">
        <v>0</v>
      </c>
      <c r="R766" s="3">
        <v>0</v>
      </c>
      <c r="S766" s="3">
        <v>0</v>
      </c>
      <c r="T766">
        <v>267</v>
      </c>
      <c r="U766">
        <v>266</v>
      </c>
      <c r="V766" s="3">
        <v>151.11143211447501</v>
      </c>
      <c r="W766">
        <v>4995</v>
      </c>
      <c r="X766">
        <v>4</v>
      </c>
      <c r="Y766">
        <v>4359</v>
      </c>
      <c r="Z766" s="3">
        <v>27.0512707</v>
      </c>
      <c r="AA766" s="3">
        <v>23.446977910000001</v>
      </c>
      <c r="AB766" s="2">
        <v>0.17021276599999999</v>
      </c>
      <c r="AC766" s="3">
        <v>46.575030430728269</v>
      </c>
      <c r="AD766" s="2">
        <v>4.9698794999999997E-2</v>
      </c>
      <c r="AE766" s="3">
        <v>7.98921875</v>
      </c>
    </row>
    <row r="767" spans="1:31" x14ac:dyDescent="0.3">
      <c r="A767" s="1" t="s">
        <v>476</v>
      </c>
      <c r="B767" s="1" t="s">
        <v>473</v>
      </c>
      <c r="C767" s="1" t="s">
        <v>350</v>
      </c>
      <c r="D767" s="1" t="s">
        <v>8305</v>
      </c>
      <c r="E767">
        <v>678</v>
      </c>
      <c r="F767">
        <v>454</v>
      </c>
      <c r="G767" s="3">
        <v>1259.1068071428499</v>
      </c>
      <c r="H767" s="3">
        <v>1248.1853999999901</v>
      </c>
      <c r="I767" s="3">
        <v>69943.156199994803</v>
      </c>
      <c r="J767" s="3">
        <v>69943.156199994803</v>
      </c>
      <c r="K767" s="3">
        <v>1</v>
      </c>
      <c r="L767">
        <v>1</v>
      </c>
      <c r="M767" s="3">
        <v>69943</v>
      </c>
      <c r="N767">
        <v>69943</v>
      </c>
      <c r="O767" s="3">
        <v>29120.709058207602</v>
      </c>
      <c r="P767" s="3">
        <v>29120.7090582077</v>
      </c>
      <c r="Q767">
        <v>36</v>
      </c>
      <c r="R767" s="3">
        <v>27.8241758241758</v>
      </c>
      <c r="S767" s="3">
        <v>291.96047689065398</v>
      </c>
      <c r="T767">
        <v>267</v>
      </c>
      <c r="U767">
        <v>262</v>
      </c>
      <c r="V767" s="3">
        <v>231.55295757546699</v>
      </c>
      <c r="W767">
        <v>5464</v>
      </c>
      <c r="X767">
        <v>4</v>
      </c>
      <c r="Y767">
        <v>5620</v>
      </c>
      <c r="Z767" s="3">
        <v>30.104038360000001</v>
      </c>
      <c r="AA767" s="3">
        <v>0</v>
      </c>
      <c r="AB767" s="2">
        <v>0.16212338600000001</v>
      </c>
      <c r="AC767" s="3">
        <v>73.799603078247969</v>
      </c>
      <c r="AD767" s="2">
        <v>4.6610169E-2</v>
      </c>
      <c r="AE767" s="3">
        <v>5.2210439559999999</v>
      </c>
    </row>
    <row r="768" spans="1:31" x14ac:dyDescent="0.3">
      <c r="A768" s="1" t="s">
        <v>1993</v>
      </c>
      <c r="B768" s="1" t="s">
        <v>1989</v>
      </c>
      <c r="C768" s="1" t="s">
        <v>1981</v>
      </c>
      <c r="D768" s="1" t="s">
        <v>8306</v>
      </c>
      <c r="E768">
        <v>485.99999999999898</v>
      </c>
      <c r="F768">
        <v>321</v>
      </c>
      <c r="G768" s="3">
        <v>1271.1361999999999</v>
      </c>
      <c r="H768" s="3">
        <v>1279.6124</v>
      </c>
      <c r="I768" s="3">
        <v>76215.9360999903</v>
      </c>
      <c r="J768" s="3">
        <v>76215.9360999903</v>
      </c>
      <c r="K768" s="3">
        <v>1</v>
      </c>
      <c r="L768">
        <v>1</v>
      </c>
      <c r="M768" s="3">
        <v>76215</v>
      </c>
      <c r="N768">
        <v>76215</v>
      </c>
      <c r="O768" s="3">
        <v>19303.6420496754</v>
      </c>
      <c r="P768" s="3">
        <v>19303.6420496754</v>
      </c>
      <c r="Q768">
        <v>42</v>
      </c>
      <c r="R768" s="3">
        <v>40.124559341950601</v>
      </c>
      <c r="S768" s="3">
        <v>324.73063427871602</v>
      </c>
      <c r="T768">
        <v>192</v>
      </c>
      <c r="U768">
        <v>192</v>
      </c>
      <c r="V768" s="3">
        <v>142.547066187517</v>
      </c>
      <c r="W768">
        <v>3673</v>
      </c>
      <c r="X768">
        <v>3</v>
      </c>
      <c r="Y768">
        <v>3585</v>
      </c>
      <c r="Z768" s="3">
        <v>42.540480590000001</v>
      </c>
      <c r="AA768" s="3">
        <v>325.56292359999998</v>
      </c>
      <c r="AB768" s="2">
        <v>0.14754098399999999</v>
      </c>
      <c r="AC768" s="3">
        <v>237.0675599561261</v>
      </c>
      <c r="AD768" s="2">
        <v>9.3984962000000005E-2</v>
      </c>
      <c r="AE768" s="3">
        <v>8.0569565220000001</v>
      </c>
    </row>
    <row r="769" spans="1:31" x14ac:dyDescent="0.3">
      <c r="A769" s="1" t="s">
        <v>477</v>
      </c>
      <c r="B769" s="1" t="s">
        <v>473</v>
      </c>
      <c r="C769" s="1" t="s">
        <v>350</v>
      </c>
      <c r="D769" s="1" t="s">
        <v>8305</v>
      </c>
      <c r="E769">
        <v>789.99999999999898</v>
      </c>
      <c r="F769">
        <v>517</v>
      </c>
      <c r="G769" s="3">
        <v>1486.4047190476099</v>
      </c>
      <c r="H769" s="3">
        <v>1590.2292</v>
      </c>
      <c r="I769" s="3">
        <v>69943.156199994803</v>
      </c>
      <c r="J769" s="3">
        <v>69943.156199994803</v>
      </c>
      <c r="K769" s="3">
        <v>1</v>
      </c>
      <c r="L769">
        <v>1</v>
      </c>
      <c r="M769" s="3">
        <v>69943</v>
      </c>
      <c r="N769">
        <v>69943</v>
      </c>
      <c r="O769" s="3">
        <v>29120.7090582077</v>
      </c>
      <c r="P769" s="3">
        <v>29120.7090582077</v>
      </c>
      <c r="Q769">
        <v>36</v>
      </c>
      <c r="R769" s="3">
        <v>27.8241758241758</v>
      </c>
      <c r="S769" s="3">
        <v>291.96047689065398</v>
      </c>
      <c r="T769">
        <v>326</v>
      </c>
      <c r="U769">
        <v>320</v>
      </c>
      <c r="V769" s="3">
        <v>278.99552476794599</v>
      </c>
      <c r="W769">
        <v>4840</v>
      </c>
      <c r="X769">
        <v>4</v>
      </c>
      <c r="Y769">
        <v>5601</v>
      </c>
      <c r="Z769" s="3">
        <v>27.51193593</v>
      </c>
      <c r="AA769" s="3">
        <v>19.759728890000002</v>
      </c>
      <c r="AB769" s="2">
        <v>0.15954773899999999</v>
      </c>
      <c r="AC769" s="3">
        <v>163.08532212838907</v>
      </c>
      <c r="AD769" s="2">
        <v>9.5872170000000007E-2</v>
      </c>
      <c r="AE769" s="3">
        <v>5.8645945949999998</v>
      </c>
    </row>
    <row r="770" spans="1:31" x14ac:dyDescent="0.3">
      <c r="A770" s="1" t="s">
        <v>1994</v>
      </c>
      <c r="B770" s="1" t="s">
        <v>1989</v>
      </c>
      <c r="C770" s="1" t="s">
        <v>1981</v>
      </c>
      <c r="D770" s="1" t="s">
        <v>8306</v>
      </c>
      <c r="E770">
        <v>718</v>
      </c>
      <c r="F770">
        <v>507</v>
      </c>
      <c r="G770" s="3">
        <v>1083.6832035294101</v>
      </c>
      <c r="H770" s="3">
        <v>1090.1436000000001</v>
      </c>
      <c r="I770" s="3">
        <v>76215.9360999903</v>
      </c>
      <c r="J770" s="3">
        <v>76215.9360999903</v>
      </c>
      <c r="K770" s="3">
        <v>1</v>
      </c>
      <c r="L770">
        <v>1</v>
      </c>
      <c r="M770" s="3">
        <v>76215</v>
      </c>
      <c r="N770">
        <v>76215</v>
      </c>
      <c r="O770" s="3">
        <v>19303.6420496754</v>
      </c>
      <c r="P770" s="3">
        <v>19303.6420496754</v>
      </c>
      <c r="Q770">
        <v>261</v>
      </c>
      <c r="R770" s="3">
        <v>249.34547591069301</v>
      </c>
      <c r="S770" s="3">
        <v>324.73063427871602</v>
      </c>
      <c r="T770">
        <v>124</v>
      </c>
      <c r="U770">
        <v>124</v>
      </c>
      <c r="V770" s="3">
        <v>116.183189749989</v>
      </c>
      <c r="W770">
        <v>2037</v>
      </c>
      <c r="X770">
        <v>2</v>
      </c>
      <c r="Y770">
        <v>2735</v>
      </c>
      <c r="Z770" s="3">
        <v>89.481290790000003</v>
      </c>
      <c r="AA770" s="3">
        <v>283.25702619999998</v>
      </c>
      <c r="AB770" s="2">
        <v>0.184986595</v>
      </c>
      <c r="AC770" s="3">
        <v>249.49554971576012</v>
      </c>
      <c r="AD770" s="2">
        <v>0.14000000000000001</v>
      </c>
      <c r="AE770" s="3">
        <v>7.9731553399999999</v>
      </c>
    </row>
    <row r="771" spans="1:31" x14ac:dyDescent="0.3">
      <c r="A771" s="1" t="s">
        <v>478</v>
      </c>
      <c r="B771" s="1" t="s">
        <v>473</v>
      </c>
      <c r="C771" s="1" t="s">
        <v>350</v>
      </c>
      <c r="D771" s="1" t="s">
        <v>8305</v>
      </c>
      <c r="E771">
        <v>614.99999999999898</v>
      </c>
      <c r="F771">
        <v>407</v>
      </c>
      <c r="G771" s="3">
        <v>1883.64758181818</v>
      </c>
      <c r="H771" s="3">
        <v>1974.0785000000001</v>
      </c>
      <c r="I771" s="3">
        <v>69943.156199994803</v>
      </c>
      <c r="J771" s="3">
        <v>69943.156199994803</v>
      </c>
      <c r="K771" s="3">
        <v>1</v>
      </c>
      <c r="L771">
        <v>1</v>
      </c>
      <c r="M771" s="3">
        <v>69943</v>
      </c>
      <c r="N771">
        <v>69943</v>
      </c>
      <c r="O771" s="3">
        <v>29120.709058207602</v>
      </c>
      <c r="P771" s="3">
        <v>29120.7090582077</v>
      </c>
      <c r="Q771">
        <v>3</v>
      </c>
      <c r="R771" s="3">
        <v>2.31868131868131</v>
      </c>
      <c r="S771" s="3">
        <v>291.96047689065398</v>
      </c>
      <c r="T771">
        <v>244</v>
      </c>
      <c r="U771">
        <v>244</v>
      </c>
      <c r="V771" s="3">
        <v>247.11023726229001</v>
      </c>
      <c r="W771">
        <v>6791</v>
      </c>
      <c r="X771">
        <v>5</v>
      </c>
      <c r="Y771">
        <v>6876</v>
      </c>
      <c r="Z771" s="3">
        <v>11.634651099999999</v>
      </c>
      <c r="AA771" s="3">
        <v>0</v>
      </c>
      <c r="AB771" s="2">
        <v>0.109298532</v>
      </c>
      <c r="AC771" s="3" t="s">
        <v>22</v>
      </c>
      <c r="AD771" s="2">
        <v>1.3136289000000001E-2</v>
      </c>
      <c r="AE771" s="3">
        <v>6.1050000000000004</v>
      </c>
    </row>
    <row r="772" spans="1:31" x14ac:dyDescent="0.3">
      <c r="A772" s="1" t="s">
        <v>1995</v>
      </c>
      <c r="B772" s="1" t="s">
        <v>1989</v>
      </c>
      <c r="C772" s="1" t="s">
        <v>1981</v>
      </c>
      <c r="D772" s="1" t="s">
        <v>8306</v>
      </c>
      <c r="E772">
        <v>816.99999999999898</v>
      </c>
      <c r="F772">
        <v>473</v>
      </c>
      <c r="G772" s="3">
        <v>385.05880822500001</v>
      </c>
      <c r="H772" s="3">
        <v>343.41793999999999</v>
      </c>
      <c r="I772" s="3">
        <v>76215.9360999903</v>
      </c>
      <c r="J772" s="3">
        <v>76215.9360999903</v>
      </c>
      <c r="K772" s="3">
        <v>1</v>
      </c>
      <c r="L772">
        <v>1</v>
      </c>
      <c r="M772" s="3">
        <v>76215</v>
      </c>
      <c r="N772">
        <v>76215</v>
      </c>
      <c r="O772" s="3">
        <v>19303.6420496754</v>
      </c>
      <c r="P772" s="3">
        <v>19303.6420496754</v>
      </c>
      <c r="Q772">
        <v>306</v>
      </c>
      <c r="R772" s="3">
        <v>292.33607520563999</v>
      </c>
      <c r="S772" s="3">
        <v>324.730634278715</v>
      </c>
      <c r="T772">
        <v>168</v>
      </c>
      <c r="U772">
        <v>154</v>
      </c>
      <c r="V772" s="3">
        <v>779.89006520293697</v>
      </c>
      <c r="W772">
        <v>4333</v>
      </c>
      <c r="X772">
        <v>4</v>
      </c>
      <c r="Y772">
        <v>5032</v>
      </c>
      <c r="Z772" s="3">
        <v>55.954083230000002</v>
      </c>
      <c r="AA772" s="3">
        <v>102.327997</v>
      </c>
      <c r="AB772" s="2">
        <v>0.175853018</v>
      </c>
      <c r="AC772" s="3">
        <v>556.4840211775213</v>
      </c>
      <c r="AD772" s="2">
        <v>8.6657497E-2</v>
      </c>
      <c r="AE772" s="3">
        <v>3.3857499999999998</v>
      </c>
    </row>
    <row r="773" spans="1:31" x14ac:dyDescent="0.3">
      <c r="A773" s="1" t="s">
        <v>479</v>
      </c>
      <c r="B773" s="1" t="s">
        <v>473</v>
      </c>
      <c r="C773" s="1" t="s">
        <v>350</v>
      </c>
      <c r="D773" s="1" t="s">
        <v>8305</v>
      </c>
      <c r="E773">
        <v>535</v>
      </c>
      <c r="F773">
        <v>357</v>
      </c>
      <c r="G773" s="3">
        <v>1822.3996090909</v>
      </c>
      <c r="H773" s="3">
        <v>1821.4857</v>
      </c>
      <c r="I773" s="3">
        <v>69943.156199994803</v>
      </c>
      <c r="J773" s="3">
        <v>69943.156199994803</v>
      </c>
      <c r="K773" s="3">
        <v>1</v>
      </c>
      <c r="L773">
        <v>1</v>
      </c>
      <c r="M773" s="3">
        <v>69943</v>
      </c>
      <c r="N773">
        <v>69943</v>
      </c>
      <c r="O773" s="3">
        <v>29120.709058207602</v>
      </c>
      <c r="P773" s="3">
        <v>29120.7090582077</v>
      </c>
      <c r="Q773">
        <v>1</v>
      </c>
      <c r="R773" s="3">
        <v>0.77289377289377204</v>
      </c>
      <c r="S773" s="3">
        <v>291.96047689065398</v>
      </c>
      <c r="T773">
        <v>235</v>
      </c>
      <c r="U773">
        <v>235</v>
      </c>
      <c r="V773" s="3">
        <v>275.73511521490002</v>
      </c>
      <c r="W773">
        <v>6301</v>
      </c>
      <c r="X773">
        <v>5</v>
      </c>
      <c r="Y773">
        <v>5892</v>
      </c>
      <c r="Z773" s="3">
        <v>50.478329219999999</v>
      </c>
      <c r="AA773" s="3">
        <v>0</v>
      </c>
      <c r="AB773" s="2">
        <v>0.15601503799999999</v>
      </c>
      <c r="AC773" s="3">
        <v>56.556960140927181</v>
      </c>
      <c r="AD773" s="2">
        <v>5.6994819000000002E-2</v>
      </c>
      <c r="AE773" s="3">
        <v>5.9930000000000003</v>
      </c>
    </row>
    <row r="774" spans="1:31" x14ac:dyDescent="0.3">
      <c r="A774" s="1" t="s">
        <v>1996</v>
      </c>
      <c r="B774" s="1" t="s">
        <v>1997</v>
      </c>
      <c r="C774" s="1" t="s">
        <v>1981</v>
      </c>
      <c r="D774" s="1" t="s">
        <v>8306</v>
      </c>
      <c r="E774">
        <v>733.99999999999898</v>
      </c>
      <c r="F774">
        <v>450</v>
      </c>
      <c r="G774" s="3">
        <v>1081.6676813793099</v>
      </c>
      <c r="H774" s="3">
        <v>1071.0839999999901</v>
      </c>
      <c r="I774" s="3">
        <v>76215.9360999903</v>
      </c>
      <c r="J774" s="3">
        <v>76215.9360999903</v>
      </c>
      <c r="K774" s="3">
        <v>1</v>
      </c>
      <c r="L774">
        <v>1</v>
      </c>
      <c r="M774" s="3">
        <v>76215</v>
      </c>
      <c r="N774">
        <v>76215</v>
      </c>
      <c r="O774" s="3">
        <v>19303.6420496754</v>
      </c>
      <c r="P774" s="3">
        <v>19303.6420496754</v>
      </c>
      <c r="Q774">
        <v>276</v>
      </c>
      <c r="R774" s="3">
        <v>247.233802816901</v>
      </c>
      <c r="S774" s="3">
        <v>279.71689682005899</v>
      </c>
      <c r="T774">
        <v>106</v>
      </c>
      <c r="U774">
        <v>103</v>
      </c>
      <c r="V774" s="3">
        <v>241.05033255335101</v>
      </c>
      <c r="W774">
        <v>2471</v>
      </c>
      <c r="X774">
        <v>2</v>
      </c>
      <c r="Y774">
        <v>3321</v>
      </c>
      <c r="Z774" s="3">
        <v>24.751075459999999</v>
      </c>
      <c r="AA774" s="3">
        <v>119.7750788</v>
      </c>
      <c r="AB774" s="2">
        <v>0.20231958799999999</v>
      </c>
      <c r="AC774" s="3">
        <v>255.72289435439831</v>
      </c>
      <c r="AD774" s="2">
        <v>0.15721649500000001</v>
      </c>
      <c r="AE774" s="3">
        <v>6.0551562499999996</v>
      </c>
    </row>
    <row r="775" spans="1:31" x14ac:dyDescent="0.3">
      <c r="A775" s="1" t="s">
        <v>480</v>
      </c>
      <c r="B775" s="1" t="s">
        <v>473</v>
      </c>
      <c r="C775" s="1" t="s">
        <v>350</v>
      </c>
      <c r="D775" s="1" t="s">
        <v>8305</v>
      </c>
      <c r="E775">
        <v>518</v>
      </c>
      <c r="F775">
        <v>334</v>
      </c>
      <c r="G775" s="3">
        <v>1661.43597999999</v>
      </c>
      <c r="H775" s="3">
        <v>1642.9292</v>
      </c>
      <c r="I775" s="3">
        <v>69943.156199994803</v>
      </c>
      <c r="J775" s="3">
        <v>69943.156199994803</v>
      </c>
      <c r="K775" s="3">
        <v>1</v>
      </c>
      <c r="L775">
        <v>1</v>
      </c>
      <c r="M775" s="3">
        <v>69943</v>
      </c>
      <c r="N775">
        <v>69943</v>
      </c>
      <c r="O775" s="3">
        <v>29120.7090582077</v>
      </c>
      <c r="P775" s="3">
        <v>29120.7090582077</v>
      </c>
      <c r="Q775">
        <v>67</v>
      </c>
      <c r="R775" s="3">
        <v>51.783882783882703</v>
      </c>
      <c r="S775" s="3">
        <v>291.96047689065398</v>
      </c>
      <c r="T775">
        <v>208</v>
      </c>
      <c r="U775">
        <v>208</v>
      </c>
      <c r="V775" s="3">
        <v>249.87165843748599</v>
      </c>
      <c r="W775">
        <v>3656</v>
      </c>
      <c r="X775">
        <v>3</v>
      </c>
      <c r="Y775">
        <v>3226</v>
      </c>
      <c r="Z775" s="3">
        <v>90.017307340000002</v>
      </c>
      <c r="AA775" s="3">
        <v>26.521132219999998</v>
      </c>
      <c r="AB775" s="2">
        <v>0.20626151000000001</v>
      </c>
      <c r="AC775" s="3">
        <v>118.13635303568188</v>
      </c>
      <c r="AD775" s="2">
        <v>0.14285714299999999</v>
      </c>
      <c r="AE775" s="3">
        <v>5.712916667</v>
      </c>
    </row>
    <row r="776" spans="1:31" x14ac:dyDescent="0.3">
      <c r="A776" s="1" t="s">
        <v>1998</v>
      </c>
      <c r="B776" s="1" t="s">
        <v>1997</v>
      </c>
      <c r="C776" s="1" t="s">
        <v>1981</v>
      </c>
      <c r="D776" s="1" t="s">
        <v>8306</v>
      </c>
      <c r="E776">
        <v>600</v>
      </c>
      <c r="F776">
        <v>332</v>
      </c>
      <c r="G776" s="3">
        <v>1428.70268333333</v>
      </c>
      <c r="H776" s="3">
        <v>1427.10005</v>
      </c>
      <c r="I776" s="3">
        <v>76215.9360999903</v>
      </c>
      <c r="J776" s="3">
        <v>76215.9360999903</v>
      </c>
      <c r="K776" s="3">
        <v>1</v>
      </c>
      <c r="L776">
        <v>1</v>
      </c>
      <c r="M776" s="3">
        <v>76215</v>
      </c>
      <c r="N776">
        <v>76215</v>
      </c>
      <c r="O776" s="3">
        <v>19303.6420496754</v>
      </c>
      <c r="P776" s="3">
        <v>19303.6420496754</v>
      </c>
      <c r="Q776">
        <v>36</v>
      </c>
      <c r="R776" s="3">
        <v>32.247887323943601</v>
      </c>
      <c r="S776" s="3">
        <v>279.71689682005899</v>
      </c>
      <c r="T776">
        <v>247</v>
      </c>
      <c r="U776">
        <v>247</v>
      </c>
      <c r="V776" s="3">
        <v>144.959837325953</v>
      </c>
      <c r="W776">
        <v>4852</v>
      </c>
      <c r="X776">
        <v>4</v>
      </c>
      <c r="Y776">
        <v>5587</v>
      </c>
      <c r="Z776" s="3">
        <v>45.430567779999997</v>
      </c>
      <c r="AA776" s="3">
        <v>0</v>
      </c>
      <c r="AB776" s="2">
        <v>0.16557377100000001</v>
      </c>
      <c r="AC776" s="3" t="s">
        <v>22</v>
      </c>
      <c r="AD776" s="2">
        <v>8.1250000000000003E-2</v>
      </c>
      <c r="AE776" s="3">
        <v>7.7839285709999997</v>
      </c>
    </row>
    <row r="777" spans="1:31" x14ac:dyDescent="0.3">
      <c r="A777" s="1" t="s">
        <v>481</v>
      </c>
      <c r="B777" s="1" t="s">
        <v>482</v>
      </c>
      <c r="C777" s="1" t="s">
        <v>350</v>
      </c>
      <c r="D777" s="1" t="s">
        <v>8305</v>
      </c>
      <c r="E777">
        <v>634</v>
      </c>
      <c r="F777">
        <v>425</v>
      </c>
      <c r="G777" s="3">
        <v>162.90301875</v>
      </c>
      <c r="H777" s="3">
        <v>141.14070000000001</v>
      </c>
      <c r="I777" s="3">
        <v>69943.156199994803</v>
      </c>
      <c r="J777" s="3">
        <v>69943.156199994803</v>
      </c>
      <c r="K777" s="3">
        <v>1</v>
      </c>
      <c r="L777">
        <v>1</v>
      </c>
      <c r="M777" s="3">
        <v>69943</v>
      </c>
      <c r="N777">
        <v>69943</v>
      </c>
      <c r="O777" s="3">
        <v>29120.709058207602</v>
      </c>
      <c r="P777" s="3">
        <v>29120.7090582077</v>
      </c>
      <c r="Q777">
        <v>101</v>
      </c>
      <c r="R777" s="3">
        <v>73.538016528925596</v>
      </c>
      <c r="S777" s="3">
        <v>301.415384640409</v>
      </c>
      <c r="T777">
        <v>231</v>
      </c>
      <c r="U777">
        <v>228</v>
      </c>
      <c r="V777" s="3">
        <v>271.89980372979198</v>
      </c>
      <c r="W777">
        <v>2684</v>
      </c>
      <c r="X777">
        <v>2</v>
      </c>
      <c r="Y777">
        <v>2863</v>
      </c>
      <c r="Z777" s="3">
        <v>126.04457549999999</v>
      </c>
      <c r="AA777" s="3">
        <v>120.5196272</v>
      </c>
      <c r="AB777" s="2">
        <v>0.19601328900000001</v>
      </c>
      <c r="AC777" s="3">
        <v>222.06449772285256</v>
      </c>
      <c r="AD777" s="2">
        <v>0.113997114</v>
      </c>
      <c r="AE777" s="3">
        <v>4.8714705880000002</v>
      </c>
    </row>
    <row r="778" spans="1:31" x14ac:dyDescent="0.3">
      <c r="A778" s="1" t="s">
        <v>1999</v>
      </c>
      <c r="B778" s="1" t="s">
        <v>1997</v>
      </c>
      <c r="C778" s="1" t="s">
        <v>1981</v>
      </c>
      <c r="D778" s="1" t="s">
        <v>8306</v>
      </c>
      <c r="E778">
        <v>526</v>
      </c>
      <c r="F778">
        <v>399</v>
      </c>
      <c r="G778" s="3">
        <v>1769.309225</v>
      </c>
      <c r="H778" s="3">
        <v>1764.8969999999999</v>
      </c>
      <c r="I778" s="3">
        <v>76215.9360999903</v>
      </c>
      <c r="J778" s="3">
        <v>76215.9360999903</v>
      </c>
      <c r="K778" s="3">
        <v>1</v>
      </c>
      <c r="L778">
        <v>1</v>
      </c>
      <c r="M778" s="3">
        <v>76215</v>
      </c>
      <c r="N778">
        <v>76215</v>
      </c>
      <c r="O778" s="3">
        <v>19303.6420496754</v>
      </c>
      <c r="P778" s="3">
        <v>19303.6420496754</v>
      </c>
      <c r="Q778">
        <v>0</v>
      </c>
      <c r="R778" s="3">
        <v>0</v>
      </c>
      <c r="S778" s="3">
        <v>0</v>
      </c>
      <c r="T778">
        <v>175</v>
      </c>
      <c r="U778">
        <v>173</v>
      </c>
      <c r="V778" s="3">
        <v>191.089022353997</v>
      </c>
      <c r="W778">
        <v>6460</v>
      </c>
      <c r="X778">
        <v>5</v>
      </c>
      <c r="Y778">
        <v>6177</v>
      </c>
      <c r="Z778" s="3">
        <v>14.332416070000001</v>
      </c>
      <c r="AA778" s="3">
        <v>25.796631909999999</v>
      </c>
      <c r="AB778" s="2">
        <v>0.13148148200000001</v>
      </c>
      <c r="AC778" s="3">
        <v>57.282934623213471</v>
      </c>
      <c r="AD778" s="2">
        <v>5.2734375E-2</v>
      </c>
      <c r="AE778" s="3">
        <v>7.9482330829999999</v>
      </c>
    </row>
    <row r="779" spans="1:31" x14ac:dyDescent="0.3">
      <c r="A779" s="1" t="s">
        <v>483</v>
      </c>
      <c r="B779" s="1" t="s">
        <v>482</v>
      </c>
      <c r="C779" s="1" t="s">
        <v>350</v>
      </c>
      <c r="D779" s="1" t="s">
        <v>8305</v>
      </c>
      <c r="E779">
        <v>757</v>
      </c>
      <c r="F779">
        <v>508</v>
      </c>
      <c r="G779" s="3">
        <v>901.43628550000005</v>
      </c>
      <c r="H779" s="3">
        <v>864.79285000000004</v>
      </c>
      <c r="I779" s="3">
        <v>69943.156199994803</v>
      </c>
      <c r="J779" s="3">
        <v>69943.156199994803</v>
      </c>
      <c r="K779" s="3">
        <v>1</v>
      </c>
      <c r="L779">
        <v>1</v>
      </c>
      <c r="M779" s="3">
        <v>69943</v>
      </c>
      <c r="N779">
        <v>69943</v>
      </c>
      <c r="O779" s="3">
        <v>29120.7090582077</v>
      </c>
      <c r="P779" s="3">
        <v>29120.7090582077</v>
      </c>
      <c r="Q779">
        <v>128</v>
      </c>
      <c r="R779" s="3">
        <v>93.196694214876004</v>
      </c>
      <c r="S779" s="3">
        <v>301.415384640409</v>
      </c>
      <c r="T779">
        <v>274</v>
      </c>
      <c r="U779">
        <v>274</v>
      </c>
      <c r="V779" s="3">
        <v>268.85733932486102</v>
      </c>
      <c r="W779">
        <v>2309</v>
      </c>
      <c r="X779">
        <v>2</v>
      </c>
      <c r="Y779">
        <v>2713</v>
      </c>
      <c r="Z779" s="3">
        <v>108.47816950000001</v>
      </c>
      <c r="AA779" s="3">
        <v>36.327688879999997</v>
      </c>
      <c r="AB779" s="2">
        <v>0.20099255599999999</v>
      </c>
      <c r="AC779" s="3">
        <v>222.57353975871089</v>
      </c>
      <c r="AD779" s="2">
        <v>0.137532134</v>
      </c>
      <c r="AE779" s="3">
        <v>5.2996363640000004</v>
      </c>
    </row>
    <row r="780" spans="1:31" x14ac:dyDescent="0.3">
      <c r="A780" s="1" t="s">
        <v>2000</v>
      </c>
      <c r="B780" s="1" t="s">
        <v>1997</v>
      </c>
      <c r="C780" s="1" t="s">
        <v>1981</v>
      </c>
      <c r="D780" s="1" t="s">
        <v>8306</v>
      </c>
      <c r="E780">
        <v>474</v>
      </c>
      <c r="F780">
        <v>340</v>
      </c>
      <c r="G780" s="3">
        <v>1769.5666333333299</v>
      </c>
      <c r="H780" s="3">
        <v>1726.8449499999999</v>
      </c>
      <c r="I780" s="3">
        <v>64837.529283326003</v>
      </c>
      <c r="J780" s="3">
        <v>76215.9360999903</v>
      </c>
      <c r="K780" s="3">
        <v>1</v>
      </c>
      <c r="L780">
        <v>1</v>
      </c>
      <c r="M780" s="3">
        <v>64836.666666666599</v>
      </c>
      <c r="N780">
        <v>76215</v>
      </c>
      <c r="O780" s="3">
        <v>17334.174850589399</v>
      </c>
      <c r="P780" s="3">
        <v>19303.6420496754</v>
      </c>
      <c r="Q780">
        <v>0</v>
      </c>
      <c r="R780" s="3">
        <v>0</v>
      </c>
      <c r="S780" s="3">
        <v>0</v>
      </c>
      <c r="T780">
        <v>170</v>
      </c>
      <c r="U780">
        <v>170</v>
      </c>
      <c r="V780" s="3">
        <v>213.042052438257</v>
      </c>
      <c r="W780">
        <v>6471</v>
      </c>
      <c r="X780">
        <v>5</v>
      </c>
      <c r="Y780">
        <v>6287</v>
      </c>
      <c r="Z780" s="3">
        <v>42.863926739999997</v>
      </c>
      <c r="AA780" s="3">
        <v>94.183342969999998</v>
      </c>
      <c r="AB780" s="2">
        <v>0.113871636</v>
      </c>
      <c r="AC780" s="3">
        <v>106.41100702576114</v>
      </c>
      <c r="AD780" s="2">
        <v>1.9027484000000001E-2</v>
      </c>
      <c r="AE780" s="3">
        <v>7.7976582280000004</v>
      </c>
    </row>
    <row r="781" spans="1:31" x14ac:dyDescent="0.3">
      <c r="A781" s="1" t="s">
        <v>484</v>
      </c>
      <c r="B781" s="1" t="s">
        <v>482</v>
      </c>
      <c r="C781" s="1" t="s">
        <v>350</v>
      </c>
      <c r="D781" s="1" t="s">
        <v>8305</v>
      </c>
      <c r="E781">
        <v>770</v>
      </c>
      <c r="F781">
        <v>437</v>
      </c>
      <c r="G781" s="3">
        <v>554.414093076923</v>
      </c>
      <c r="H781" s="3">
        <v>507.12130999999999</v>
      </c>
      <c r="I781" s="3">
        <v>69943.156199994904</v>
      </c>
      <c r="J781" s="3">
        <v>69943.156199994803</v>
      </c>
      <c r="K781" s="3">
        <v>1</v>
      </c>
      <c r="L781">
        <v>1</v>
      </c>
      <c r="M781" s="3">
        <v>69943</v>
      </c>
      <c r="N781">
        <v>69943</v>
      </c>
      <c r="O781" s="3">
        <v>29120.709058207602</v>
      </c>
      <c r="P781" s="3">
        <v>29120.7090582077</v>
      </c>
      <c r="Q781">
        <v>169</v>
      </c>
      <c r="R781" s="3">
        <v>123.04876033057801</v>
      </c>
      <c r="S781" s="3">
        <v>301.415384640409</v>
      </c>
      <c r="T781">
        <v>182</v>
      </c>
      <c r="U781">
        <v>180</v>
      </c>
      <c r="V781" s="3">
        <v>313.18447815011399</v>
      </c>
      <c r="W781">
        <v>4443</v>
      </c>
      <c r="X781">
        <v>4</v>
      </c>
      <c r="Y781">
        <v>3915</v>
      </c>
      <c r="Z781" s="3">
        <v>75.029426889999996</v>
      </c>
      <c r="AA781" s="3">
        <v>19.692167980000001</v>
      </c>
      <c r="AB781" s="2">
        <v>0.204287516</v>
      </c>
      <c r="AC781" s="3">
        <v>212.20504853917021</v>
      </c>
      <c r="AD781" s="2">
        <v>8.3573487000000002E-2</v>
      </c>
      <c r="AE781" s="3">
        <v>3.9769230769999999</v>
      </c>
    </row>
    <row r="782" spans="1:31" x14ac:dyDescent="0.3">
      <c r="A782" s="1" t="s">
        <v>2001</v>
      </c>
      <c r="B782" s="1" t="s">
        <v>1997</v>
      </c>
      <c r="C782" s="1" t="s">
        <v>1981</v>
      </c>
      <c r="D782" s="1" t="s">
        <v>8306</v>
      </c>
      <c r="E782">
        <v>647</v>
      </c>
      <c r="F782">
        <v>383</v>
      </c>
      <c r="G782" s="3">
        <v>1618.87129999999</v>
      </c>
      <c r="H782" s="3">
        <v>1604.2239</v>
      </c>
      <c r="I782" s="3">
        <v>72423.133827768906</v>
      </c>
      <c r="J782" s="3">
        <v>76215.9360999903</v>
      </c>
      <c r="K782" s="3">
        <v>1</v>
      </c>
      <c r="L782">
        <v>1</v>
      </c>
      <c r="M782" s="3">
        <v>72422.222222222204</v>
      </c>
      <c r="N782">
        <v>76215</v>
      </c>
      <c r="O782" s="3">
        <v>18647.152983313401</v>
      </c>
      <c r="P782" s="3">
        <v>19303.6420496754</v>
      </c>
      <c r="Q782">
        <v>43</v>
      </c>
      <c r="R782" s="3">
        <v>38.518309859154897</v>
      </c>
      <c r="S782" s="3">
        <v>279.71689682005899</v>
      </c>
      <c r="T782">
        <v>251</v>
      </c>
      <c r="U782">
        <v>251</v>
      </c>
      <c r="V782" s="3">
        <v>289.10383384071002</v>
      </c>
      <c r="W782">
        <v>6470</v>
      </c>
      <c r="X782">
        <v>5</v>
      </c>
      <c r="Y782">
        <v>6572</v>
      </c>
      <c r="Z782" s="3">
        <v>31.217868240000001</v>
      </c>
      <c r="AA782" s="3">
        <v>26.670585710000001</v>
      </c>
      <c r="AB782" s="2">
        <v>0.12286158599999999</v>
      </c>
      <c r="AC782" s="3">
        <v>172.08273111669794</v>
      </c>
      <c r="AD782" s="2">
        <v>3.5398230000000003E-2</v>
      </c>
      <c r="AE782" s="3">
        <v>6.4076548669999998</v>
      </c>
    </row>
    <row r="783" spans="1:31" x14ac:dyDescent="0.3">
      <c r="A783" s="1" t="s">
        <v>485</v>
      </c>
      <c r="B783" s="1" t="s">
        <v>482</v>
      </c>
      <c r="C783" s="1" t="s">
        <v>350</v>
      </c>
      <c r="D783" s="1" t="s">
        <v>8305</v>
      </c>
      <c r="E783">
        <v>847.99999999999898</v>
      </c>
      <c r="F783">
        <v>498</v>
      </c>
      <c r="G783" s="3">
        <v>238.73837399999999</v>
      </c>
      <c r="H783" s="3">
        <v>222.48146</v>
      </c>
      <c r="I783" s="3">
        <v>69943.156199994904</v>
      </c>
      <c r="J783" s="3">
        <v>69943.156199994803</v>
      </c>
      <c r="K783" s="3">
        <v>1</v>
      </c>
      <c r="L783">
        <v>1</v>
      </c>
      <c r="M783" s="3">
        <v>69943</v>
      </c>
      <c r="N783">
        <v>69943</v>
      </c>
      <c r="O783" s="3">
        <v>29120.709058207602</v>
      </c>
      <c r="P783" s="3">
        <v>29120.7090582077</v>
      </c>
      <c r="Q783">
        <v>107</v>
      </c>
      <c r="R783" s="3">
        <v>77.906611570247904</v>
      </c>
      <c r="S783" s="3">
        <v>301.415384640409</v>
      </c>
      <c r="T783">
        <v>343</v>
      </c>
      <c r="U783">
        <v>338</v>
      </c>
      <c r="V783" s="3">
        <v>386.98079796025399</v>
      </c>
      <c r="W783">
        <v>4975</v>
      </c>
      <c r="X783">
        <v>4</v>
      </c>
      <c r="Y783">
        <v>4652</v>
      </c>
      <c r="Z783" s="3">
        <v>37.983332220000001</v>
      </c>
      <c r="AA783" s="3">
        <v>20.319321540000001</v>
      </c>
      <c r="AB783" s="2">
        <v>0.17225433500000001</v>
      </c>
      <c r="AC783" s="3">
        <v>347.56057487309312</v>
      </c>
      <c r="AD783" s="2">
        <v>5.0113894999999999E-2</v>
      </c>
      <c r="AE783" s="3">
        <v>3.3537096769999999</v>
      </c>
    </row>
    <row r="784" spans="1:31" x14ac:dyDescent="0.3">
      <c r="A784" s="1" t="s">
        <v>2002</v>
      </c>
      <c r="B784" s="1" t="s">
        <v>2003</v>
      </c>
      <c r="C784" s="1" t="s">
        <v>1981</v>
      </c>
      <c r="D784" s="1" t="s">
        <v>8306</v>
      </c>
      <c r="E784">
        <v>932</v>
      </c>
      <c r="F784">
        <v>658</v>
      </c>
      <c r="G784" s="3">
        <v>1186.5881187499999</v>
      </c>
      <c r="H784" s="3">
        <v>1176.24225</v>
      </c>
      <c r="I784" s="3">
        <v>76215.9360999903</v>
      </c>
      <c r="J784" s="3">
        <v>76215.9360999903</v>
      </c>
      <c r="K784" s="3">
        <v>1</v>
      </c>
      <c r="L784">
        <v>1</v>
      </c>
      <c r="M784" s="3">
        <v>76215</v>
      </c>
      <c r="N784">
        <v>76215</v>
      </c>
      <c r="O784" s="3">
        <v>19303.6420496754</v>
      </c>
      <c r="P784" s="3">
        <v>19303.6420496754</v>
      </c>
      <c r="Q784">
        <v>519</v>
      </c>
      <c r="R784" s="3">
        <v>417.18109187749599</v>
      </c>
      <c r="S784" s="3">
        <v>201.98642613638901</v>
      </c>
      <c r="T784">
        <v>90</v>
      </c>
      <c r="U784">
        <v>76</v>
      </c>
      <c r="V784" s="3">
        <v>98.520600799358405</v>
      </c>
      <c r="W784">
        <v>2817</v>
      </c>
      <c r="X784">
        <v>3</v>
      </c>
      <c r="Y784">
        <v>3528</v>
      </c>
      <c r="Z784" s="3">
        <v>69.000522160000003</v>
      </c>
      <c r="AA784" s="3">
        <v>240.2789784</v>
      </c>
      <c r="AB784" s="2">
        <v>0.186652763</v>
      </c>
      <c r="AC784" s="3">
        <v>345.92022601390283</v>
      </c>
      <c r="AD784" s="2">
        <v>0.225108225</v>
      </c>
      <c r="AE784" s="3">
        <v>5.1832857140000002</v>
      </c>
    </row>
    <row r="785" spans="1:31" x14ac:dyDescent="0.3">
      <c r="A785" s="1" t="s">
        <v>486</v>
      </c>
      <c r="B785" s="1" t="s">
        <v>482</v>
      </c>
      <c r="C785" s="1" t="s">
        <v>350</v>
      </c>
      <c r="D785" s="1" t="s">
        <v>8305</v>
      </c>
      <c r="E785">
        <v>767.99999999999898</v>
      </c>
      <c r="F785">
        <v>433</v>
      </c>
      <c r="G785" s="3">
        <v>331.67965500000003</v>
      </c>
      <c r="H785" s="3">
        <v>370.61597999999998</v>
      </c>
      <c r="I785" s="3">
        <v>69943.156199994803</v>
      </c>
      <c r="J785" s="3">
        <v>69943.156199994803</v>
      </c>
      <c r="K785" s="3">
        <v>1</v>
      </c>
      <c r="L785">
        <v>1</v>
      </c>
      <c r="M785" s="3">
        <v>69943</v>
      </c>
      <c r="N785">
        <v>69943</v>
      </c>
      <c r="O785" s="3">
        <v>29120.709058207602</v>
      </c>
      <c r="P785" s="3">
        <v>29120.7090582077</v>
      </c>
      <c r="Q785">
        <v>149</v>
      </c>
      <c r="R785" s="3">
        <v>108.486776859504</v>
      </c>
      <c r="S785" s="3">
        <v>301.415384640409</v>
      </c>
      <c r="T785">
        <v>304</v>
      </c>
      <c r="U785">
        <v>285</v>
      </c>
      <c r="V785" s="3">
        <v>229.25511755432501</v>
      </c>
      <c r="W785">
        <v>2258</v>
      </c>
      <c r="X785">
        <v>2</v>
      </c>
      <c r="Y785">
        <v>2572</v>
      </c>
      <c r="Z785" s="3">
        <v>220.21581939999999</v>
      </c>
      <c r="AA785" s="3">
        <v>107.5541407</v>
      </c>
      <c r="AB785" s="2">
        <v>0.23743718599999999</v>
      </c>
      <c r="AC785" s="3">
        <v>564.4292422815912</v>
      </c>
      <c r="AD785" s="2">
        <v>0.1257414</v>
      </c>
      <c r="AE785" s="3">
        <v>4.0605757579999997</v>
      </c>
    </row>
    <row r="786" spans="1:31" x14ac:dyDescent="0.3">
      <c r="A786" s="1" t="s">
        <v>2004</v>
      </c>
      <c r="B786" s="1" t="s">
        <v>2003</v>
      </c>
      <c r="C786" s="1" t="s">
        <v>1981</v>
      </c>
      <c r="D786" s="1" t="s">
        <v>8306</v>
      </c>
      <c r="E786">
        <v>631</v>
      </c>
      <c r="F786">
        <v>432</v>
      </c>
      <c r="G786" s="3">
        <v>872.94441333333305</v>
      </c>
      <c r="H786" s="3">
        <v>871.44937000000004</v>
      </c>
      <c r="I786" s="3">
        <v>76215.9360999903</v>
      </c>
      <c r="J786" s="3">
        <v>76215.9360999903</v>
      </c>
      <c r="K786" s="3">
        <v>1</v>
      </c>
      <c r="L786">
        <v>1</v>
      </c>
      <c r="M786" s="3">
        <v>76215</v>
      </c>
      <c r="N786">
        <v>76215</v>
      </c>
      <c r="O786" s="3">
        <v>19303.6420496754</v>
      </c>
      <c r="P786" s="3">
        <v>19303.6420496754</v>
      </c>
      <c r="Q786">
        <v>173</v>
      </c>
      <c r="R786" s="3">
        <v>139.06036395916499</v>
      </c>
      <c r="S786" s="3">
        <v>201.98642613638901</v>
      </c>
      <c r="T786">
        <v>124</v>
      </c>
      <c r="U786">
        <v>123</v>
      </c>
      <c r="V786" s="3">
        <v>72.361508030827196</v>
      </c>
      <c r="W786">
        <v>3725</v>
      </c>
      <c r="X786">
        <v>3</v>
      </c>
      <c r="Y786">
        <v>4315</v>
      </c>
      <c r="Z786" s="3">
        <v>86.448028989999997</v>
      </c>
      <c r="AA786" s="3">
        <v>69.217883709999995</v>
      </c>
      <c r="AB786" s="2">
        <v>0.178353659</v>
      </c>
      <c r="AC786" s="3">
        <v>205.57420552345184</v>
      </c>
      <c r="AD786" s="2">
        <v>7.9439252000000002E-2</v>
      </c>
      <c r="AE786" s="3">
        <v>4.6191089109999997</v>
      </c>
    </row>
    <row r="787" spans="1:31" x14ac:dyDescent="0.3">
      <c r="A787" s="1" t="s">
        <v>487</v>
      </c>
      <c r="B787" s="1" t="s">
        <v>482</v>
      </c>
      <c r="C787" s="1" t="s">
        <v>350</v>
      </c>
      <c r="D787" s="1" t="s">
        <v>8305</v>
      </c>
      <c r="E787">
        <v>700.99999999999898</v>
      </c>
      <c r="F787">
        <v>498</v>
      </c>
      <c r="G787" s="3">
        <v>623.221998723404</v>
      </c>
      <c r="H787" s="3">
        <v>534.47919999999999</v>
      </c>
      <c r="I787" s="3">
        <v>69943.156199994904</v>
      </c>
      <c r="J787" s="3">
        <v>69943.156199994803</v>
      </c>
      <c r="K787" s="3">
        <v>1</v>
      </c>
      <c r="L787">
        <v>1</v>
      </c>
      <c r="M787" s="3">
        <v>69943</v>
      </c>
      <c r="N787">
        <v>69943</v>
      </c>
      <c r="O787" s="3">
        <v>29120.709058207602</v>
      </c>
      <c r="P787" s="3">
        <v>29120.7090582077</v>
      </c>
      <c r="Q787">
        <v>300</v>
      </c>
      <c r="R787" s="3">
        <v>218.42975206611499</v>
      </c>
      <c r="S787" s="3">
        <v>301.415384640409</v>
      </c>
      <c r="T787">
        <v>145</v>
      </c>
      <c r="U787">
        <v>137</v>
      </c>
      <c r="V787" s="3">
        <v>289.97639215939898</v>
      </c>
      <c r="W787">
        <v>4028</v>
      </c>
      <c r="X787">
        <v>3</v>
      </c>
      <c r="Y787">
        <v>4558</v>
      </c>
      <c r="Z787" s="3">
        <v>188.47325290000001</v>
      </c>
      <c r="AA787" s="3">
        <v>86.895266160000006</v>
      </c>
      <c r="AB787" s="2">
        <v>0.163237311</v>
      </c>
      <c r="AC787" s="3">
        <v>1360.835658447075</v>
      </c>
      <c r="AD787" s="2">
        <v>0.11447811400000001</v>
      </c>
      <c r="AE787" s="3">
        <v>2.9609016389999998</v>
      </c>
    </row>
    <row r="788" spans="1:31" x14ac:dyDescent="0.3">
      <c r="A788" s="1" t="s">
        <v>2005</v>
      </c>
      <c r="B788" s="1" t="s">
        <v>2003</v>
      </c>
      <c r="C788" s="1" t="s">
        <v>1981</v>
      </c>
      <c r="D788" s="1" t="s">
        <v>8306</v>
      </c>
      <c r="E788">
        <v>801.99999999999898</v>
      </c>
      <c r="F788">
        <v>496</v>
      </c>
      <c r="G788" s="3">
        <v>889.750148695652</v>
      </c>
      <c r="H788" s="3">
        <v>892.54520000000002</v>
      </c>
      <c r="I788" s="3">
        <v>76215.9360999903</v>
      </c>
      <c r="J788" s="3">
        <v>76215.9360999903</v>
      </c>
      <c r="K788" s="3">
        <v>1</v>
      </c>
      <c r="L788">
        <v>1</v>
      </c>
      <c r="M788" s="3">
        <v>76215</v>
      </c>
      <c r="N788">
        <v>76215</v>
      </c>
      <c r="O788" s="3">
        <v>19303.6420496754</v>
      </c>
      <c r="P788" s="3">
        <v>19303.6420496754</v>
      </c>
      <c r="Q788">
        <v>468</v>
      </c>
      <c r="R788" s="3">
        <v>376.186418109187</v>
      </c>
      <c r="S788" s="3">
        <v>201.98642613638901</v>
      </c>
      <c r="T788">
        <v>49</v>
      </c>
      <c r="U788">
        <v>46</v>
      </c>
      <c r="V788" s="3">
        <v>233.34731921734399</v>
      </c>
      <c r="W788">
        <v>2554</v>
      </c>
      <c r="X788">
        <v>2</v>
      </c>
      <c r="Y788">
        <v>2859</v>
      </c>
      <c r="Z788" s="3">
        <v>113.6920422</v>
      </c>
      <c r="AA788" s="3">
        <v>88.232006979999994</v>
      </c>
      <c r="AB788" s="2">
        <v>0.215252153</v>
      </c>
      <c r="AC788" s="3">
        <v>683.56215665619061</v>
      </c>
      <c r="AD788" s="2">
        <v>0.16290726799999999</v>
      </c>
      <c r="AE788" s="3">
        <v>4.3235999999999999</v>
      </c>
    </row>
    <row r="789" spans="1:31" x14ac:dyDescent="0.3">
      <c r="A789" s="1" t="s">
        <v>488</v>
      </c>
      <c r="B789" s="1" t="s">
        <v>482</v>
      </c>
      <c r="C789" s="1" t="s">
        <v>350</v>
      </c>
      <c r="D789" s="1" t="s">
        <v>8305</v>
      </c>
      <c r="E789">
        <v>806</v>
      </c>
      <c r="F789">
        <v>521</v>
      </c>
      <c r="G789" s="3">
        <v>775.73499384615297</v>
      </c>
      <c r="H789" s="3">
        <v>786.54989499999999</v>
      </c>
      <c r="I789" s="3">
        <v>69943.156199994904</v>
      </c>
      <c r="J789" s="3">
        <v>69943.156199994803</v>
      </c>
      <c r="K789" s="3">
        <v>1</v>
      </c>
      <c r="L789">
        <v>1</v>
      </c>
      <c r="M789" s="3">
        <v>69943</v>
      </c>
      <c r="N789">
        <v>69943</v>
      </c>
      <c r="O789" s="3">
        <v>29120.709058207602</v>
      </c>
      <c r="P789" s="3">
        <v>29120.7090582077</v>
      </c>
      <c r="Q789">
        <v>264</v>
      </c>
      <c r="R789" s="3">
        <v>192.21818181818099</v>
      </c>
      <c r="S789" s="3">
        <v>301.415384640409</v>
      </c>
      <c r="T789">
        <v>189</v>
      </c>
      <c r="U789">
        <v>184</v>
      </c>
      <c r="V789" s="3">
        <v>196.855253803637</v>
      </c>
      <c r="W789">
        <v>4488</v>
      </c>
      <c r="X789">
        <v>4</v>
      </c>
      <c r="Y789">
        <v>4776</v>
      </c>
      <c r="Z789" s="3">
        <v>58.434431429999997</v>
      </c>
      <c r="AA789" s="3">
        <v>48.392933810000002</v>
      </c>
      <c r="AB789" s="2">
        <v>0.16686390500000001</v>
      </c>
      <c r="AC789" s="3">
        <v>442.34037185809842</v>
      </c>
      <c r="AD789" s="2">
        <v>8.9663760999999995E-2</v>
      </c>
      <c r="AE789" s="3">
        <v>3.7734810130000001</v>
      </c>
    </row>
    <row r="790" spans="1:31" x14ac:dyDescent="0.3">
      <c r="A790" s="1" t="s">
        <v>2006</v>
      </c>
      <c r="B790" s="1" t="s">
        <v>2003</v>
      </c>
      <c r="C790" s="1" t="s">
        <v>1981</v>
      </c>
      <c r="D790" s="1" t="s">
        <v>8306</v>
      </c>
      <c r="E790">
        <v>959.99999999999898</v>
      </c>
      <c r="F790">
        <v>638</v>
      </c>
      <c r="G790" s="3">
        <v>962.76886320000006</v>
      </c>
      <c r="H790" s="3">
        <v>957.724369999999</v>
      </c>
      <c r="I790" s="3">
        <v>76215.9360999903</v>
      </c>
      <c r="J790" s="3">
        <v>76215.9360999903</v>
      </c>
      <c r="K790" s="3">
        <v>1</v>
      </c>
      <c r="L790">
        <v>1</v>
      </c>
      <c r="M790" s="3">
        <v>76215</v>
      </c>
      <c r="N790">
        <v>76215</v>
      </c>
      <c r="O790" s="3">
        <v>19303.6420496754</v>
      </c>
      <c r="P790" s="3">
        <v>19303.6420496754</v>
      </c>
      <c r="Q790">
        <v>672</v>
      </c>
      <c r="R790" s="3">
        <v>540.16511318242306</v>
      </c>
      <c r="S790" s="3">
        <v>201.98642613638901</v>
      </c>
      <c r="T790">
        <v>53</v>
      </c>
      <c r="U790">
        <v>48</v>
      </c>
      <c r="V790" s="3">
        <v>104.479055751256</v>
      </c>
      <c r="W790">
        <v>1716</v>
      </c>
      <c r="X790">
        <v>2</v>
      </c>
      <c r="Y790">
        <v>2916</v>
      </c>
      <c r="Z790" s="3">
        <v>86.265192929999998</v>
      </c>
      <c r="AA790" s="3">
        <v>115.6667441</v>
      </c>
      <c r="AB790" s="2">
        <v>0.215873016</v>
      </c>
      <c r="AC790" s="3">
        <v>446.51782905479297</v>
      </c>
      <c r="AD790" s="2">
        <v>0.139328063</v>
      </c>
      <c r="AE790" s="3">
        <v>4.8803811660000003</v>
      </c>
    </row>
    <row r="791" spans="1:31" x14ac:dyDescent="0.3">
      <c r="A791" s="1" t="s">
        <v>489</v>
      </c>
      <c r="B791" s="1" t="s">
        <v>490</v>
      </c>
      <c r="C791" s="1" t="s">
        <v>350</v>
      </c>
      <c r="D791" s="1" t="s">
        <v>8305</v>
      </c>
      <c r="E791">
        <v>1282</v>
      </c>
      <c r="F791">
        <v>793</v>
      </c>
      <c r="G791" s="3">
        <v>1750.4860624999999</v>
      </c>
      <c r="H791" s="3">
        <v>1810.7094999999999</v>
      </c>
      <c r="I791" s="3">
        <v>69943.156199994803</v>
      </c>
      <c r="J791" s="3">
        <v>69943.156199994803</v>
      </c>
      <c r="K791" s="3">
        <v>1</v>
      </c>
      <c r="L791">
        <v>1</v>
      </c>
      <c r="M791" s="3">
        <v>69943</v>
      </c>
      <c r="N791">
        <v>69943</v>
      </c>
      <c r="O791" s="3">
        <v>29120.709058207602</v>
      </c>
      <c r="P791" s="3">
        <v>29120.7090582077</v>
      </c>
      <c r="Q791">
        <v>10</v>
      </c>
      <c r="R791" s="3">
        <v>6.5384615384615303</v>
      </c>
      <c r="S791" s="3">
        <v>473.44075115909601</v>
      </c>
      <c r="T791">
        <v>365</v>
      </c>
      <c r="U791">
        <v>365</v>
      </c>
      <c r="V791" s="3">
        <v>422.43110457396</v>
      </c>
      <c r="W791">
        <v>6153</v>
      </c>
      <c r="X791">
        <v>5</v>
      </c>
      <c r="Y791">
        <v>6888</v>
      </c>
      <c r="Z791" s="3">
        <v>27.929733049999999</v>
      </c>
      <c r="AA791" s="3">
        <v>0</v>
      </c>
      <c r="AB791" s="2">
        <v>0.10498687700000001</v>
      </c>
      <c r="AC791" s="3">
        <v>66.989196357398157</v>
      </c>
      <c r="AD791" s="2">
        <v>3.90625E-3</v>
      </c>
      <c r="AE791" s="3">
        <v>7.6113404259999999</v>
      </c>
    </row>
    <row r="792" spans="1:31" x14ac:dyDescent="0.3">
      <c r="A792" s="1" t="s">
        <v>2007</v>
      </c>
      <c r="B792" s="1" t="s">
        <v>2003</v>
      </c>
      <c r="C792" s="1" t="s">
        <v>1981</v>
      </c>
      <c r="D792" s="1" t="s">
        <v>8306</v>
      </c>
      <c r="E792">
        <v>897.99999999999898</v>
      </c>
      <c r="F792">
        <v>647</v>
      </c>
      <c r="G792" s="3">
        <v>567.30521133333298</v>
      </c>
      <c r="H792" s="3">
        <v>567.87300000000005</v>
      </c>
      <c r="I792" s="3">
        <v>76215.9360999903</v>
      </c>
      <c r="J792" s="3">
        <v>76215.9360999903</v>
      </c>
      <c r="K792" s="3">
        <v>1</v>
      </c>
      <c r="L792">
        <v>1</v>
      </c>
      <c r="M792" s="3">
        <v>76215</v>
      </c>
      <c r="N792">
        <v>76215</v>
      </c>
      <c r="O792" s="3">
        <v>19303.6420496754</v>
      </c>
      <c r="P792" s="3">
        <v>19303.6420496754</v>
      </c>
      <c r="Q792">
        <v>354</v>
      </c>
      <c r="R792" s="3">
        <v>284.55126498002602</v>
      </c>
      <c r="S792" s="3">
        <v>201.98642613638799</v>
      </c>
      <c r="T792">
        <v>77</v>
      </c>
      <c r="U792">
        <v>66</v>
      </c>
      <c r="V792" s="3">
        <v>125.576565187025</v>
      </c>
      <c r="W792">
        <v>2743</v>
      </c>
      <c r="X792">
        <v>2</v>
      </c>
      <c r="Y792">
        <v>4003</v>
      </c>
      <c r="Z792" s="3">
        <v>88.760743680000004</v>
      </c>
      <c r="AA792" s="3">
        <v>31.408497069999999</v>
      </c>
      <c r="AB792" s="2">
        <v>0.1430131</v>
      </c>
      <c r="AC792" s="3">
        <v>480.21377529574266</v>
      </c>
      <c r="AD792" s="2">
        <v>0.135350318</v>
      </c>
      <c r="AE792" s="3">
        <v>1.775347826</v>
      </c>
    </row>
    <row r="793" spans="1:31" x14ac:dyDescent="0.3">
      <c r="A793" s="1" t="s">
        <v>491</v>
      </c>
      <c r="B793" s="1" t="s">
        <v>490</v>
      </c>
      <c r="C793" s="1" t="s">
        <v>350</v>
      </c>
      <c r="D793" s="1" t="s">
        <v>8305</v>
      </c>
      <c r="E793">
        <v>972.99999999999898</v>
      </c>
      <c r="F793">
        <v>624</v>
      </c>
      <c r="G793" s="3">
        <v>6019.0569166666601</v>
      </c>
      <c r="H793" s="3">
        <v>6206.3522499999999</v>
      </c>
      <c r="I793" s="3">
        <v>69943.156199994803</v>
      </c>
      <c r="J793" s="3">
        <v>69943.156199994803</v>
      </c>
      <c r="K793" s="3">
        <v>1</v>
      </c>
      <c r="L793">
        <v>1</v>
      </c>
      <c r="M793" s="3">
        <v>69943</v>
      </c>
      <c r="N793">
        <v>69943</v>
      </c>
      <c r="O793" s="3">
        <v>29120.7090582077</v>
      </c>
      <c r="P793" s="3">
        <v>29120.7090582077</v>
      </c>
      <c r="Q793">
        <v>14</v>
      </c>
      <c r="R793" s="3">
        <v>9.1538461538461497</v>
      </c>
      <c r="S793" s="3">
        <v>473.44075115909601</v>
      </c>
      <c r="T793">
        <v>124</v>
      </c>
      <c r="U793">
        <v>124</v>
      </c>
      <c r="V793" s="3">
        <v>302.07288329430003</v>
      </c>
      <c r="W793">
        <v>6172</v>
      </c>
      <c r="X793">
        <v>5</v>
      </c>
      <c r="Y793">
        <v>6814</v>
      </c>
      <c r="Z793" s="3">
        <v>10.72903213</v>
      </c>
      <c r="AA793" s="3">
        <v>41.115590079999997</v>
      </c>
      <c r="AB793" s="2">
        <v>9.4438615000000004E-2</v>
      </c>
      <c r="AC793" s="3">
        <v>54.192907255121511</v>
      </c>
      <c r="AD793" s="2">
        <v>3.6384976999999999E-2</v>
      </c>
      <c r="AE793" s="3">
        <v>5.6125641030000004</v>
      </c>
    </row>
    <row r="794" spans="1:31" x14ac:dyDescent="0.3">
      <c r="A794" s="1" t="s">
        <v>2008</v>
      </c>
      <c r="B794" s="1" t="s">
        <v>2003</v>
      </c>
      <c r="C794" s="1" t="s">
        <v>1981</v>
      </c>
      <c r="D794" s="1" t="s">
        <v>8306</v>
      </c>
      <c r="E794">
        <v>674</v>
      </c>
      <c r="F794">
        <v>410</v>
      </c>
      <c r="G794" s="3">
        <v>885.26790600000004</v>
      </c>
      <c r="H794" s="3">
        <v>892.03262500000005</v>
      </c>
      <c r="I794" s="3">
        <v>76215.9360999903</v>
      </c>
      <c r="J794" s="3">
        <v>76215.9360999903</v>
      </c>
      <c r="K794" s="3">
        <v>1</v>
      </c>
      <c r="L794">
        <v>1</v>
      </c>
      <c r="M794" s="3">
        <v>76215</v>
      </c>
      <c r="N794">
        <v>76215</v>
      </c>
      <c r="O794" s="3">
        <v>19303.6420496754</v>
      </c>
      <c r="P794" s="3">
        <v>19303.6420496754</v>
      </c>
      <c r="Q794">
        <v>224</v>
      </c>
      <c r="R794" s="3">
        <v>180.055037727474</v>
      </c>
      <c r="S794" s="3">
        <v>201.98642613638901</v>
      </c>
      <c r="T794">
        <v>118</v>
      </c>
      <c r="U794">
        <v>113</v>
      </c>
      <c r="V794" s="3">
        <v>272.64518615140702</v>
      </c>
      <c r="W794">
        <v>1017</v>
      </c>
      <c r="X794">
        <v>1</v>
      </c>
      <c r="Y794">
        <v>2112</v>
      </c>
      <c r="Z794" s="3">
        <v>154.98774270000001</v>
      </c>
      <c r="AA794" s="3">
        <v>126.23688300000001</v>
      </c>
      <c r="AB794" s="2">
        <v>0.196992481</v>
      </c>
      <c r="AC794" s="3">
        <v>376.02908004195342</v>
      </c>
      <c r="AD794" s="2">
        <v>0.12965964299999999</v>
      </c>
      <c r="AE794" s="3">
        <v>2.7780341879999999</v>
      </c>
    </row>
    <row r="795" spans="1:31" x14ac:dyDescent="0.3">
      <c r="A795" s="1" t="s">
        <v>492</v>
      </c>
      <c r="B795" s="1" t="s">
        <v>490</v>
      </c>
      <c r="C795" s="1" t="s">
        <v>350</v>
      </c>
      <c r="D795" s="1" t="s">
        <v>8305</v>
      </c>
      <c r="E795">
        <v>804</v>
      </c>
      <c r="F795">
        <v>535</v>
      </c>
      <c r="G795" s="3">
        <v>1649.58314</v>
      </c>
      <c r="H795" s="3">
        <v>1650.4148</v>
      </c>
      <c r="I795" s="3">
        <v>69943.156199994803</v>
      </c>
      <c r="J795" s="3">
        <v>69943.156199994803</v>
      </c>
      <c r="K795" s="3">
        <v>1</v>
      </c>
      <c r="L795">
        <v>1</v>
      </c>
      <c r="M795" s="3">
        <v>69943</v>
      </c>
      <c r="N795">
        <v>69943</v>
      </c>
      <c r="O795" s="3">
        <v>29120.709058207602</v>
      </c>
      <c r="P795" s="3">
        <v>29120.7090582077</v>
      </c>
      <c r="Q795">
        <v>2</v>
      </c>
      <c r="R795" s="3">
        <v>1.3076923076922999</v>
      </c>
      <c r="S795" s="3">
        <v>473.44075115909601</v>
      </c>
      <c r="T795">
        <v>306</v>
      </c>
      <c r="U795">
        <v>301</v>
      </c>
      <c r="V795" s="3">
        <v>262.766138900638</v>
      </c>
      <c r="W795">
        <v>6472</v>
      </c>
      <c r="X795">
        <v>5</v>
      </c>
      <c r="Y795">
        <v>6552</v>
      </c>
      <c r="Z795" s="3">
        <v>17.23394549</v>
      </c>
      <c r="AA795" s="3">
        <v>53.714791669999997</v>
      </c>
      <c r="AB795" s="2">
        <v>0.12515337400000001</v>
      </c>
      <c r="AC795" s="3">
        <v>50.303847819550526</v>
      </c>
      <c r="AD795" s="2">
        <v>4.4709389000000002E-2</v>
      </c>
      <c r="AE795" s="3">
        <v>4.9865536720000003</v>
      </c>
    </row>
    <row r="796" spans="1:31" x14ac:dyDescent="0.3">
      <c r="A796" s="1" t="s">
        <v>2009</v>
      </c>
      <c r="B796" s="1" t="s">
        <v>2010</v>
      </c>
      <c r="C796" s="1" t="s">
        <v>1981</v>
      </c>
      <c r="D796" s="1" t="s">
        <v>8306</v>
      </c>
      <c r="E796">
        <v>893.99999999999898</v>
      </c>
      <c r="F796">
        <v>580</v>
      </c>
      <c r="G796" s="3">
        <v>322.65178330769203</v>
      </c>
      <c r="H796" s="3">
        <v>326.89605</v>
      </c>
      <c r="I796" s="3">
        <v>76215.9360999903</v>
      </c>
      <c r="J796" s="3">
        <v>76215.9360999903</v>
      </c>
      <c r="K796" s="3">
        <v>1</v>
      </c>
      <c r="L796">
        <v>1</v>
      </c>
      <c r="M796" s="3">
        <v>76215</v>
      </c>
      <c r="N796">
        <v>76215</v>
      </c>
      <c r="O796" s="3">
        <v>19303.6420496754</v>
      </c>
      <c r="P796" s="3">
        <v>19303.6420496754</v>
      </c>
      <c r="Q796">
        <v>468</v>
      </c>
      <c r="R796" s="3">
        <v>405.04233301975501</v>
      </c>
      <c r="S796" s="3">
        <v>310.62554674894</v>
      </c>
      <c r="T796">
        <v>54</v>
      </c>
      <c r="U796">
        <v>48</v>
      </c>
      <c r="V796" s="3">
        <v>179.91015048609799</v>
      </c>
      <c r="W796">
        <v>1484</v>
      </c>
      <c r="X796">
        <v>2</v>
      </c>
      <c r="Y796">
        <v>1469</v>
      </c>
      <c r="Z796" s="3">
        <v>109.0735277</v>
      </c>
      <c r="AA796" s="3">
        <v>126.8542667</v>
      </c>
      <c r="AB796" s="2">
        <v>0.24052004299999999</v>
      </c>
      <c r="AC796" s="3">
        <v>399.04127634660426</v>
      </c>
      <c r="AD796" s="2">
        <v>0.16086956499999999</v>
      </c>
      <c r="AE796" s="3">
        <v>2.6313749999999998</v>
      </c>
    </row>
    <row r="797" spans="1:31" x14ac:dyDescent="0.3">
      <c r="A797" s="1" t="s">
        <v>493</v>
      </c>
      <c r="B797" s="1" t="s">
        <v>490</v>
      </c>
      <c r="C797" s="1" t="s">
        <v>350</v>
      </c>
      <c r="D797" s="1" t="s">
        <v>8305</v>
      </c>
      <c r="E797">
        <v>660</v>
      </c>
      <c r="F797">
        <v>417</v>
      </c>
      <c r="G797" s="3">
        <v>1378.68988888888</v>
      </c>
      <c r="H797" s="3">
        <v>1155.5281</v>
      </c>
      <c r="I797" s="3">
        <v>69943.156199994803</v>
      </c>
      <c r="J797" s="3">
        <v>69943.156199994803</v>
      </c>
      <c r="K797" s="3">
        <v>1</v>
      </c>
      <c r="L797">
        <v>1</v>
      </c>
      <c r="M797" s="3">
        <v>69943</v>
      </c>
      <c r="N797">
        <v>69943</v>
      </c>
      <c r="O797" s="3">
        <v>29120.7090582077</v>
      </c>
      <c r="P797" s="3">
        <v>29120.7090582077</v>
      </c>
      <c r="Q797">
        <v>0</v>
      </c>
      <c r="R797" s="3">
        <v>0</v>
      </c>
      <c r="S797" s="3">
        <v>0</v>
      </c>
      <c r="T797">
        <v>58</v>
      </c>
      <c r="U797">
        <v>57</v>
      </c>
      <c r="V797" s="3">
        <v>463.08108761398302</v>
      </c>
      <c r="W797">
        <v>5372</v>
      </c>
      <c r="X797">
        <v>4</v>
      </c>
      <c r="Y797">
        <v>6878</v>
      </c>
      <c r="Z797" s="3">
        <v>12.24796778</v>
      </c>
      <c r="AA797" s="3">
        <v>0</v>
      </c>
      <c r="AB797" s="2">
        <v>0.116607774</v>
      </c>
      <c r="AC797" s="3">
        <v>148.77138785854913</v>
      </c>
      <c r="AD797" s="2">
        <v>5.4373522000000001E-2</v>
      </c>
      <c r="AE797" s="3">
        <v>7.8697972969999999</v>
      </c>
    </row>
    <row r="798" spans="1:31" x14ac:dyDescent="0.3">
      <c r="A798" s="1" t="s">
        <v>2011</v>
      </c>
      <c r="B798" s="1" t="s">
        <v>2010</v>
      </c>
      <c r="C798" s="1" t="s">
        <v>1981</v>
      </c>
      <c r="D798" s="1" t="s">
        <v>8306</v>
      </c>
      <c r="E798">
        <v>564</v>
      </c>
      <c r="F798">
        <v>346</v>
      </c>
      <c r="G798" s="3">
        <v>126.12158981250001</v>
      </c>
      <c r="H798" s="3">
        <v>127.32620799999999</v>
      </c>
      <c r="I798" s="3">
        <v>76215.9360999903</v>
      </c>
      <c r="J798" s="3">
        <v>76215.9360999903</v>
      </c>
      <c r="K798" s="3">
        <v>1</v>
      </c>
      <c r="L798">
        <v>1</v>
      </c>
      <c r="M798" s="3">
        <v>76215</v>
      </c>
      <c r="N798">
        <v>76215</v>
      </c>
      <c r="O798" s="3">
        <v>19303.6420496754</v>
      </c>
      <c r="P798" s="3">
        <v>19303.6420496754</v>
      </c>
      <c r="Q798">
        <v>120</v>
      </c>
      <c r="R798" s="3">
        <v>103.85700846660301</v>
      </c>
      <c r="S798" s="3">
        <v>310.62554674894</v>
      </c>
      <c r="T798">
        <v>157</v>
      </c>
      <c r="U798">
        <v>157</v>
      </c>
      <c r="V798" s="3">
        <v>180.51772669745301</v>
      </c>
      <c r="W798">
        <v>3591</v>
      </c>
      <c r="X798">
        <v>3</v>
      </c>
      <c r="Y798">
        <v>4341</v>
      </c>
      <c r="Z798" s="3">
        <v>69.78194354</v>
      </c>
      <c r="AA798" s="3">
        <v>148.3347077</v>
      </c>
      <c r="AB798" s="2">
        <v>0.18133802800000001</v>
      </c>
      <c r="AC798" s="3">
        <v>302.02219733224723</v>
      </c>
      <c r="AD798" s="2">
        <v>6.3716813999999997E-2</v>
      </c>
      <c r="AE798" s="3">
        <v>3.7138805970000002</v>
      </c>
    </row>
    <row r="799" spans="1:31" x14ac:dyDescent="0.3">
      <c r="A799" s="1" t="s">
        <v>494</v>
      </c>
      <c r="B799" s="1" t="s">
        <v>490</v>
      </c>
      <c r="C799" s="1" t="s">
        <v>350</v>
      </c>
      <c r="D799" s="1" t="s">
        <v>8305</v>
      </c>
      <c r="E799">
        <v>1466</v>
      </c>
      <c r="F799">
        <v>772</v>
      </c>
      <c r="G799" s="3">
        <v>1992.6384437500001</v>
      </c>
      <c r="H799" s="3">
        <v>2047.23705</v>
      </c>
      <c r="I799" s="3">
        <v>69943.156199994803</v>
      </c>
      <c r="J799" s="3">
        <v>69943.156199994803</v>
      </c>
      <c r="K799" s="3">
        <v>1</v>
      </c>
      <c r="L799">
        <v>1</v>
      </c>
      <c r="M799" s="3">
        <v>69943</v>
      </c>
      <c r="N799">
        <v>69943</v>
      </c>
      <c r="O799" s="3">
        <v>29120.709058207602</v>
      </c>
      <c r="P799" s="3">
        <v>29120.7090582077</v>
      </c>
      <c r="Q799">
        <v>4</v>
      </c>
      <c r="R799" s="3">
        <v>2.6153846153846101</v>
      </c>
      <c r="S799" s="3">
        <v>473.44075115909601</v>
      </c>
      <c r="T799">
        <v>268</v>
      </c>
      <c r="U799">
        <v>264</v>
      </c>
      <c r="V799" s="3">
        <v>260.63293601450903</v>
      </c>
      <c r="W799">
        <v>5570</v>
      </c>
      <c r="X799">
        <v>4</v>
      </c>
      <c r="Y799">
        <v>6725</v>
      </c>
      <c r="Z799" s="3">
        <v>24.981060249999999</v>
      </c>
      <c r="AA799" s="3">
        <v>0</v>
      </c>
      <c r="AB799" s="2">
        <v>0.14197530899999999</v>
      </c>
      <c r="AC799" s="3">
        <v>59.051890833661773</v>
      </c>
      <c r="AD799" s="2">
        <v>1.6483516E-2</v>
      </c>
      <c r="AE799" s="3">
        <v>7.6931617650000002</v>
      </c>
    </row>
    <row r="800" spans="1:31" x14ac:dyDescent="0.3">
      <c r="A800" s="1" t="s">
        <v>2012</v>
      </c>
      <c r="B800" s="1" t="s">
        <v>2010</v>
      </c>
      <c r="C800" s="1" t="s">
        <v>1981</v>
      </c>
      <c r="D800" s="1" t="s">
        <v>8306</v>
      </c>
      <c r="E800">
        <v>855</v>
      </c>
      <c r="F800">
        <v>527</v>
      </c>
      <c r="G800" s="3">
        <v>211.30963528571399</v>
      </c>
      <c r="H800" s="3">
        <v>193.31483499999999</v>
      </c>
      <c r="I800" s="3">
        <v>76215.9360999903</v>
      </c>
      <c r="J800" s="3">
        <v>76215.9360999903</v>
      </c>
      <c r="K800" s="3">
        <v>1.53571428571428</v>
      </c>
      <c r="L800">
        <v>2</v>
      </c>
      <c r="M800" s="3">
        <v>89074.285714285696</v>
      </c>
      <c r="N800">
        <v>100219</v>
      </c>
      <c r="O800" s="3">
        <v>19303.6420496754</v>
      </c>
      <c r="P800" s="3">
        <v>19303.6420496754</v>
      </c>
      <c r="Q800">
        <v>64</v>
      </c>
      <c r="R800" s="3">
        <v>55.3904045155221</v>
      </c>
      <c r="S800" s="3">
        <v>310.62554674894</v>
      </c>
      <c r="T800">
        <v>313</v>
      </c>
      <c r="U800">
        <v>313</v>
      </c>
      <c r="V800" s="3">
        <v>178.034569589466</v>
      </c>
      <c r="W800">
        <v>1417</v>
      </c>
      <c r="X800">
        <v>2</v>
      </c>
      <c r="Y800">
        <v>2973</v>
      </c>
      <c r="Z800" s="3">
        <v>123.040954</v>
      </c>
      <c r="AA800" s="3">
        <v>99.889182020000007</v>
      </c>
      <c r="AB800" s="2">
        <v>0.18233944999999999</v>
      </c>
      <c r="AC800" s="3">
        <v>252.38187078109937</v>
      </c>
      <c r="AD800" s="2">
        <v>0.14139110599999999</v>
      </c>
      <c r="AE800" s="3">
        <v>4.1183939389999997</v>
      </c>
    </row>
    <row r="801" spans="1:31" x14ac:dyDescent="0.3">
      <c r="A801" s="1" t="s">
        <v>2013</v>
      </c>
      <c r="B801" s="1" t="s">
        <v>2010</v>
      </c>
      <c r="C801" s="1" t="s">
        <v>1981</v>
      </c>
      <c r="D801" s="1" t="s">
        <v>8306</v>
      </c>
      <c r="E801">
        <v>681.99999999999898</v>
      </c>
      <c r="F801">
        <v>371</v>
      </c>
      <c r="G801" s="3">
        <v>357.35884842105202</v>
      </c>
      <c r="H801" s="3">
        <v>328.53612999999899</v>
      </c>
      <c r="I801" s="3">
        <v>65223.801868415001</v>
      </c>
      <c r="J801" s="3">
        <v>76215.9360999903</v>
      </c>
      <c r="K801" s="3">
        <v>1.84210526315789</v>
      </c>
      <c r="L801">
        <v>2</v>
      </c>
      <c r="M801" s="3">
        <v>96428.894736842107</v>
      </c>
      <c r="N801">
        <v>100219</v>
      </c>
      <c r="O801" s="3">
        <v>17596.456342816698</v>
      </c>
      <c r="P801" s="3">
        <v>19303.6420496754</v>
      </c>
      <c r="Q801">
        <v>49</v>
      </c>
      <c r="R801" s="3">
        <v>42.408278457196602</v>
      </c>
      <c r="S801" s="3">
        <v>310.62554674894</v>
      </c>
      <c r="T801">
        <v>316</v>
      </c>
      <c r="U801">
        <v>311</v>
      </c>
      <c r="V801" s="3">
        <v>142.294470494889</v>
      </c>
      <c r="W801">
        <v>2323</v>
      </c>
      <c r="X801">
        <v>2</v>
      </c>
      <c r="Y801">
        <v>2582</v>
      </c>
      <c r="Z801" s="3">
        <v>23.52412528</v>
      </c>
      <c r="AA801" s="3">
        <v>261.978408</v>
      </c>
      <c r="AB801" s="2">
        <v>0.23972602700000001</v>
      </c>
      <c r="AC801" s="3">
        <v>230.30015047121253</v>
      </c>
      <c r="AD801" s="2">
        <v>0.161087866</v>
      </c>
      <c r="AE801" s="3">
        <v>3.936965812</v>
      </c>
    </row>
    <row r="802" spans="1:31" x14ac:dyDescent="0.3">
      <c r="A802" s="1" t="s">
        <v>2014</v>
      </c>
      <c r="B802" s="1" t="s">
        <v>2010</v>
      </c>
      <c r="C802" s="1" t="s">
        <v>1981</v>
      </c>
      <c r="D802" s="1" t="s">
        <v>8306</v>
      </c>
      <c r="E802">
        <v>828.99999999999898</v>
      </c>
      <c r="F802">
        <v>547</v>
      </c>
      <c r="G802" s="3">
        <v>458.19474879999899</v>
      </c>
      <c r="H802" s="3">
        <v>483.23284999999998</v>
      </c>
      <c r="I802" s="3">
        <v>59507.892067995897</v>
      </c>
      <c r="J802" s="3">
        <v>76215.9360999903</v>
      </c>
      <c r="K802" s="3">
        <v>1.44</v>
      </c>
      <c r="L802">
        <v>1</v>
      </c>
      <c r="M802" s="3">
        <v>86776.76</v>
      </c>
      <c r="N802">
        <v>76215</v>
      </c>
      <c r="O802" s="3">
        <v>16708.7197752502</v>
      </c>
      <c r="P802" s="3">
        <v>19303.6420496754</v>
      </c>
      <c r="Q802">
        <v>224</v>
      </c>
      <c r="R802" s="3">
        <v>193.866415804327</v>
      </c>
      <c r="S802" s="3">
        <v>310.62554674894</v>
      </c>
      <c r="T802">
        <v>173</v>
      </c>
      <c r="U802">
        <v>166</v>
      </c>
      <c r="V802" s="3">
        <v>191.87935711642001</v>
      </c>
      <c r="W802">
        <v>1662</v>
      </c>
      <c r="X802">
        <v>2</v>
      </c>
      <c r="Y802">
        <v>2974</v>
      </c>
      <c r="Z802" s="3">
        <v>65.372533329999996</v>
      </c>
      <c r="AA802" s="3">
        <v>106.4290603</v>
      </c>
      <c r="AB802" s="2">
        <v>0.19506172799999999</v>
      </c>
      <c r="AC802" s="3">
        <v>1073.3632013033298</v>
      </c>
      <c r="AD802" s="2">
        <v>0.13842173399999999</v>
      </c>
      <c r="AE802" s="3">
        <v>2.7083750000000002</v>
      </c>
    </row>
    <row r="803" spans="1:31" x14ac:dyDescent="0.3">
      <c r="A803" s="1" t="s">
        <v>497</v>
      </c>
      <c r="B803" s="1" t="s">
        <v>498</v>
      </c>
      <c r="C803" s="1" t="s">
        <v>350</v>
      </c>
      <c r="D803" s="1" t="s">
        <v>8305</v>
      </c>
      <c r="E803">
        <v>567</v>
      </c>
      <c r="F803">
        <v>377</v>
      </c>
      <c r="G803" s="3">
        <v>5769.4862333333303</v>
      </c>
      <c r="H803" s="3">
        <v>5727.7141499999998</v>
      </c>
      <c r="I803" s="3">
        <v>69943.156199994803</v>
      </c>
      <c r="J803" s="3">
        <v>69943.156199994803</v>
      </c>
      <c r="K803" s="3">
        <v>1</v>
      </c>
      <c r="L803">
        <v>1</v>
      </c>
      <c r="M803" s="3">
        <v>69943</v>
      </c>
      <c r="N803">
        <v>69943</v>
      </c>
      <c r="O803" s="3">
        <v>29120.709058207602</v>
      </c>
      <c r="P803" s="3">
        <v>29120.7090582077</v>
      </c>
      <c r="Q803">
        <v>36</v>
      </c>
      <c r="R803" s="3">
        <v>17.0042553191489</v>
      </c>
      <c r="S803" s="3">
        <v>885.41091197692799</v>
      </c>
      <c r="T803">
        <v>170</v>
      </c>
      <c r="U803">
        <v>165</v>
      </c>
      <c r="V803" s="3">
        <v>496.22552149948098</v>
      </c>
      <c r="W803">
        <v>5076</v>
      </c>
      <c r="X803">
        <v>4</v>
      </c>
      <c r="Y803">
        <v>5481</v>
      </c>
      <c r="Z803" s="3">
        <v>36.241259049999996</v>
      </c>
      <c r="AA803" s="3">
        <v>42.17078747</v>
      </c>
      <c r="AB803" s="2">
        <v>0.12903225800000001</v>
      </c>
      <c r="AC803" s="3">
        <v>141.65423813074818</v>
      </c>
      <c r="AD803" s="2">
        <v>3.5587188999999998E-2</v>
      </c>
      <c r="AE803" s="3">
        <v>9.3668072290000008</v>
      </c>
    </row>
    <row r="804" spans="1:31" x14ac:dyDescent="0.3">
      <c r="A804" s="1" t="s">
        <v>2015</v>
      </c>
      <c r="B804" s="1" t="s">
        <v>2010</v>
      </c>
      <c r="C804" s="1" t="s">
        <v>1981</v>
      </c>
      <c r="D804" s="1" t="s">
        <v>8306</v>
      </c>
      <c r="E804">
        <v>852.99999999999898</v>
      </c>
      <c r="F804">
        <v>516</v>
      </c>
      <c r="G804" s="3">
        <v>487.53288857142797</v>
      </c>
      <c r="H804" s="3">
        <v>482.24993999999998</v>
      </c>
      <c r="I804" s="3">
        <v>33948.562804766298</v>
      </c>
      <c r="J804" s="3">
        <v>24003.298500007699</v>
      </c>
      <c r="K804" s="3">
        <v>1.9523809523809501</v>
      </c>
      <c r="L804">
        <v>2</v>
      </c>
      <c r="M804" s="3">
        <v>96589.666666666599</v>
      </c>
      <c r="N804">
        <v>100219</v>
      </c>
      <c r="O804" s="3">
        <v>12739.1065340163</v>
      </c>
      <c r="P804" s="3">
        <v>11194.5099420966</v>
      </c>
      <c r="Q804">
        <v>138</v>
      </c>
      <c r="R804" s="3">
        <v>119.435559736594</v>
      </c>
      <c r="S804" s="3">
        <v>310.62554674894</v>
      </c>
      <c r="T804">
        <v>204</v>
      </c>
      <c r="U804">
        <v>203</v>
      </c>
      <c r="V804" s="3">
        <v>198.86293111515499</v>
      </c>
      <c r="W804">
        <v>4288</v>
      </c>
      <c r="X804">
        <v>4</v>
      </c>
      <c r="Y804">
        <v>4413</v>
      </c>
      <c r="Z804" s="3">
        <v>26.97476807</v>
      </c>
      <c r="AA804" s="3">
        <v>19.260557309999999</v>
      </c>
      <c r="AB804" s="2">
        <v>0.17050691200000001</v>
      </c>
      <c r="AC804" s="3">
        <v>71.939835735725836</v>
      </c>
      <c r="AD804" s="2">
        <v>6.2025315999999997E-2</v>
      </c>
      <c r="AE804" s="3">
        <v>2.863813559</v>
      </c>
    </row>
    <row r="805" spans="1:31" x14ac:dyDescent="0.3">
      <c r="A805" s="1" t="s">
        <v>499</v>
      </c>
      <c r="B805" s="1" t="s">
        <v>498</v>
      </c>
      <c r="C805" s="1" t="s">
        <v>350</v>
      </c>
      <c r="D805" s="1" t="s">
        <v>8305</v>
      </c>
      <c r="E805">
        <v>1100</v>
      </c>
      <c r="F805">
        <v>692</v>
      </c>
      <c r="G805" s="3">
        <v>5269.9569266666604</v>
      </c>
      <c r="H805" s="3">
        <v>5193.9560000000001</v>
      </c>
      <c r="I805" s="3">
        <v>69943.156199994803</v>
      </c>
      <c r="J805" s="3">
        <v>69943.156199994803</v>
      </c>
      <c r="K805" s="3">
        <v>1</v>
      </c>
      <c r="L805">
        <v>1</v>
      </c>
      <c r="M805" s="3">
        <v>69943</v>
      </c>
      <c r="N805">
        <v>69943</v>
      </c>
      <c r="O805" s="3">
        <v>29120.709058207602</v>
      </c>
      <c r="P805" s="3">
        <v>29120.7090582077</v>
      </c>
      <c r="Q805">
        <v>0</v>
      </c>
      <c r="R805" s="3">
        <v>0</v>
      </c>
      <c r="S805" s="3">
        <v>0</v>
      </c>
      <c r="T805">
        <v>373</v>
      </c>
      <c r="U805">
        <v>347</v>
      </c>
      <c r="V805" s="3">
        <v>287.19158375918698</v>
      </c>
      <c r="W805">
        <v>6645</v>
      </c>
      <c r="X805">
        <v>5</v>
      </c>
      <c r="Y805">
        <v>6925</v>
      </c>
      <c r="Z805" s="3">
        <v>4.247701535</v>
      </c>
      <c r="AA805" s="3">
        <v>0</v>
      </c>
      <c r="AB805" s="2">
        <v>9.3196644999999995E-2</v>
      </c>
      <c r="AC805" s="3">
        <v>93.227652151863509</v>
      </c>
      <c r="AD805" s="2">
        <v>2.8112450000000001E-2</v>
      </c>
      <c r="AE805" s="3">
        <v>9.1430037310000003</v>
      </c>
    </row>
    <row r="806" spans="1:31" x14ac:dyDescent="0.3">
      <c r="A806" s="1" t="s">
        <v>2016</v>
      </c>
      <c r="B806" s="1" t="s">
        <v>2017</v>
      </c>
      <c r="C806" s="1" t="s">
        <v>1981</v>
      </c>
      <c r="D806" s="1" t="s">
        <v>8306</v>
      </c>
      <c r="E806">
        <v>641.99999999999898</v>
      </c>
      <c r="F806">
        <v>368</v>
      </c>
      <c r="G806" s="3">
        <v>117.13927547618999</v>
      </c>
      <c r="H806" s="3">
        <v>94.578009999999907</v>
      </c>
      <c r="I806" s="3">
        <v>24003.298500007699</v>
      </c>
      <c r="J806" s="3">
        <v>24003.298500007699</v>
      </c>
      <c r="K806" s="3">
        <v>1</v>
      </c>
      <c r="L806">
        <v>1</v>
      </c>
      <c r="M806" s="3">
        <v>24003</v>
      </c>
      <c r="N806">
        <v>24003</v>
      </c>
      <c r="O806" s="3">
        <v>11194.5099420966</v>
      </c>
      <c r="P806" s="3">
        <v>11194.5099420966</v>
      </c>
      <c r="Q806">
        <v>116</v>
      </c>
      <c r="R806" s="3">
        <v>106.60127931769701</v>
      </c>
      <c r="S806" s="3">
        <v>486.79444605682397</v>
      </c>
      <c r="T806">
        <v>149</v>
      </c>
      <c r="U806">
        <v>147</v>
      </c>
      <c r="V806" s="3">
        <v>304.47535093283898</v>
      </c>
      <c r="W806">
        <v>2733</v>
      </c>
      <c r="X806">
        <v>2</v>
      </c>
      <c r="Y806">
        <v>4412</v>
      </c>
      <c r="Z806" s="3">
        <v>30.523257569999998</v>
      </c>
      <c r="AA806" s="3">
        <v>126.4887222</v>
      </c>
      <c r="AB806" s="2">
        <v>0.18506998399999999</v>
      </c>
      <c r="AC806" s="3">
        <v>301.85641806374548</v>
      </c>
      <c r="AD806" s="2">
        <v>9.2465752999999998E-2</v>
      </c>
      <c r="AE806" s="3">
        <v>3.2470754720000001</v>
      </c>
    </row>
    <row r="807" spans="1:31" x14ac:dyDescent="0.3">
      <c r="A807" s="1" t="s">
        <v>500</v>
      </c>
      <c r="B807" s="1" t="s">
        <v>498</v>
      </c>
      <c r="C807" s="1" t="s">
        <v>350</v>
      </c>
      <c r="D807" s="1" t="s">
        <v>8305</v>
      </c>
      <c r="E807">
        <v>504</v>
      </c>
      <c r="F807">
        <v>305</v>
      </c>
      <c r="G807" s="3">
        <v>5189.3915692307701</v>
      </c>
      <c r="H807" s="3">
        <v>5239.2617</v>
      </c>
      <c r="I807" s="3">
        <v>69943.156199994803</v>
      </c>
      <c r="J807" s="3">
        <v>69943.156199994803</v>
      </c>
      <c r="K807" s="3">
        <v>1</v>
      </c>
      <c r="L807">
        <v>1</v>
      </c>
      <c r="M807" s="3">
        <v>69943</v>
      </c>
      <c r="N807">
        <v>69943</v>
      </c>
      <c r="O807" s="3">
        <v>29120.709058207602</v>
      </c>
      <c r="P807" s="3">
        <v>29120.7090582077</v>
      </c>
      <c r="Q807">
        <v>18</v>
      </c>
      <c r="R807" s="3">
        <v>8.5021276595744606</v>
      </c>
      <c r="S807" s="3">
        <v>885.41091197692799</v>
      </c>
      <c r="T807">
        <v>176</v>
      </c>
      <c r="U807">
        <v>170</v>
      </c>
      <c r="V807" s="3">
        <v>471.81057309600601</v>
      </c>
      <c r="W807">
        <v>5747</v>
      </c>
      <c r="X807">
        <v>5</v>
      </c>
      <c r="Y807">
        <v>5885</v>
      </c>
      <c r="Z807" s="3">
        <v>77.654425779999997</v>
      </c>
      <c r="AA807" s="3">
        <v>0</v>
      </c>
      <c r="AB807" s="2">
        <v>0.13320079500000001</v>
      </c>
      <c r="AC807" s="3">
        <v>144.81488036084602</v>
      </c>
      <c r="AD807" s="2">
        <v>2.6369167999999998E-2</v>
      </c>
      <c r="AE807" s="3">
        <v>9.4633009710000007</v>
      </c>
    </row>
    <row r="808" spans="1:31" x14ac:dyDescent="0.3">
      <c r="A808" s="1" t="s">
        <v>2018</v>
      </c>
      <c r="B808" s="1" t="s">
        <v>2017</v>
      </c>
      <c r="C808" s="1" t="s">
        <v>1981</v>
      </c>
      <c r="D808" s="1" t="s">
        <v>8306</v>
      </c>
      <c r="E808">
        <v>765.99999999999898</v>
      </c>
      <c r="F808">
        <v>528</v>
      </c>
      <c r="G808" s="3">
        <v>220.501501315789</v>
      </c>
      <c r="H808" s="3">
        <v>224.26992999999999</v>
      </c>
      <c r="I808" s="3">
        <v>24003.298500007699</v>
      </c>
      <c r="J808" s="3">
        <v>24003.298500007699</v>
      </c>
      <c r="K808" s="3">
        <v>1</v>
      </c>
      <c r="L808">
        <v>1</v>
      </c>
      <c r="M808" s="3">
        <v>24003</v>
      </c>
      <c r="N808">
        <v>24003</v>
      </c>
      <c r="O808" s="3">
        <v>11194.5099420966</v>
      </c>
      <c r="P808" s="3">
        <v>11194.5099420966</v>
      </c>
      <c r="Q808">
        <v>199</v>
      </c>
      <c r="R808" s="3">
        <v>182.87633262260101</v>
      </c>
      <c r="S808" s="3">
        <v>486.79444605682397</v>
      </c>
      <c r="T808">
        <v>142</v>
      </c>
      <c r="U808">
        <v>141</v>
      </c>
      <c r="V808" s="3">
        <v>183.777767540149</v>
      </c>
      <c r="W808">
        <v>1525</v>
      </c>
      <c r="X808">
        <v>2</v>
      </c>
      <c r="Y808">
        <v>2862</v>
      </c>
      <c r="Z808" s="3">
        <v>53.765943450000002</v>
      </c>
      <c r="AA808" s="3">
        <v>153.09374020000001</v>
      </c>
      <c r="AB808" s="2">
        <v>0.19893899200000001</v>
      </c>
      <c r="AC808" s="3">
        <v>334.27541474061087</v>
      </c>
      <c r="AD808" s="2">
        <v>0.21105527600000001</v>
      </c>
      <c r="AE808" s="3">
        <v>3.899040404</v>
      </c>
    </row>
    <row r="809" spans="1:31" x14ac:dyDescent="0.3">
      <c r="A809" s="1" t="s">
        <v>501</v>
      </c>
      <c r="B809" s="1" t="s">
        <v>498</v>
      </c>
      <c r="C809" s="1" t="s">
        <v>350</v>
      </c>
      <c r="D809" s="1" t="s">
        <v>8305</v>
      </c>
      <c r="E809">
        <v>438.99999999999898</v>
      </c>
      <c r="F809">
        <v>267</v>
      </c>
      <c r="G809" s="3">
        <v>5222.3441166666598</v>
      </c>
      <c r="H809" s="3">
        <v>5224.2404499999902</v>
      </c>
      <c r="I809" s="3">
        <v>69943.156199994803</v>
      </c>
      <c r="J809" s="3">
        <v>69943.156199994803</v>
      </c>
      <c r="K809" s="3">
        <v>1</v>
      </c>
      <c r="L809">
        <v>1</v>
      </c>
      <c r="M809" s="3">
        <v>69943</v>
      </c>
      <c r="N809">
        <v>69943</v>
      </c>
      <c r="O809" s="3">
        <v>29120.709058207602</v>
      </c>
      <c r="P809" s="3">
        <v>29120.7090582077</v>
      </c>
      <c r="Q809">
        <v>21</v>
      </c>
      <c r="R809" s="3">
        <v>9.9191489361702097</v>
      </c>
      <c r="S809" s="3">
        <v>885.41091197692799</v>
      </c>
      <c r="T809">
        <v>189</v>
      </c>
      <c r="U809">
        <v>181</v>
      </c>
      <c r="V809" s="3">
        <v>360.878919395916</v>
      </c>
      <c r="W809">
        <v>5956</v>
      </c>
      <c r="X809">
        <v>5</v>
      </c>
      <c r="Y809">
        <v>6226</v>
      </c>
      <c r="Z809" s="3">
        <v>0</v>
      </c>
      <c r="AA809" s="3">
        <v>35.611901539999998</v>
      </c>
      <c r="AB809" s="2">
        <v>0.16304347799999999</v>
      </c>
      <c r="AC809" s="3" t="s">
        <v>22</v>
      </c>
      <c r="AD809" s="2">
        <v>8.2474226999999997E-2</v>
      </c>
      <c r="AE809" s="3">
        <v>9.8358333330000001</v>
      </c>
    </row>
    <row r="810" spans="1:31" x14ac:dyDescent="0.3">
      <c r="A810" s="1" t="s">
        <v>2019</v>
      </c>
      <c r="B810" s="1" t="s">
        <v>2017</v>
      </c>
      <c r="C810" s="1" t="s">
        <v>1981</v>
      </c>
      <c r="D810" s="1" t="s">
        <v>8306</v>
      </c>
      <c r="E810">
        <v>933</v>
      </c>
      <c r="F810">
        <v>629</v>
      </c>
      <c r="G810" s="3">
        <v>197.916453827586</v>
      </c>
      <c r="H810" s="3">
        <v>206.02185</v>
      </c>
      <c r="I810" s="3">
        <v>24003.298500007699</v>
      </c>
      <c r="J810" s="3">
        <v>24003.298500007699</v>
      </c>
      <c r="K810" s="3">
        <v>1.3448275862068899</v>
      </c>
      <c r="L810">
        <v>1</v>
      </c>
      <c r="M810" s="3">
        <v>50284.379310344797</v>
      </c>
      <c r="N810">
        <v>24003</v>
      </c>
      <c r="O810" s="3">
        <v>11194.5099420966</v>
      </c>
      <c r="P810" s="3">
        <v>11194.5099420966</v>
      </c>
      <c r="Q810">
        <v>166</v>
      </c>
      <c r="R810" s="3">
        <v>152.55010660980801</v>
      </c>
      <c r="S810" s="3">
        <v>486.79444605682397</v>
      </c>
      <c r="T810">
        <v>276</v>
      </c>
      <c r="U810">
        <v>276</v>
      </c>
      <c r="V810" s="3">
        <v>171.88237391121601</v>
      </c>
      <c r="W810">
        <v>1434</v>
      </c>
      <c r="X810">
        <v>2</v>
      </c>
      <c r="Y810">
        <v>2342</v>
      </c>
      <c r="Z810" s="3">
        <v>49.723131209999998</v>
      </c>
      <c r="AA810" s="3">
        <v>101.36864799999999</v>
      </c>
      <c r="AB810" s="2">
        <v>0.19762419000000001</v>
      </c>
      <c r="AC810" s="3">
        <v>348.9752280099496</v>
      </c>
      <c r="AD810" s="2">
        <v>0.18718593</v>
      </c>
      <c r="AE810" s="3">
        <v>3.6302513969999999</v>
      </c>
    </row>
    <row r="811" spans="1:31" x14ac:dyDescent="0.3">
      <c r="A811" s="1" t="s">
        <v>502</v>
      </c>
      <c r="B811" s="1" t="s">
        <v>498</v>
      </c>
      <c r="C811" s="1" t="s">
        <v>350</v>
      </c>
      <c r="D811" s="1" t="s">
        <v>8305</v>
      </c>
      <c r="E811">
        <v>451.99999999999898</v>
      </c>
      <c r="F811">
        <v>276</v>
      </c>
      <c r="G811" s="3">
        <v>4799.9479222222199</v>
      </c>
      <c r="H811" s="3">
        <v>4825.9187000000002</v>
      </c>
      <c r="I811" s="3">
        <v>69943.156199994803</v>
      </c>
      <c r="J811" s="3">
        <v>69943.156199994803</v>
      </c>
      <c r="K811" s="3">
        <v>1</v>
      </c>
      <c r="L811">
        <v>1</v>
      </c>
      <c r="M811" s="3">
        <v>69943</v>
      </c>
      <c r="N811">
        <v>69943</v>
      </c>
      <c r="O811" s="3">
        <v>29120.709058207602</v>
      </c>
      <c r="P811" s="3">
        <v>29120.7090582077</v>
      </c>
      <c r="Q811">
        <v>109</v>
      </c>
      <c r="R811" s="3">
        <v>51.485106382978699</v>
      </c>
      <c r="S811" s="3">
        <v>885.41091197692799</v>
      </c>
      <c r="T811">
        <v>138</v>
      </c>
      <c r="U811">
        <v>125</v>
      </c>
      <c r="V811" s="3">
        <v>379.485976718026</v>
      </c>
      <c r="W811">
        <v>4835</v>
      </c>
      <c r="X811">
        <v>4</v>
      </c>
      <c r="Y811">
        <v>4263</v>
      </c>
      <c r="Z811" s="3">
        <v>41.945230010000003</v>
      </c>
      <c r="AA811" s="3">
        <v>0</v>
      </c>
      <c r="AB811" s="2">
        <v>0.159827214</v>
      </c>
      <c r="AC811" s="3">
        <v>197.82747049294144</v>
      </c>
      <c r="AD811" s="2">
        <v>5.7768923999999999E-2</v>
      </c>
      <c r="AE811" s="3">
        <v>8.7804687500000007</v>
      </c>
    </row>
    <row r="812" spans="1:31" x14ac:dyDescent="0.3">
      <c r="A812" s="1" t="s">
        <v>2020</v>
      </c>
      <c r="B812" s="1" t="s">
        <v>2021</v>
      </c>
      <c r="C812" s="1" t="s">
        <v>1981</v>
      </c>
      <c r="D812" s="1" t="s">
        <v>8306</v>
      </c>
      <c r="E812">
        <v>1524.99999999999</v>
      </c>
      <c r="F812">
        <v>1067</v>
      </c>
      <c r="G812" s="3">
        <v>1000.97104454545</v>
      </c>
      <c r="H812" s="3">
        <v>1022.4915999999999</v>
      </c>
      <c r="I812" s="3">
        <v>1911.6190999990699</v>
      </c>
      <c r="J812" s="3">
        <v>1911.6190999990699</v>
      </c>
      <c r="K812" s="3">
        <v>1.1818181818181801</v>
      </c>
      <c r="L812">
        <v>1</v>
      </c>
      <c r="M812" s="3">
        <v>5123.5454545454504</v>
      </c>
      <c r="N812">
        <v>1911</v>
      </c>
      <c r="O812" s="3">
        <v>6785.8186991869898</v>
      </c>
      <c r="P812" s="3">
        <v>6785.8186991869898</v>
      </c>
      <c r="Q812">
        <v>122</v>
      </c>
      <c r="R812" s="3">
        <v>110.484268125854</v>
      </c>
      <c r="S812" s="3">
        <v>274.25149238853197</v>
      </c>
      <c r="T812">
        <v>453</v>
      </c>
      <c r="U812">
        <v>451</v>
      </c>
      <c r="V812" s="3">
        <v>154.12722288275501</v>
      </c>
      <c r="W812">
        <v>5619</v>
      </c>
      <c r="X812">
        <v>5</v>
      </c>
      <c r="Y812">
        <v>6191</v>
      </c>
      <c r="Z812" s="3">
        <v>11.56972975</v>
      </c>
      <c r="AA812" s="3">
        <v>7.1676992439999996</v>
      </c>
      <c r="AB812" s="2">
        <v>0.131578947</v>
      </c>
      <c r="AC812" s="3">
        <v>155.08614093259445</v>
      </c>
      <c r="AD812" s="2">
        <v>9.1489362000000005E-2</v>
      </c>
      <c r="AE812" s="3">
        <v>4.1692469880000003</v>
      </c>
    </row>
    <row r="813" spans="1:31" x14ac:dyDescent="0.3">
      <c r="A813" s="1" t="s">
        <v>503</v>
      </c>
      <c r="B813" s="1" t="s">
        <v>498</v>
      </c>
      <c r="C813" s="1" t="s">
        <v>350</v>
      </c>
      <c r="D813" s="1" t="s">
        <v>8305</v>
      </c>
      <c r="E813">
        <v>826</v>
      </c>
      <c r="F813">
        <v>529</v>
      </c>
      <c r="G813" s="3">
        <v>4874.4460222222197</v>
      </c>
      <c r="H813" s="3">
        <v>4891.6733000000004</v>
      </c>
      <c r="I813" s="3">
        <v>69943.156199994803</v>
      </c>
      <c r="J813" s="3">
        <v>69943.156199994803</v>
      </c>
      <c r="K813" s="3">
        <v>1</v>
      </c>
      <c r="L813">
        <v>1</v>
      </c>
      <c r="M813" s="3">
        <v>69943</v>
      </c>
      <c r="N813">
        <v>69943</v>
      </c>
      <c r="O813" s="3">
        <v>29120.7090582077</v>
      </c>
      <c r="P813" s="3">
        <v>29120.7090582077</v>
      </c>
      <c r="Q813">
        <v>0</v>
      </c>
      <c r="R813" s="3">
        <v>0</v>
      </c>
      <c r="S813" s="3">
        <v>0</v>
      </c>
      <c r="T813">
        <v>274</v>
      </c>
      <c r="U813">
        <v>264</v>
      </c>
      <c r="V813" s="3">
        <v>277.81462230287099</v>
      </c>
      <c r="W813">
        <v>6720</v>
      </c>
      <c r="X813">
        <v>5</v>
      </c>
      <c r="Y813">
        <v>6905</v>
      </c>
      <c r="Z813" s="3">
        <v>15.45156723</v>
      </c>
      <c r="AA813" s="3">
        <v>0</v>
      </c>
      <c r="AB813" s="2">
        <v>0.117206983</v>
      </c>
      <c r="AC813" s="3">
        <v>99.868838633183529</v>
      </c>
      <c r="AD813" s="2">
        <v>4.8250899999999998E-3</v>
      </c>
      <c r="AE813" s="3">
        <v>9.0993023260000001</v>
      </c>
    </row>
    <row r="814" spans="1:31" x14ac:dyDescent="0.3">
      <c r="A814" s="1" t="s">
        <v>2022</v>
      </c>
      <c r="B814" s="1" t="s">
        <v>2021</v>
      </c>
      <c r="C814" s="1" t="s">
        <v>1981</v>
      </c>
      <c r="D814" s="1" t="s">
        <v>8306</v>
      </c>
      <c r="E814">
        <v>725.99999999999898</v>
      </c>
      <c r="F814">
        <v>433</v>
      </c>
      <c r="G814" s="3">
        <v>664.94718</v>
      </c>
      <c r="H814" s="3">
        <v>678.04790000000003</v>
      </c>
      <c r="I814" s="3">
        <v>1911.6190999990699</v>
      </c>
      <c r="J814" s="3">
        <v>1911.6190999990699</v>
      </c>
      <c r="K814" s="3">
        <v>1.8095238095238</v>
      </c>
      <c r="L814">
        <v>2</v>
      </c>
      <c r="M814" s="3">
        <v>16214.4761904761</v>
      </c>
      <c r="N814">
        <v>19580</v>
      </c>
      <c r="O814" s="3">
        <v>6785.8186991869898</v>
      </c>
      <c r="P814" s="3">
        <v>6785.8186991869898</v>
      </c>
      <c r="Q814">
        <v>30</v>
      </c>
      <c r="R814" s="3">
        <v>27.168262653898701</v>
      </c>
      <c r="S814" s="3">
        <v>274.25149238853197</v>
      </c>
      <c r="T814">
        <v>273</v>
      </c>
      <c r="U814">
        <v>270</v>
      </c>
      <c r="V814" s="3">
        <v>160.476528585409</v>
      </c>
      <c r="W814">
        <v>2090</v>
      </c>
      <c r="X814">
        <v>2</v>
      </c>
      <c r="Y814">
        <v>3122</v>
      </c>
      <c r="Z814" s="3">
        <v>76.714878929999998</v>
      </c>
      <c r="AA814" s="3">
        <v>67.674756729999999</v>
      </c>
      <c r="AB814" s="2">
        <v>0.218926554</v>
      </c>
      <c r="AC814" s="3">
        <v>483.74028820624562</v>
      </c>
      <c r="AD814" s="2">
        <v>9.6681096999999994E-2</v>
      </c>
      <c r="AE814" s="3">
        <v>4.1938013700000001</v>
      </c>
    </row>
    <row r="815" spans="1:31" x14ac:dyDescent="0.3">
      <c r="A815" s="1" t="s">
        <v>504</v>
      </c>
      <c r="B815" s="1" t="s">
        <v>498</v>
      </c>
      <c r="C815" s="1" t="s">
        <v>350</v>
      </c>
      <c r="D815" s="1" t="s">
        <v>8305</v>
      </c>
      <c r="E815">
        <v>690</v>
      </c>
      <c r="F815">
        <v>410</v>
      </c>
      <c r="G815" s="3">
        <v>5936.76912857142</v>
      </c>
      <c r="H815" s="3">
        <v>5848.0337</v>
      </c>
      <c r="I815" s="3">
        <v>69943.156199994803</v>
      </c>
      <c r="J815" s="3">
        <v>69943.156199994803</v>
      </c>
      <c r="K815" s="3">
        <v>1</v>
      </c>
      <c r="L815">
        <v>1</v>
      </c>
      <c r="M815" s="3">
        <v>69943</v>
      </c>
      <c r="N815">
        <v>69943</v>
      </c>
      <c r="O815" s="3">
        <v>29120.7090582077</v>
      </c>
      <c r="P815" s="3">
        <v>29120.7090582077</v>
      </c>
      <c r="Q815">
        <v>1</v>
      </c>
      <c r="R815" s="3">
        <v>0.47234042553191402</v>
      </c>
      <c r="S815" s="3">
        <v>885.41091197692799</v>
      </c>
      <c r="T815">
        <v>136</v>
      </c>
      <c r="U815">
        <v>126</v>
      </c>
      <c r="V815" s="3">
        <v>738.61094671337196</v>
      </c>
      <c r="W815">
        <v>5449</v>
      </c>
      <c r="X815">
        <v>4</v>
      </c>
      <c r="Y815">
        <v>6832</v>
      </c>
      <c r="Z815" s="3">
        <v>5.9511171689999998</v>
      </c>
      <c r="AA815" s="3">
        <v>0</v>
      </c>
      <c r="AB815" s="2">
        <v>0.104166667</v>
      </c>
      <c r="AC815" s="3">
        <v>44.667613775535195</v>
      </c>
      <c r="AD815" s="2">
        <v>3.5573122999999998E-2</v>
      </c>
      <c r="AE815" s="3">
        <v>10.104302329999999</v>
      </c>
    </row>
    <row r="816" spans="1:31" x14ac:dyDescent="0.3">
      <c r="A816" s="1" t="s">
        <v>2023</v>
      </c>
      <c r="B816" s="1" t="s">
        <v>2021</v>
      </c>
      <c r="C816" s="1" t="s">
        <v>1981</v>
      </c>
      <c r="D816" s="1" t="s">
        <v>8306</v>
      </c>
      <c r="E816">
        <v>771</v>
      </c>
      <c r="F816">
        <v>499</v>
      </c>
      <c r="G816" s="3">
        <v>894.63658249999901</v>
      </c>
      <c r="H816" s="3">
        <v>897.28306999999995</v>
      </c>
      <c r="I816" s="3">
        <v>1911.6190999990699</v>
      </c>
      <c r="J816" s="3">
        <v>1911.6190999990699</v>
      </c>
      <c r="K816" s="3">
        <v>1</v>
      </c>
      <c r="L816">
        <v>1</v>
      </c>
      <c r="M816" s="3">
        <v>1911</v>
      </c>
      <c r="N816">
        <v>1911</v>
      </c>
      <c r="O816" s="3">
        <v>6785.8186991869898</v>
      </c>
      <c r="P816" s="3">
        <v>6785.8186991869898</v>
      </c>
      <c r="Q816">
        <v>0</v>
      </c>
      <c r="R816" s="3">
        <v>0</v>
      </c>
      <c r="S816" s="3">
        <v>0</v>
      </c>
      <c r="T816">
        <v>314</v>
      </c>
      <c r="U816">
        <v>314</v>
      </c>
      <c r="V816" s="3">
        <v>157.23096423722501</v>
      </c>
      <c r="W816">
        <v>1089</v>
      </c>
      <c r="X816">
        <v>1</v>
      </c>
      <c r="Y816">
        <v>1762</v>
      </c>
      <c r="Z816" s="3">
        <v>69.151257889999997</v>
      </c>
      <c r="AA816" s="3">
        <v>156.13582690000001</v>
      </c>
      <c r="AB816" s="2">
        <v>0.21887287</v>
      </c>
      <c r="AC816" s="3">
        <v>378.35024720270621</v>
      </c>
      <c r="AD816" s="2">
        <v>0.24097938099999999</v>
      </c>
      <c r="AE816" s="3">
        <v>4.75867284</v>
      </c>
    </row>
    <row r="817" spans="1:31" x14ac:dyDescent="0.3">
      <c r="A817" s="1" t="s">
        <v>505</v>
      </c>
      <c r="B817" s="1" t="s">
        <v>498</v>
      </c>
      <c r="C817" s="1" t="s">
        <v>350</v>
      </c>
      <c r="D817" s="1" t="s">
        <v>8305</v>
      </c>
      <c r="E817">
        <v>816</v>
      </c>
      <c r="F817">
        <v>460</v>
      </c>
      <c r="G817" s="3">
        <v>4476.0594166666597</v>
      </c>
      <c r="H817" s="3">
        <v>4604.6812499999996</v>
      </c>
      <c r="I817" s="3">
        <v>69943.156199994803</v>
      </c>
      <c r="J817" s="3">
        <v>69943.156199994803</v>
      </c>
      <c r="K817" s="3">
        <v>1</v>
      </c>
      <c r="L817">
        <v>1</v>
      </c>
      <c r="M817" s="3">
        <v>69943</v>
      </c>
      <c r="N817">
        <v>69943</v>
      </c>
      <c r="O817" s="3">
        <v>29120.709058207602</v>
      </c>
      <c r="P817" s="3">
        <v>29120.7090582077</v>
      </c>
      <c r="Q817">
        <v>36</v>
      </c>
      <c r="R817" s="3">
        <v>17.0042553191489</v>
      </c>
      <c r="S817" s="3">
        <v>885.41091197692799</v>
      </c>
      <c r="T817">
        <v>225</v>
      </c>
      <c r="U817">
        <v>220</v>
      </c>
      <c r="V817" s="3">
        <v>358.19447218725497</v>
      </c>
      <c r="W817">
        <v>5886</v>
      </c>
      <c r="X817">
        <v>5</v>
      </c>
      <c r="Y817">
        <v>5416</v>
      </c>
      <c r="Z817" s="3">
        <v>12.852457100000001</v>
      </c>
      <c r="AA817" s="3">
        <v>68.010987369999995</v>
      </c>
      <c r="AB817" s="2">
        <v>0.161490683</v>
      </c>
      <c r="AC817" s="3">
        <v>114.02726249531032</v>
      </c>
      <c r="AD817" s="2">
        <v>1.2903226E-2</v>
      </c>
      <c r="AE817" s="3">
        <v>8.5351968500000002</v>
      </c>
    </row>
    <row r="818" spans="1:31" x14ac:dyDescent="0.3">
      <c r="A818" s="1" t="s">
        <v>2024</v>
      </c>
      <c r="B818" s="1" t="s">
        <v>2021</v>
      </c>
      <c r="C818" s="1" t="s">
        <v>1981</v>
      </c>
      <c r="D818" s="1" t="s">
        <v>8306</v>
      </c>
      <c r="E818">
        <v>600</v>
      </c>
      <c r="F818">
        <v>351</v>
      </c>
      <c r="G818" s="3">
        <v>830.72208249999903</v>
      </c>
      <c r="H818" s="3">
        <v>802.60550000000001</v>
      </c>
      <c r="I818" s="3">
        <v>1911.6190999990699</v>
      </c>
      <c r="J818" s="3">
        <v>1911.6190999990699</v>
      </c>
      <c r="K818" s="3">
        <v>1</v>
      </c>
      <c r="L818">
        <v>1</v>
      </c>
      <c r="M818" s="3">
        <v>1911</v>
      </c>
      <c r="N818">
        <v>1911</v>
      </c>
      <c r="O818" s="3">
        <v>6785.8186991869998</v>
      </c>
      <c r="P818" s="3">
        <v>6785.8186991869898</v>
      </c>
      <c r="Q818">
        <v>52</v>
      </c>
      <c r="R818" s="3">
        <v>47.091655266757797</v>
      </c>
      <c r="S818" s="3">
        <v>274.25149238853197</v>
      </c>
      <c r="T818">
        <v>269</v>
      </c>
      <c r="U818">
        <v>265</v>
      </c>
      <c r="V818" s="3">
        <v>136.62228842476301</v>
      </c>
      <c r="W818">
        <v>1182</v>
      </c>
      <c r="X818">
        <v>1</v>
      </c>
      <c r="Y818">
        <v>2194</v>
      </c>
      <c r="Z818" s="3">
        <v>111.10070690000001</v>
      </c>
      <c r="AA818" s="3">
        <v>134.4353849</v>
      </c>
      <c r="AB818" s="2">
        <v>0.220858896</v>
      </c>
      <c r="AC818" s="3">
        <v>380.18689888815629</v>
      </c>
      <c r="AD818" s="2">
        <v>0.15605095499999999</v>
      </c>
      <c r="AE818" s="3">
        <v>4.9977064220000003</v>
      </c>
    </row>
    <row r="819" spans="1:31" x14ac:dyDescent="0.3">
      <c r="A819" s="1" t="s">
        <v>506</v>
      </c>
      <c r="B819" s="1" t="s">
        <v>498</v>
      </c>
      <c r="C819" s="1" t="s">
        <v>350</v>
      </c>
      <c r="D819" s="1" t="s">
        <v>8305</v>
      </c>
      <c r="E819">
        <v>562</v>
      </c>
      <c r="F819">
        <v>376</v>
      </c>
      <c r="G819" s="3">
        <v>6390.5688499999997</v>
      </c>
      <c r="H819" s="3">
        <v>6390.5688499999997</v>
      </c>
      <c r="I819" s="3">
        <v>716588.21709998895</v>
      </c>
      <c r="J819" s="3">
        <v>716588.21709998895</v>
      </c>
      <c r="K819" s="3">
        <v>1</v>
      </c>
      <c r="L819">
        <v>1</v>
      </c>
      <c r="M819" s="3">
        <v>716588</v>
      </c>
      <c r="N819">
        <v>716588</v>
      </c>
      <c r="O819" s="3">
        <v>4111.0936431989103</v>
      </c>
      <c r="P819" s="3">
        <v>4111.0936431989103</v>
      </c>
      <c r="Q819">
        <v>0</v>
      </c>
      <c r="R819" s="3">
        <v>0</v>
      </c>
      <c r="S819" s="3">
        <v>0</v>
      </c>
      <c r="T819">
        <v>0</v>
      </c>
      <c r="U819">
        <v>0</v>
      </c>
      <c r="V819" s="3">
        <v>0</v>
      </c>
      <c r="W819">
        <v>4990</v>
      </c>
      <c r="X819">
        <v>4</v>
      </c>
      <c r="Y819">
        <v>6848</v>
      </c>
      <c r="Z819" s="3">
        <v>0</v>
      </c>
      <c r="AA819" s="3">
        <v>0</v>
      </c>
      <c r="AB819" s="2">
        <v>0.11636363600000001</v>
      </c>
      <c r="AC819" s="3">
        <v>269.81759643952034</v>
      </c>
      <c r="AD819" s="2">
        <v>2.3381295E-2</v>
      </c>
      <c r="AE819" s="3">
        <v>10.353249999999999</v>
      </c>
    </row>
    <row r="820" spans="1:31" x14ac:dyDescent="0.3">
      <c r="A820" s="1" t="s">
        <v>2025</v>
      </c>
      <c r="B820" s="1" t="s">
        <v>2021</v>
      </c>
      <c r="C820" s="1" t="s">
        <v>1981</v>
      </c>
      <c r="D820" s="1" t="s">
        <v>8306</v>
      </c>
      <c r="E820">
        <v>801</v>
      </c>
      <c r="F820">
        <v>499</v>
      </c>
      <c r="G820" s="3">
        <v>351.587308541666</v>
      </c>
      <c r="H820" s="3">
        <v>342.75818500000003</v>
      </c>
      <c r="I820" s="3">
        <v>1911.6190999990699</v>
      </c>
      <c r="J820" s="3">
        <v>1911.6190999990699</v>
      </c>
      <c r="K820" s="3">
        <v>1.9583333333333299</v>
      </c>
      <c r="L820">
        <v>2</v>
      </c>
      <c r="M820" s="3">
        <v>18843.791666666599</v>
      </c>
      <c r="N820">
        <v>19580</v>
      </c>
      <c r="O820" s="3">
        <v>6785.8186991869898</v>
      </c>
      <c r="P820" s="3">
        <v>6785.8186991869898</v>
      </c>
      <c r="Q820">
        <v>145</v>
      </c>
      <c r="R820" s="3">
        <v>131.31326949384399</v>
      </c>
      <c r="S820" s="3">
        <v>274.25149238853197</v>
      </c>
      <c r="T820">
        <v>229</v>
      </c>
      <c r="U820">
        <v>222</v>
      </c>
      <c r="V820" s="3">
        <v>155.50696706609301</v>
      </c>
      <c r="W820">
        <v>1534</v>
      </c>
      <c r="X820">
        <v>2</v>
      </c>
      <c r="Y820">
        <v>2416</v>
      </c>
      <c r="Z820" s="3">
        <v>85.905073349999995</v>
      </c>
      <c r="AA820" s="3">
        <v>59.10249906</v>
      </c>
      <c r="AB820" s="2">
        <v>0.22167487699999999</v>
      </c>
      <c r="AC820" s="3">
        <v>252.54528243443929</v>
      </c>
      <c r="AD820" s="2">
        <v>0.186951066</v>
      </c>
      <c r="AE820" s="3">
        <v>4.4430188680000002</v>
      </c>
    </row>
    <row r="821" spans="1:31" x14ac:dyDescent="0.3">
      <c r="A821" s="1" t="s">
        <v>507</v>
      </c>
      <c r="B821" s="1" t="s">
        <v>508</v>
      </c>
      <c r="C821" s="1" t="s">
        <v>350</v>
      </c>
      <c r="D821" s="1" t="s">
        <v>8305</v>
      </c>
      <c r="E821">
        <v>455</v>
      </c>
      <c r="F821">
        <v>277</v>
      </c>
      <c r="G821" s="3">
        <v>2878.5458699999999</v>
      </c>
      <c r="H821" s="3">
        <v>2869.8018999999999</v>
      </c>
      <c r="I821" s="3">
        <v>716588.21709998895</v>
      </c>
      <c r="J821" s="3">
        <v>716588.21709998895</v>
      </c>
      <c r="K821" s="3">
        <v>1</v>
      </c>
      <c r="L821">
        <v>1</v>
      </c>
      <c r="M821" s="3">
        <v>716588</v>
      </c>
      <c r="N821">
        <v>716588</v>
      </c>
      <c r="O821" s="3">
        <v>4111.0936431989103</v>
      </c>
      <c r="P821" s="3">
        <v>4111.0936431989103</v>
      </c>
      <c r="Q821">
        <v>27</v>
      </c>
      <c r="R821" s="3">
        <v>12.9375</v>
      </c>
      <c r="S821" s="3">
        <v>487.36810785394499</v>
      </c>
      <c r="T821">
        <v>188</v>
      </c>
      <c r="U821">
        <v>167</v>
      </c>
      <c r="V821" s="3">
        <v>238.04597199517201</v>
      </c>
      <c r="W821">
        <v>5273</v>
      </c>
      <c r="X821">
        <v>4</v>
      </c>
      <c r="Y821">
        <v>6405</v>
      </c>
      <c r="Z821" s="3">
        <v>7.054620398</v>
      </c>
      <c r="AA821" s="3">
        <v>0</v>
      </c>
      <c r="AB821" s="2">
        <v>0.13684210499999999</v>
      </c>
      <c r="AC821" s="3">
        <v>66.371616998354895</v>
      </c>
      <c r="AD821" s="2">
        <v>4.8096192000000003E-2</v>
      </c>
      <c r="AE821" s="3">
        <v>10.290140190000001</v>
      </c>
    </row>
    <row r="822" spans="1:31" x14ac:dyDescent="0.3">
      <c r="A822" s="1" t="s">
        <v>2026</v>
      </c>
      <c r="B822" s="1" t="s">
        <v>2021</v>
      </c>
      <c r="C822" s="1" t="s">
        <v>1981</v>
      </c>
      <c r="D822" s="1" t="s">
        <v>8306</v>
      </c>
      <c r="E822">
        <v>595</v>
      </c>
      <c r="F822">
        <v>347</v>
      </c>
      <c r="G822" s="3">
        <v>188.36262399999899</v>
      </c>
      <c r="H822" s="3">
        <v>178.70926</v>
      </c>
      <c r="I822" s="3">
        <v>8214.5596599977198</v>
      </c>
      <c r="J822" s="3">
        <v>1911.6190999990699</v>
      </c>
      <c r="K822" s="3">
        <v>2</v>
      </c>
      <c r="L822">
        <v>2</v>
      </c>
      <c r="M822" s="3">
        <v>19580</v>
      </c>
      <c r="N822">
        <v>19580</v>
      </c>
      <c r="O822" s="3">
        <v>6259.7408826945402</v>
      </c>
      <c r="P822" s="3">
        <v>6785.8186991869898</v>
      </c>
      <c r="Q822">
        <v>113</v>
      </c>
      <c r="R822" s="3">
        <v>102.333789329685</v>
      </c>
      <c r="S822" s="3">
        <v>274.25149238853197</v>
      </c>
      <c r="T822">
        <v>193</v>
      </c>
      <c r="U822">
        <v>191</v>
      </c>
      <c r="V822" s="3">
        <v>226.629791562153</v>
      </c>
      <c r="W822">
        <v>3473</v>
      </c>
      <c r="X822">
        <v>3</v>
      </c>
      <c r="Y822">
        <v>2408</v>
      </c>
      <c r="Z822" s="3">
        <v>30.90109541</v>
      </c>
      <c r="AA822" s="3">
        <v>98.642308209999996</v>
      </c>
      <c r="AB822" s="2">
        <v>0.22164948500000001</v>
      </c>
      <c r="AC822" s="3">
        <v>212.82201405152227</v>
      </c>
      <c r="AD822" s="2">
        <v>4.9382716E-2</v>
      </c>
      <c r="AE822" s="3">
        <v>3.308028169</v>
      </c>
    </row>
    <row r="823" spans="1:31" x14ac:dyDescent="0.3">
      <c r="A823" s="1" t="s">
        <v>509</v>
      </c>
      <c r="B823" s="1" t="s">
        <v>508</v>
      </c>
      <c r="C823" s="1" t="s">
        <v>350</v>
      </c>
      <c r="D823" s="1" t="s">
        <v>8305</v>
      </c>
      <c r="E823">
        <v>781.99999999999898</v>
      </c>
      <c r="F823">
        <v>508</v>
      </c>
      <c r="G823" s="3">
        <v>3046.91088095238</v>
      </c>
      <c r="H823" s="3">
        <v>3044.0473999999999</v>
      </c>
      <c r="I823" s="3">
        <v>716588.21709998895</v>
      </c>
      <c r="J823" s="3">
        <v>716588.21709998895</v>
      </c>
      <c r="K823" s="3">
        <v>1</v>
      </c>
      <c r="L823">
        <v>1</v>
      </c>
      <c r="M823" s="3">
        <v>716588</v>
      </c>
      <c r="N823">
        <v>716588</v>
      </c>
      <c r="O823" s="3">
        <v>4111.0936431989103</v>
      </c>
      <c r="P823" s="3">
        <v>4111.0936431989103</v>
      </c>
      <c r="Q823">
        <v>1</v>
      </c>
      <c r="R823" s="3">
        <v>0.47916666666666602</v>
      </c>
      <c r="S823" s="3">
        <v>487.36810785394499</v>
      </c>
      <c r="T823">
        <v>265</v>
      </c>
      <c r="U823">
        <v>251</v>
      </c>
      <c r="V823" s="3">
        <v>408.95968595582599</v>
      </c>
      <c r="W823">
        <v>6175</v>
      </c>
      <c r="X823">
        <v>5</v>
      </c>
      <c r="Y823">
        <v>6796</v>
      </c>
      <c r="Z823" s="3">
        <v>20.21699572</v>
      </c>
      <c r="AA823" s="3">
        <v>0</v>
      </c>
      <c r="AB823" s="2">
        <v>0.109375</v>
      </c>
      <c r="AC823" s="3">
        <v>39.944276026425079</v>
      </c>
      <c r="AD823" s="2">
        <v>4.0705560000000003E-3</v>
      </c>
      <c r="AE823" s="3">
        <v>10.225842699999999</v>
      </c>
    </row>
    <row r="824" spans="1:31" x14ac:dyDescent="0.3">
      <c r="A824" s="1" t="s">
        <v>2027</v>
      </c>
      <c r="B824" s="1" t="s">
        <v>2021</v>
      </c>
      <c r="C824" s="1" t="s">
        <v>1981</v>
      </c>
      <c r="D824" s="1" t="s">
        <v>8306</v>
      </c>
      <c r="E824">
        <v>612</v>
      </c>
      <c r="F824">
        <v>403</v>
      </c>
      <c r="G824" s="3">
        <v>210.87482824999901</v>
      </c>
      <c r="H824" s="3">
        <v>228.57964000000001</v>
      </c>
      <c r="I824" s="3">
        <v>5063.0893799983896</v>
      </c>
      <c r="J824" s="3">
        <v>1911.6190999990699</v>
      </c>
      <c r="K824" s="3">
        <v>2.15</v>
      </c>
      <c r="L824">
        <v>2</v>
      </c>
      <c r="M824" s="3">
        <v>20094.349999999999</v>
      </c>
      <c r="N824">
        <v>19580</v>
      </c>
      <c r="O824" s="3">
        <v>6522.77979094077</v>
      </c>
      <c r="P824" s="3">
        <v>6785.8186991869898</v>
      </c>
      <c r="Q824">
        <v>322</v>
      </c>
      <c r="R824" s="3">
        <v>291.606019151846</v>
      </c>
      <c r="S824" s="3">
        <v>274.25149238853197</v>
      </c>
      <c r="T824">
        <v>52</v>
      </c>
      <c r="U824">
        <v>43</v>
      </c>
      <c r="V824" s="3">
        <v>207.869494203485</v>
      </c>
      <c r="W824">
        <v>688</v>
      </c>
      <c r="X824">
        <v>1</v>
      </c>
      <c r="Y824">
        <v>1887</v>
      </c>
      <c r="Z824" s="3">
        <v>187.61544169999999</v>
      </c>
      <c r="AA824" s="3">
        <v>72.855349829999994</v>
      </c>
      <c r="AB824" s="2">
        <v>0.23627287899999999</v>
      </c>
      <c r="AC824" s="3">
        <v>979.33303656105443</v>
      </c>
      <c r="AD824" s="2">
        <v>0.197841727</v>
      </c>
      <c r="AE824" s="3">
        <v>3.76372449</v>
      </c>
    </row>
    <row r="825" spans="1:31" x14ac:dyDescent="0.3">
      <c r="A825" s="1" t="s">
        <v>510</v>
      </c>
      <c r="B825" s="1" t="s">
        <v>508</v>
      </c>
      <c r="C825" s="1" t="s">
        <v>350</v>
      </c>
      <c r="D825" s="1" t="s">
        <v>8305</v>
      </c>
      <c r="E825">
        <v>1175</v>
      </c>
      <c r="F825">
        <v>745</v>
      </c>
      <c r="G825" s="3">
        <v>3199.7689866666601</v>
      </c>
      <c r="H825" s="3">
        <v>3241.2049999999999</v>
      </c>
      <c r="I825" s="3">
        <v>716588.21709998895</v>
      </c>
      <c r="J825" s="3">
        <v>716588.21709998895</v>
      </c>
      <c r="K825" s="3">
        <v>1</v>
      </c>
      <c r="L825">
        <v>1</v>
      </c>
      <c r="M825" s="3">
        <v>716588</v>
      </c>
      <c r="N825">
        <v>716588</v>
      </c>
      <c r="O825" s="3">
        <v>4111.0936431989103</v>
      </c>
      <c r="P825" s="3">
        <v>4111.0936431989103</v>
      </c>
      <c r="Q825">
        <v>26</v>
      </c>
      <c r="R825" s="3">
        <v>12.4583333333333</v>
      </c>
      <c r="S825" s="3">
        <v>487.36810785394499</v>
      </c>
      <c r="T825">
        <v>336</v>
      </c>
      <c r="U825">
        <v>331</v>
      </c>
      <c r="V825" s="3">
        <v>246.48716428182601</v>
      </c>
      <c r="W825">
        <v>5880</v>
      </c>
      <c r="X825">
        <v>5</v>
      </c>
      <c r="Y825">
        <v>6954</v>
      </c>
      <c r="Z825" s="3">
        <v>8.3209913069999999</v>
      </c>
      <c r="AA825" s="3">
        <v>0</v>
      </c>
      <c r="AB825" s="2">
        <v>8.9473683999999998E-2</v>
      </c>
      <c r="AC825" s="3">
        <v>35.169328087634028</v>
      </c>
      <c r="AD825" s="2">
        <v>9.9800400000000008E-3</v>
      </c>
      <c r="AE825" s="3">
        <v>10.58995305</v>
      </c>
    </row>
    <row r="826" spans="1:31" x14ac:dyDescent="0.3">
      <c r="A826" s="1" t="s">
        <v>2028</v>
      </c>
      <c r="B826" s="1" t="s">
        <v>2029</v>
      </c>
      <c r="C826" s="1" t="s">
        <v>1981</v>
      </c>
      <c r="D826" s="1" t="s">
        <v>8306</v>
      </c>
      <c r="E826">
        <v>891.99999999999898</v>
      </c>
      <c r="F826">
        <v>512</v>
      </c>
      <c r="G826" s="3">
        <v>463.21380463414602</v>
      </c>
      <c r="H826" s="3">
        <v>438.64904999999999</v>
      </c>
      <c r="I826" s="3">
        <v>12288.4114853627</v>
      </c>
      <c r="J826" s="3">
        <v>17668.970499995699</v>
      </c>
      <c r="K826" s="3">
        <v>2.0487804878048701</v>
      </c>
      <c r="L826">
        <v>2</v>
      </c>
      <c r="M826" s="3">
        <v>21962.2926829268</v>
      </c>
      <c r="N826">
        <v>19580</v>
      </c>
      <c r="O826" s="3">
        <v>5919.71497691283</v>
      </c>
      <c r="P826" s="3">
        <v>5470.62415795587</v>
      </c>
      <c r="Q826">
        <v>95</v>
      </c>
      <c r="R826" s="3">
        <v>62.955223880597003</v>
      </c>
      <c r="S826" s="3">
        <v>365.88571108228598</v>
      </c>
      <c r="T826">
        <v>400</v>
      </c>
      <c r="U826">
        <v>385</v>
      </c>
      <c r="V826" s="3">
        <v>259.102613424092</v>
      </c>
      <c r="W826">
        <v>2269</v>
      </c>
      <c r="X826">
        <v>2</v>
      </c>
      <c r="Y826">
        <v>1723</v>
      </c>
      <c r="Z826" s="3">
        <v>105.7788728</v>
      </c>
      <c r="AA826" s="3">
        <v>153.57369980000001</v>
      </c>
      <c r="AB826" s="2">
        <v>0.240266963</v>
      </c>
      <c r="AC826" s="3">
        <v>518.84373628813557</v>
      </c>
      <c r="AD826" s="2">
        <v>7.5428571E-2</v>
      </c>
      <c r="AE826" s="3">
        <v>3.3604444440000001</v>
      </c>
    </row>
    <row r="827" spans="1:31" x14ac:dyDescent="0.3">
      <c r="A827" s="1" t="s">
        <v>511</v>
      </c>
      <c r="B827" s="1" t="s">
        <v>508</v>
      </c>
      <c r="C827" s="1" t="s">
        <v>350</v>
      </c>
      <c r="D827" s="1" t="s">
        <v>8305</v>
      </c>
      <c r="E827">
        <v>1029.99999999999</v>
      </c>
      <c r="F827">
        <v>715</v>
      </c>
      <c r="G827" s="3">
        <v>2544.6570810810799</v>
      </c>
      <c r="H827" s="3">
        <v>2487.9879999999998</v>
      </c>
      <c r="I827" s="3">
        <v>716588.21709998895</v>
      </c>
      <c r="J827" s="3">
        <v>716588.21709998895</v>
      </c>
      <c r="K827" s="3">
        <v>1</v>
      </c>
      <c r="L827">
        <v>1</v>
      </c>
      <c r="M827" s="3">
        <v>716588</v>
      </c>
      <c r="N827">
        <v>716588</v>
      </c>
      <c r="O827" s="3">
        <v>4111.0936431989103</v>
      </c>
      <c r="P827" s="3">
        <v>4111.0936431989103</v>
      </c>
      <c r="Q827">
        <v>22</v>
      </c>
      <c r="R827" s="3">
        <v>10.5416666666666</v>
      </c>
      <c r="S827" s="3">
        <v>487.36810785394499</v>
      </c>
      <c r="T827">
        <v>386</v>
      </c>
      <c r="U827">
        <v>360</v>
      </c>
      <c r="V827" s="3">
        <v>312.81656234778501</v>
      </c>
      <c r="W827">
        <v>4849</v>
      </c>
      <c r="X827">
        <v>4</v>
      </c>
      <c r="Y827">
        <v>5672</v>
      </c>
      <c r="Z827" s="3">
        <v>50.16926153</v>
      </c>
      <c r="AA827" s="3">
        <v>38.761237440000002</v>
      </c>
      <c r="AB827" s="2">
        <v>0.14118792599999999</v>
      </c>
      <c r="AC827" s="3">
        <v>267.35518342347035</v>
      </c>
      <c r="AD827" s="2">
        <v>7.9380444999999994E-2</v>
      </c>
      <c r="AE827" s="3">
        <v>9.1528906249999995</v>
      </c>
    </row>
    <row r="828" spans="1:31" x14ac:dyDescent="0.3">
      <c r="A828" s="1" t="s">
        <v>2030</v>
      </c>
      <c r="B828" s="1" t="s">
        <v>2029</v>
      </c>
      <c r="C828" s="1" t="s">
        <v>1981</v>
      </c>
      <c r="D828" s="1" t="s">
        <v>8306</v>
      </c>
      <c r="E828">
        <v>664</v>
      </c>
      <c r="F828">
        <v>417</v>
      </c>
      <c r="G828" s="3">
        <v>510.90592937500003</v>
      </c>
      <c r="H828" s="3">
        <v>515.49357499999996</v>
      </c>
      <c r="I828" s="3">
        <v>17668.970499995699</v>
      </c>
      <c r="J828" s="3">
        <v>17668.970499995699</v>
      </c>
      <c r="K828" s="3">
        <v>1.25</v>
      </c>
      <c r="L828">
        <v>1</v>
      </c>
      <c r="M828" s="3">
        <v>18146</v>
      </c>
      <c r="N828">
        <v>17668</v>
      </c>
      <c r="O828" s="3">
        <v>5470.62415795587</v>
      </c>
      <c r="P828" s="3">
        <v>5470.62415795587</v>
      </c>
      <c r="Q828">
        <v>2</v>
      </c>
      <c r="R828" s="3">
        <v>1.3253731343283499</v>
      </c>
      <c r="S828" s="3">
        <v>365.88571108228598</v>
      </c>
      <c r="T828">
        <v>278</v>
      </c>
      <c r="U828">
        <v>275</v>
      </c>
      <c r="V828" s="3">
        <v>211.94602074272299</v>
      </c>
      <c r="W828">
        <v>2180</v>
      </c>
      <c r="X828">
        <v>2</v>
      </c>
      <c r="Y828">
        <v>2273</v>
      </c>
      <c r="Z828" s="3">
        <v>158.1543504</v>
      </c>
      <c r="AA828" s="3">
        <v>121.4436072</v>
      </c>
      <c r="AB828" s="2">
        <v>0.22666666699999999</v>
      </c>
      <c r="AC828" s="3">
        <v>200.90913278086217</v>
      </c>
      <c r="AD828" s="2">
        <v>0.16029411800000001</v>
      </c>
      <c r="AE828" s="3">
        <v>2.80125</v>
      </c>
    </row>
    <row r="829" spans="1:31" x14ac:dyDescent="0.3">
      <c r="A829" s="1" t="s">
        <v>512</v>
      </c>
      <c r="B829" s="1" t="s">
        <v>513</v>
      </c>
      <c r="C829" s="1" t="s">
        <v>350</v>
      </c>
      <c r="D829" s="1" t="s">
        <v>8305</v>
      </c>
      <c r="E829">
        <v>848.99999999999898</v>
      </c>
      <c r="F829">
        <v>558</v>
      </c>
      <c r="G829" s="3">
        <v>1108.08567677419</v>
      </c>
      <c r="H829" s="3">
        <v>1073.8364999999999</v>
      </c>
      <c r="I829" s="3">
        <v>44064.841449990097</v>
      </c>
      <c r="J829" s="3">
        <v>44064.841449990097</v>
      </c>
      <c r="K829" s="3">
        <v>1</v>
      </c>
      <c r="L829">
        <v>1</v>
      </c>
      <c r="M829" s="3">
        <v>44064</v>
      </c>
      <c r="N829">
        <v>44064</v>
      </c>
      <c r="O829" s="3">
        <v>21587.318881118699</v>
      </c>
      <c r="P829" s="3">
        <v>21587.318881118699</v>
      </c>
      <c r="Q829">
        <v>0</v>
      </c>
      <c r="R829" s="3">
        <v>0</v>
      </c>
      <c r="S829" s="3">
        <v>0</v>
      </c>
      <c r="T829">
        <v>484</v>
      </c>
      <c r="U829">
        <v>451</v>
      </c>
      <c r="V829" s="3">
        <v>587.34026607731005</v>
      </c>
      <c r="W829">
        <v>6869</v>
      </c>
      <c r="X829">
        <v>5</v>
      </c>
      <c r="Y829">
        <v>6911</v>
      </c>
      <c r="Z829" s="3">
        <v>0</v>
      </c>
      <c r="AA829" s="3">
        <v>36.911104160000001</v>
      </c>
      <c r="AB829" s="2">
        <v>0.107913669</v>
      </c>
      <c r="AC829" s="3">
        <v>49.211605044216505</v>
      </c>
      <c r="AD829" s="2">
        <v>1.9138756E-2</v>
      </c>
      <c r="AE829" s="3">
        <v>2.4073053889999998</v>
      </c>
    </row>
    <row r="830" spans="1:31" x14ac:dyDescent="0.3">
      <c r="A830" s="1" t="s">
        <v>2031</v>
      </c>
      <c r="B830" s="1" t="s">
        <v>2029</v>
      </c>
      <c r="C830" s="1" t="s">
        <v>1981</v>
      </c>
      <c r="D830" s="1" t="s">
        <v>8306</v>
      </c>
      <c r="E830">
        <v>673</v>
      </c>
      <c r="F830">
        <v>385</v>
      </c>
      <c r="G830" s="3">
        <v>274.39826679999999</v>
      </c>
      <c r="H830" s="3">
        <v>313.60007000000002</v>
      </c>
      <c r="I830" s="3">
        <v>17668.970499995699</v>
      </c>
      <c r="J830" s="3">
        <v>17668.970499995699</v>
      </c>
      <c r="K830" s="3">
        <v>2.12</v>
      </c>
      <c r="L830">
        <v>2</v>
      </c>
      <c r="M830" s="3">
        <v>20234.2</v>
      </c>
      <c r="N830">
        <v>19580</v>
      </c>
      <c r="O830" s="3">
        <v>5470.62415795587</v>
      </c>
      <c r="P830" s="3">
        <v>5470.62415795587</v>
      </c>
      <c r="Q830">
        <v>67</v>
      </c>
      <c r="R830" s="3">
        <v>44.4</v>
      </c>
      <c r="S830" s="3">
        <v>365.88571108228598</v>
      </c>
      <c r="T830">
        <v>233</v>
      </c>
      <c r="U830">
        <v>232</v>
      </c>
      <c r="V830" s="3">
        <v>258.45656322459701</v>
      </c>
      <c r="W830">
        <v>2029</v>
      </c>
      <c r="X830">
        <v>2</v>
      </c>
      <c r="Y830">
        <v>2900</v>
      </c>
      <c r="Z830" s="3">
        <v>67.992940880000006</v>
      </c>
      <c r="AA830" s="3">
        <v>227.691607</v>
      </c>
      <c r="AB830" s="2">
        <v>0.21536144600000001</v>
      </c>
      <c r="AC830" s="3">
        <v>184.61668688806753</v>
      </c>
      <c r="AD830" s="2">
        <v>0.123853211</v>
      </c>
      <c r="AE830" s="3">
        <v>2.2313565889999998</v>
      </c>
    </row>
    <row r="831" spans="1:31" x14ac:dyDescent="0.3">
      <c r="A831" s="1" t="s">
        <v>514</v>
      </c>
      <c r="B831" s="1" t="s">
        <v>513</v>
      </c>
      <c r="C831" s="1" t="s">
        <v>350</v>
      </c>
      <c r="D831" s="1" t="s">
        <v>8305</v>
      </c>
      <c r="E831">
        <v>857</v>
      </c>
      <c r="F831">
        <v>553</v>
      </c>
      <c r="G831" s="3">
        <v>666.07729999999901</v>
      </c>
      <c r="H831" s="3">
        <v>658.71690000000001</v>
      </c>
      <c r="I831" s="3">
        <v>44064.841449990097</v>
      </c>
      <c r="J831" s="3">
        <v>44064.841449990097</v>
      </c>
      <c r="K831" s="3">
        <v>1</v>
      </c>
      <c r="L831">
        <v>1</v>
      </c>
      <c r="M831" s="3">
        <v>44064</v>
      </c>
      <c r="N831">
        <v>44064</v>
      </c>
      <c r="O831" s="3">
        <v>21587.318881118699</v>
      </c>
      <c r="P831" s="3">
        <v>21587.318881118699</v>
      </c>
      <c r="Q831">
        <v>24</v>
      </c>
      <c r="R831" s="3">
        <v>18.442105263157799</v>
      </c>
      <c r="S831" s="3">
        <v>450.06819938090302</v>
      </c>
      <c r="T831">
        <v>698</v>
      </c>
      <c r="U831">
        <v>678</v>
      </c>
      <c r="V831" s="3">
        <v>440.53584241294197</v>
      </c>
      <c r="W831">
        <v>6897</v>
      </c>
      <c r="X831">
        <v>5</v>
      </c>
      <c r="Y831">
        <v>6809</v>
      </c>
      <c r="Z831" s="3">
        <v>7.696573892</v>
      </c>
      <c r="AA831" s="3">
        <v>18.62112024</v>
      </c>
      <c r="AB831" s="2">
        <v>0.13844393599999999</v>
      </c>
      <c r="AC831" s="3" t="s">
        <v>22</v>
      </c>
      <c r="AD831" s="2">
        <v>8.9988749999999999E-3</v>
      </c>
      <c r="AE831" s="3">
        <v>2.431887755</v>
      </c>
    </row>
    <row r="832" spans="1:31" x14ac:dyDescent="0.3">
      <c r="A832" s="1" t="s">
        <v>2032</v>
      </c>
      <c r="B832" s="1" t="s">
        <v>2029</v>
      </c>
      <c r="C832" s="1" t="s">
        <v>1981</v>
      </c>
      <c r="D832" s="1" t="s">
        <v>8306</v>
      </c>
      <c r="E832">
        <v>613</v>
      </c>
      <c r="F832">
        <v>394</v>
      </c>
      <c r="G832" s="3">
        <v>465.61575461538399</v>
      </c>
      <c r="H832" s="3">
        <v>464.56970000000001</v>
      </c>
      <c r="I832" s="3">
        <v>17668.970499995699</v>
      </c>
      <c r="J832" s="3">
        <v>17668.970499995699</v>
      </c>
      <c r="K832" s="3">
        <v>2.1538461538461502</v>
      </c>
      <c r="L832">
        <v>2</v>
      </c>
      <c r="M832" s="3">
        <v>22403.923076923002</v>
      </c>
      <c r="N832">
        <v>21097</v>
      </c>
      <c r="O832" s="3">
        <v>5470.62415795587</v>
      </c>
      <c r="P832" s="3">
        <v>5470.62415795587</v>
      </c>
      <c r="Q832">
        <v>8</v>
      </c>
      <c r="R832" s="3">
        <v>5.3014925373134298</v>
      </c>
      <c r="S832" s="3">
        <v>365.88571108228598</v>
      </c>
      <c r="T832">
        <v>243</v>
      </c>
      <c r="U832">
        <v>242</v>
      </c>
      <c r="V832" s="3">
        <v>162.87760653766901</v>
      </c>
      <c r="W832">
        <v>1553</v>
      </c>
      <c r="X832">
        <v>2</v>
      </c>
      <c r="Y832">
        <v>2691</v>
      </c>
      <c r="Z832" s="3">
        <v>80.663211799999999</v>
      </c>
      <c r="AA832" s="3">
        <v>167.6837678</v>
      </c>
      <c r="AB832" s="2">
        <v>0.19905213299999999</v>
      </c>
      <c r="AC832" s="3">
        <v>232.54698120751701</v>
      </c>
      <c r="AD832" s="2">
        <v>0.17475728200000001</v>
      </c>
      <c r="AE832" s="3">
        <v>3.036692913</v>
      </c>
    </row>
    <row r="833" spans="1:31" x14ac:dyDescent="0.3">
      <c r="A833" s="1" t="s">
        <v>515</v>
      </c>
      <c r="B833" s="1" t="s">
        <v>513</v>
      </c>
      <c r="C833" s="1" t="s">
        <v>350</v>
      </c>
      <c r="D833" s="1" t="s">
        <v>8305</v>
      </c>
      <c r="E833">
        <v>405</v>
      </c>
      <c r="F833">
        <v>263</v>
      </c>
      <c r="G833" s="3">
        <v>996.561375</v>
      </c>
      <c r="H833" s="3">
        <v>803.78014999999903</v>
      </c>
      <c r="I833" s="3">
        <v>39080.5460249916</v>
      </c>
      <c r="J833" s="3">
        <v>44064.841449990097</v>
      </c>
      <c r="K833" s="3">
        <v>1</v>
      </c>
      <c r="L833">
        <v>1</v>
      </c>
      <c r="M833" s="3">
        <v>39079.75</v>
      </c>
      <c r="N833">
        <v>44064</v>
      </c>
      <c r="O833" s="3">
        <v>18901.560270978898</v>
      </c>
      <c r="P833" s="3">
        <v>21587.318881118699</v>
      </c>
      <c r="Q833">
        <v>4</v>
      </c>
      <c r="R833" s="3">
        <v>3.0736842105263098</v>
      </c>
      <c r="S833" s="3">
        <v>450.06819938090302</v>
      </c>
      <c r="T833">
        <v>42</v>
      </c>
      <c r="U833">
        <v>42</v>
      </c>
      <c r="V833" s="3">
        <v>1247.69137759508</v>
      </c>
      <c r="W833">
        <v>5451</v>
      </c>
      <c r="X833">
        <v>4</v>
      </c>
      <c r="Y833">
        <v>6661</v>
      </c>
      <c r="Z833" s="3">
        <v>8.9552368219999998</v>
      </c>
      <c r="AA833" s="3">
        <v>0</v>
      </c>
      <c r="AB833" s="2">
        <v>0.13456464400000001</v>
      </c>
      <c r="AC833" s="3" t="s">
        <v>22</v>
      </c>
      <c r="AD833" s="2">
        <v>3.3163264999999997E-2</v>
      </c>
      <c r="AE833" s="3">
        <v>8.3995967740000008</v>
      </c>
    </row>
    <row r="834" spans="1:31" x14ac:dyDescent="0.3">
      <c r="A834" s="1" t="s">
        <v>2033</v>
      </c>
      <c r="B834" s="1" t="s">
        <v>2029</v>
      </c>
      <c r="C834" s="1" t="s">
        <v>1981</v>
      </c>
      <c r="D834" s="1" t="s">
        <v>8306</v>
      </c>
      <c r="E834">
        <v>885</v>
      </c>
      <c r="F834">
        <v>600</v>
      </c>
      <c r="G834" s="3">
        <v>232.332770833333</v>
      </c>
      <c r="H834" s="3">
        <v>278.60269</v>
      </c>
      <c r="I834" s="3">
        <v>17668.970499995699</v>
      </c>
      <c r="J834" s="3">
        <v>17668.970499995699</v>
      </c>
      <c r="K834" s="3">
        <v>2.9166666666666599</v>
      </c>
      <c r="L834">
        <v>3</v>
      </c>
      <c r="M834" s="3">
        <v>22355.25</v>
      </c>
      <c r="N834">
        <v>23009</v>
      </c>
      <c r="O834" s="3">
        <v>5470.62415795587</v>
      </c>
      <c r="P834" s="3">
        <v>5470.62415795587</v>
      </c>
      <c r="Q834">
        <v>140</v>
      </c>
      <c r="R834" s="3">
        <v>92.776119402985003</v>
      </c>
      <c r="S834" s="3">
        <v>365.88571108228598</v>
      </c>
      <c r="T834">
        <v>214</v>
      </c>
      <c r="U834">
        <v>214</v>
      </c>
      <c r="V834" s="3">
        <v>210.86191956308099</v>
      </c>
      <c r="W834">
        <v>4498</v>
      </c>
      <c r="X834">
        <v>4</v>
      </c>
      <c r="Y834">
        <v>5019</v>
      </c>
      <c r="Z834" s="3">
        <v>9.3993851429999999</v>
      </c>
      <c r="AA834" s="3">
        <v>84.476369950000006</v>
      </c>
      <c r="AB834" s="2">
        <v>0.15117581199999999</v>
      </c>
      <c r="AC834" s="3">
        <v>207.30351763304984</v>
      </c>
      <c r="AD834" s="2">
        <v>7.0617906999999994E-2</v>
      </c>
      <c r="AE834" s="3">
        <v>3.3036594199999998</v>
      </c>
    </row>
    <row r="835" spans="1:31" x14ac:dyDescent="0.3">
      <c r="A835" s="1" t="s">
        <v>516</v>
      </c>
      <c r="B835" s="1" t="s">
        <v>513</v>
      </c>
      <c r="C835" s="1" t="s">
        <v>350</v>
      </c>
      <c r="D835" s="1" t="s">
        <v>8305</v>
      </c>
      <c r="E835">
        <v>1332</v>
      </c>
      <c r="F835">
        <v>887</v>
      </c>
      <c r="G835" s="3">
        <v>1686.51741666666</v>
      </c>
      <c r="H835" s="3">
        <v>1639.9818499999999</v>
      </c>
      <c r="I835" s="3">
        <v>44064.841449990097</v>
      </c>
      <c r="J835" s="3">
        <v>44064.841449990097</v>
      </c>
      <c r="K835" s="3">
        <v>1</v>
      </c>
      <c r="L835">
        <v>1</v>
      </c>
      <c r="M835" s="3">
        <v>44064</v>
      </c>
      <c r="N835">
        <v>44064</v>
      </c>
      <c r="O835" s="3">
        <v>21587.318881118699</v>
      </c>
      <c r="P835" s="3">
        <v>21587.318881118699</v>
      </c>
      <c r="Q835">
        <v>48</v>
      </c>
      <c r="R835" s="3">
        <v>36.884210526315698</v>
      </c>
      <c r="S835" s="3">
        <v>450.06819938090302</v>
      </c>
      <c r="T835">
        <v>384</v>
      </c>
      <c r="U835">
        <v>382</v>
      </c>
      <c r="V835" s="3">
        <v>355.930482094784</v>
      </c>
      <c r="W835">
        <v>5908</v>
      </c>
      <c r="X835">
        <v>5</v>
      </c>
      <c r="Y835">
        <v>6682</v>
      </c>
      <c r="Z835" s="3">
        <v>14.40934476</v>
      </c>
      <c r="AA835" s="3">
        <v>0</v>
      </c>
      <c r="AB835" s="2">
        <v>0.117157974</v>
      </c>
      <c r="AC835" s="3">
        <v>83.723997462352656</v>
      </c>
      <c r="AD835" s="2">
        <v>3.2573289999999998E-2</v>
      </c>
      <c r="AE835" s="3">
        <v>4.6232926829999998</v>
      </c>
    </row>
    <row r="836" spans="1:31" x14ac:dyDescent="0.3">
      <c r="A836" s="1" t="s">
        <v>2034</v>
      </c>
      <c r="B836" s="1" t="s">
        <v>2029</v>
      </c>
      <c r="C836" s="1" t="s">
        <v>1981</v>
      </c>
      <c r="D836" s="1" t="s">
        <v>8306</v>
      </c>
      <c r="E836">
        <v>570</v>
      </c>
      <c r="F836">
        <v>391</v>
      </c>
      <c r="G836" s="3">
        <v>259.337725714285</v>
      </c>
      <c r="H836" s="3">
        <v>224.45043999999999</v>
      </c>
      <c r="I836" s="3">
        <v>17668.970499995699</v>
      </c>
      <c r="J836" s="3">
        <v>17668.970499995699</v>
      </c>
      <c r="K836" s="3">
        <v>3.5714285714285698</v>
      </c>
      <c r="L836">
        <v>3</v>
      </c>
      <c r="M836" s="3">
        <v>25120.1428571428</v>
      </c>
      <c r="N836">
        <v>23009</v>
      </c>
      <c r="O836" s="3">
        <v>5470.62415795587</v>
      </c>
      <c r="P836" s="3">
        <v>5470.62415795587</v>
      </c>
      <c r="Q836">
        <v>23</v>
      </c>
      <c r="R836" s="3">
        <v>15.2417910447761</v>
      </c>
      <c r="S836" s="3">
        <v>365.88571108228598</v>
      </c>
      <c r="T836">
        <v>185</v>
      </c>
      <c r="U836">
        <v>185</v>
      </c>
      <c r="V836" s="3">
        <v>194.336769140542</v>
      </c>
      <c r="W836">
        <v>5689</v>
      </c>
      <c r="X836">
        <v>5</v>
      </c>
      <c r="Y836">
        <v>6051</v>
      </c>
      <c r="Z836" s="3">
        <v>14.11486</v>
      </c>
      <c r="AA836" s="3">
        <v>0</v>
      </c>
      <c r="AB836" s="2">
        <v>0.12609457099999999</v>
      </c>
      <c r="AC836" s="3" t="s">
        <v>22</v>
      </c>
      <c r="AD836" s="2">
        <v>4.4404973E-2</v>
      </c>
      <c r="AE836" s="3">
        <v>3.6978861790000002</v>
      </c>
    </row>
    <row r="837" spans="1:31" x14ac:dyDescent="0.3">
      <c r="A837" s="1" t="s">
        <v>517</v>
      </c>
      <c r="B837" s="1" t="s">
        <v>513</v>
      </c>
      <c r="C837" s="1" t="s">
        <v>350</v>
      </c>
      <c r="D837" s="1" t="s">
        <v>8305</v>
      </c>
      <c r="E837">
        <v>527</v>
      </c>
      <c r="F837">
        <v>393</v>
      </c>
      <c r="G837" s="3">
        <v>598.461939999999</v>
      </c>
      <c r="H837" s="3">
        <v>599.03367000000003</v>
      </c>
      <c r="I837" s="3">
        <v>44064.841449990003</v>
      </c>
      <c r="J837" s="3">
        <v>44064.841449990097</v>
      </c>
      <c r="K837" s="3">
        <v>1</v>
      </c>
      <c r="L837">
        <v>1</v>
      </c>
      <c r="M837" s="3">
        <v>44064</v>
      </c>
      <c r="N837">
        <v>44064</v>
      </c>
      <c r="O837" s="3">
        <v>21587.318881118699</v>
      </c>
      <c r="P837" s="3">
        <v>21587.318881118699</v>
      </c>
      <c r="Q837">
        <v>0</v>
      </c>
      <c r="R837" s="3">
        <v>0</v>
      </c>
      <c r="S837" s="3">
        <v>0</v>
      </c>
      <c r="T837">
        <v>442</v>
      </c>
      <c r="U837">
        <v>424</v>
      </c>
      <c r="V837" s="3">
        <v>195.64745891575799</v>
      </c>
      <c r="W837">
        <v>6950</v>
      </c>
      <c r="X837">
        <v>5</v>
      </c>
      <c r="Y837">
        <v>6637</v>
      </c>
      <c r="Z837" s="3">
        <v>43.172541299999999</v>
      </c>
      <c r="AA837" s="3">
        <v>0</v>
      </c>
      <c r="AB837" s="2">
        <v>0.149722736</v>
      </c>
      <c r="AC837" s="3" t="s">
        <v>22</v>
      </c>
      <c r="AD837" s="2">
        <v>3.9655172000000002E-2</v>
      </c>
      <c r="AE837" s="3">
        <v>1.208295455</v>
      </c>
    </row>
    <row r="838" spans="1:31" x14ac:dyDescent="0.3">
      <c r="A838" s="1" t="s">
        <v>2035</v>
      </c>
      <c r="B838" s="1" t="s">
        <v>2036</v>
      </c>
      <c r="C838" s="1" t="s">
        <v>1981</v>
      </c>
      <c r="D838" s="1" t="s">
        <v>8306</v>
      </c>
      <c r="E838">
        <v>926</v>
      </c>
      <c r="F838">
        <v>606</v>
      </c>
      <c r="G838" s="3">
        <v>161.30707203333299</v>
      </c>
      <c r="H838" s="3">
        <v>170.979375</v>
      </c>
      <c r="I838" s="3">
        <v>5181.4885250007701</v>
      </c>
      <c r="J838" s="3">
        <v>3428.88175000619</v>
      </c>
      <c r="K838" s="3">
        <v>3.1666666666666599</v>
      </c>
      <c r="L838">
        <v>3</v>
      </c>
      <c r="M838" s="3">
        <v>18709.833333333299</v>
      </c>
      <c r="N838">
        <v>15765</v>
      </c>
      <c r="O838" s="3">
        <v>3392.1395115995101</v>
      </c>
      <c r="P838" s="3">
        <v>1229.5809523809501</v>
      </c>
      <c r="Q838">
        <v>215</v>
      </c>
      <c r="R838" s="3">
        <v>174.388888888888</v>
      </c>
      <c r="S838" s="3">
        <v>245.516693169788</v>
      </c>
      <c r="T838">
        <v>239</v>
      </c>
      <c r="U838">
        <v>239</v>
      </c>
      <c r="V838" s="3">
        <v>190.96312842261699</v>
      </c>
      <c r="W838">
        <v>3003</v>
      </c>
      <c r="X838">
        <v>3</v>
      </c>
      <c r="Y838">
        <v>3091</v>
      </c>
      <c r="Z838" s="3">
        <v>64.573750480000001</v>
      </c>
      <c r="AA838" s="3">
        <v>32.78451295</v>
      </c>
      <c r="AB838" s="2">
        <v>0.21413721399999999</v>
      </c>
      <c r="AC838" s="3">
        <v>139.93776266401463</v>
      </c>
      <c r="AD838" s="2">
        <v>8.8770053000000002E-2</v>
      </c>
      <c r="AE838" s="3">
        <v>5.8130769229999997</v>
      </c>
    </row>
    <row r="839" spans="1:31" x14ac:dyDescent="0.3">
      <c r="A839" s="1" t="s">
        <v>518</v>
      </c>
      <c r="B839" s="1" t="s">
        <v>513</v>
      </c>
      <c r="C839" s="1" t="s">
        <v>350</v>
      </c>
      <c r="D839" s="1" t="s">
        <v>8305</v>
      </c>
      <c r="E839">
        <v>1111.99999999999</v>
      </c>
      <c r="F839">
        <v>664</v>
      </c>
      <c r="G839" s="3">
        <v>2651.3471823529399</v>
      </c>
      <c r="H839" s="3">
        <v>2851.2579999999998</v>
      </c>
      <c r="I839" s="3">
        <v>44064.841449990003</v>
      </c>
      <c r="J839" s="3">
        <v>44064.841449990097</v>
      </c>
      <c r="K839" s="3">
        <v>1</v>
      </c>
      <c r="L839">
        <v>1</v>
      </c>
      <c r="M839" s="3">
        <v>44064</v>
      </c>
      <c r="N839">
        <v>44064</v>
      </c>
      <c r="O839" s="3">
        <v>21587.318881118699</v>
      </c>
      <c r="P839" s="3">
        <v>21587.318881118699</v>
      </c>
      <c r="Q839">
        <v>22</v>
      </c>
      <c r="R839" s="3">
        <v>16.905263157894701</v>
      </c>
      <c r="S839" s="3">
        <v>450.06819938090302</v>
      </c>
      <c r="T839">
        <v>375</v>
      </c>
      <c r="U839">
        <v>352</v>
      </c>
      <c r="V839" s="3">
        <v>280.84289222065598</v>
      </c>
      <c r="W839">
        <v>5314</v>
      </c>
      <c r="X839">
        <v>4</v>
      </c>
      <c r="Y839">
        <v>5236</v>
      </c>
      <c r="Z839" s="3">
        <v>60.091319079999998</v>
      </c>
      <c r="AA839" s="3">
        <v>0</v>
      </c>
      <c r="AB839" s="2">
        <v>0.18271119799999999</v>
      </c>
      <c r="AC839" s="3">
        <v>65.319063145377015</v>
      </c>
      <c r="AD839" s="2">
        <v>4.4802867000000003E-2</v>
      </c>
      <c r="AE839" s="3">
        <v>5.2644097219999999</v>
      </c>
    </row>
    <row r="840" spans="1:31" x14ac:dyDescent="0.3">
      <c r="A840" s="1" t="s">
        <v>2037</v>
      </c>
      <c r="B840" s="1" t="s">
        <v>2036</v>
      </c>
      <c r="C840" s="1" t="s">
        <v>1981</v>
      </c>
      <c r="D840" s="1" t="s">
        <v>8306</v>
      </c>
      <c r="E840">
        <v>841.99999999999898</v>
      </c>
      <c r="F840">
        <v>539</v>
      </c>
      <c r="G840" s="3">
        <v>272.90120773809502</v>
      </c>
      <c r="H840" s="3">
        <v>290.96522499999998</v>
      </c>
      <c r="I840" s="3">
        <v>7346.1579285698499</v>
      </c>
      <c r="J840" s="3">
        <v>11115.6304999983</v>
      </c>
      <c r="K840" s="3">
        <v>3</v>
      </c>
      <c r="L840">
        <v>3</v>
      </c>
      <c r="M840" s="3">
        <v>15765</v>
      </c>
      <c r="N840">
        <v>15765</v>
      </c>
      <c r="O840" s="3">
        <v>5672.8562358276704</v>
      </c>
      <c r="P840" s="3">
        <v>8407.1794871794991</v>
      </c>
      <c r="Q840">
        <v>221</v>
      </c>
      <c r="R840" s="3">
        <v>179.25555555555499</v>
      </c>
      <c r="S840" s="3">
        <v>245.516693169788</v>
      </c>
      <c r="T840">
        <v>231</v>
      </c>
      <c r="U840">
        <v>224</v>
      </c>
      <c r="V840" s="3">
        <v>218.21472467884601</v>
      </c>
      <c r="W840">
        <v>3031</v>
      </c>
      <c r="X840">
        <v>3</v>
      </c>
      <c r="Y840">
        <v>3350</v>
      </c>
      <c r="Z840" s="3">
        <v>16.810989320000001</v>
      </c>
      <c r="AA840" s="3">
        <v>78.933251720000001</v>
      </c>
      <c r="AB840" s="2">
        <v>0.21021377699999999</v>
      </c>
      <c r="AC840" s="3">
        <v>282.39844172221228</v>
      </c>
      <c r="AD840" s="2">
        <v>0.12626831999999999</v>
      </c>
      <c r="AE840" s="3">
        <v>5.9540766549999997</v>
      </c>
    </row>
    <row r="841" spans="1:31" x14ac:dyDescent="0.3">
      <c r="A841" s="1" t="s">
        <v>519</v>
      </c>
      <c r="B841" s="1" t="s">
        <v>520</v>
      </c>
      <c r="C841" s="1" t="s">
        <v>350</v>
      </c>
      <c r="D841" s="1" t="s">
        <v>8305</v>
      </c>
      <c r="E841">
        <v>673.99999999999898</v>
      </c>
      <c r="F841">
        <v>411</v>
      </c>
      <c r="G841" s="3">
        <v>373.92944615384602</v>
      </c>
      <c r="H841" s="3">
        <v>398.63895000000002</v>
      </c>
      <c r="I841" s="3">
        <v>44064.841449990003</v>
      </c>
      <c r="J841" s="3">
        <v>44064.841449990097</v>
      </c>
      <c r="K841" s="3">
        <v>1</v>
      </c>
      <c r="L841">
        <v>1</v>
      </c>
      <c r="M841" s="3">
        <v>44064</v>
      </c>
      <c r="N841">
        <v>44064</v>
      </c>
      <c r="O841" s="3">
        <v>21587.318881118699</v>
      </c>
      <c r="P841" s="3">
        <v>21587.318881118699</v>
      </c>
      <c r="Q841">
        <v>74</v>
      </c>
      <c r="R841" s="3">
        <v>48.237037037036998</v>
      </c>
      <c r="S841" s="3">
        <v>301.87543477119198</v>
      </c>
      <c r="T841">
        <v>540</v>
      </c>
      <c r="U841">
        <v>528</v>
      </c>
      <c r="V841" s="3">
        <v>267.55291691420098</v>
      </c>
      <c r="W841">
        <v>6942</v>
      </c>
      <c r="X841">
        <v>5</v>
      </c>
      <c r="Y841">
        <v>6655</v>
      </c>
      <c r="Z841" s="3">
        <v>4.9637519279999998</v>
      </c>
      <c r="AA841" s="3">
        <v>0</v>
      </c>
      <c r="AB841" s="2">
        <v>0.13352272700000001</v>
      </c>
      <c r="AC841" s="3" t="s">
        <v>22</v>
      </c>
      <c r="AD841" s="2">
        <v>1.8597997000000002E-2</v>
      </c>
      <c r="AE841" s="3">
        <v>2.4271764710000001</v>
      </c>
    </row>
    <row r="842" spans="1:31" x14ac:dyDescent="0.3">
      <c r="A842" s="1" t="s">
        <v>2038</v>
      </c>
      <c r="B842" s="1" t="s">
        <v>2036</v>
      </c>
      <c r="C842" s="1" t="s">
        <v>1981</v>
      </c>
      <c r="D842" s="1" t="s">
        <v>8306</v>
      </c>
      <c r="E842">
        <v>567</v>
      </c>
      <c r="F842">
        <v>384</v>
      </c>
      <c r="G842" s="3">
        <v>115.909363333333</v>
      </c>
      <c r="H842" s="3">
        <v>109.03367249999999</v>
      </c>
      <c r="I842" s="3">
        <v>11115.6304999983</v>
      </c>
      <c r="J842" s="3">
        <v>11115.6304999983</v>
      </c>
      <c r="K842" s="3">
        <v>3</v>
      </c>
      <c r="L842">
        <v>3</v>
      </c>
      <c r="M842" s="3">
        <v>15765</v>
      </c>
      <c r="N842">
        <v>15765</v>
      </c>
      <c r="O842" s="3">
        <v>8407.1794871794991</v>
      </c>
      <c r="P842" s="3">
        <v>8407.1794871794991</v>
      </c>
      <c r="Q842">
        <v>7</v>
      </c>
      <c r="R842" s="3">
        <v>5.67777777777777</v>
      </c>
      <c r="S842" s="3">
        <v>245.516693169788</v>
      </c>
      <c r="T842">
        <v>205</v>
      </c>
      <c r="U842">
        <v>201</v>
      </c>
      <c r="V842" s="3">
        <v>176.36957408902899</v>
      </c>
      <c r="W842">
        <v>5712</v>
      </c>
      <c r="X842">
        <v>5</v>
      </c>
      <c r="Y842">
        <v>6232</v>
      </c>
      <c r="Z842" s="3">
        <v>12.6990479</v>
      </c>
      <c r="AA842" s="3">
        <v>28.917506660000001</v>
      </c>
      <c r="AB842" s="2">
        <v>0.14855072499999999</v>
      </c>
      <c r="AC842" s="3" t="s">
        <v>22</v>
      </c>
      <c r="AD842" s="2">
        <v>3.2590051000000002E-2</v>
      </c>
      <c r="AE842" s="3">
        <v>6.2111111110000001</v>
      </c>
    </row>
    <row r="843" spans="1:31" x14ac:dyDescent="0.3">
      <c r="A843" s="1" t="s">
        <v>521</v>
      </c>
      <c r="B843" s="1" t="s">
        <v>520</v>
      </c>
      <c r="C843" s="1" t="s">
        <v>350</v>
      </c>
      <c r="D843" s="1" t="s">
        <v>8305</v>
      </c>
      <c r="E843">
        <v>564</v>
      </c>
      <c r="F843">
        <v>333</v>
      </c>
      <c r="G843" s="3">
        <v>145.19939066666601</v>
      </c>
      <c r="H843" s="3">
        <v>133.54399999999899</v>
      </c>
      <c r="I843" s="3">
        <v>44064.841449990003</v>
      </c>
      <c r="J843" s="3">
        <v>44064.841449990097</v>
      </c>
      <c r="K843" s="3">
        <v>1</v>
      </c>
      <c r="L843">
        <v>1</v>
      </c>
      <c r="M843" s="3">
        <v>44064</v>
      </c>
      <c r="N843">
        <v>44064</v>
      </c>
      <c r="O843" s="3">
        <v>21587.318881118699</v>
      </c>
      <c r="P843" s="3">
        <v>21587.318881118699</v>
      </c>
      <c r="Q843">
        <v>78</v>
      </c>
      <c r="R843" s="3">
        <v>50.844444444444399</v>
      </c>
      <c r="S843" s="3">
        <v>301.87543477119198</v>
      </c>
      <c r="T843">
        <v>462</v>
      </c>
      <c r="U843">
        <v>440</v>
      </c>
      <c r="V843" s="3">
        <v>222.32510989266399</v>
      </c>
      <c r="W843">
        <v>6635</v>
      </c>
      <c r="X843">
        <v>5</v>
      </c>
      <c r="Y843">
        <v>5922</v>
      </c>
      <c r="Z843" s="3">
        <v>30.765058490000001</v>
      </c>
      <c r="AA843" s="3">
        <v>28.136180320000001</v>
      </c>
      <c r="AB843" s="2">
        <v>0.163575042</v>
      </c>
      <c r="AC843" s="3">
        <v>107.35900153067232</v>
      </c>
      <c r="AD843" s="2">
        <v>2.4883359000000001E-2</v>
      </c>
      <c r="AE843" s="3">
        <v>2.8264563109999998</v>
      </c>
    </row>
    <row r="844" spans="1:31" x14ac:dyDescent="0.3">
      <c r="A844" s="1" t="s">
        <v>2039</v>
      </c>
      <c r="B844" s="1" t="s">
        <v>2036</v>
      </c>
      <c r="C844" s="1" t="s">
        <v>1981</v>
      </c>
      <c r="D844" s="1" t="s">
        <v>8306</v>
      </c>
      <c r="E844">
        <v>971</v>
      </c>
      <c r="F844">
        <v>638</v>
      </c>
      <c r="G844" s="3">
        <v>126.93208538461499</v>
      </c>
      <c r="H844" s="3">
        <v>85.375640000000004</v>
      </c>
      <c r="I844" s="3">
        <v>11115.6304999983</v>
      </c>
      <c r="J844" s="3">
        <v>11115.6304999983</v>
      </c>
      <c r="K844" s="3">
        <v>2.6153846153846101</v>
      </c>
      <c r="L844">
        <v>3</v>
      </c>
      <c r="M844" s="3">
        <v>14785.8461538461</v>
      </c>
      <c r="N844">
        <v>15765</v>
      </c>
      <c r="O844" s="3">
        <v>8407.1794871794991</v>
      </c>
      <c r="P844" s="3">
        <v>8407.1794871794991</v>
      </c>
      <c r="Q844">
        <v>20</v>
      </c>
      <c r="R844" s="3">
        <v>16.2222222222222</v>
      </c>
      <c r="S844" s="3">
        <v>245.516693169788</v>
      </c>
      <c r="T844">
        <v>354</v>
      </c>
      <c r="U844">
        <v>354</v>
      </c>
      <c r="V844" s="3">
        <v>185.67344332486101</v>
      </c>
      <c r="W844">
        <v>5936</v>
      </c>
      <c r="X844">
        <v>5</v>
      </c>
      <c r="Y844">
        <v>5928</v>
      </c>
      <c r="Z844" s="3">
        <v>18.404002009999999</v>
      </c>
      <c r="AA844" s="3">
        <v>44.841110579999999</v>
      </c>
      <c r="AB844" s="2">
        <v>0.15752032499999999</v>
      </c>
      <c r="AC844" s="3">
        <v>72.967547674807633</v>
      </c>
      <c r="AD844" s="2">
        <v>4.2759960999999999E-2</v>
      </c>
      <c r="AE844" s="3">
        <v>6.6344805190000002</v>
      </c>
    </row>
    <row r="845" spans="1:31" x14ac:dyDescent="0.3">
      <c r="A845" s="1" t="s">
        <v>522</v>
      </c>
      <c r="B845" s="1" t="s">
        <v>520</v>
      </c>
      <c r="C845" s="1" t="s">
        <v>350</v>
      </c>
      <c r="D845" s="1" t="s">
        <v>8305</v>
      </c>
      <c r="E845">
        <v>686</v>
      </c>
      <c r="F845">
        <v>441</v>
      </c>
      <c r="G845" s="3">
        <v>420.94719375</v>
      </c>
      <c r="H845" s="3">
        <v>406.61829999999998</v>
      </c>
      <c r="I845" s="3">
        <v>44064.841449990097</v>
      </c>
      <c r="J845" s="3">
        <v>44064.841449990097</v>
      </c>
      <c r="K845" s="3">
        <v>1</v>
      </c>
      <c r="L845">
        <v>1</v>
      </c>
      <c r="M845" s="3">
        <v>44064</v>
      </c>
      <c r="N845">
        <v>44064</v>
      </c>
      <c r="O845" s="3">
        <v>21587.318881118699</v>
      </c>
      <c r="P845" s="3">
        <v>21587.318881118699</v>
      </c>
      <c r="Q845">
        <v>136</v>
      </c>
      <c r="R845" s="3">
        <v>88.651851851851802</v>
      </c>
      <c r="S845" s="3">
        <v>301.87543477119198</v>
      </c>
      <c r="T845">
        <v>520</v>
      </c>
      <c r="U845">
        <v>502</v>
      </c>
      <c r="V845" s="3">
        <v>278.57908412185498</v>
      </c>
      <c r="W845">
        <v>6703</v>
      </c>
      <c r="X845">
        <v>5</v>
      </c>
      <c r="Y845">
        <v>6675</v>
      </c>
      <c r="Z845" s="3">
        <v>9.9071974970000003</v>
      </c>
      <c r="AA845" s="3">
        <v>0</v>
      </c>
      <c r="AB845" s="2">
        <v>0.16174402299999999</v>
      </c>
      <c r="AC845" s="3" t="s">
        <v>22</v>
      </c>
      <c r="AD845" s="2">
        <v>3.6986300999999999E-2</v>
      </c>
      <c r="AE845" s="3">
        <v>3.6128915660000001</v>
      </c>
    </row>
    <row r="846" spans="1:31" x14ac:dyDescent="0.3">
      <c r="A846" s="1" t="s">
        <v>2040</v>
      </c>
      <c r="B846" s="1" t="s">
        <v>2036</v>
      </c>
      <c r="C846" s="1" t="s">
        <v>1981</v>
      </c>
      <c r="D846" s="1" t="s">
        <v>8306</v>
      </c>
      <c r="E846">
        <v>705</v>
      </c>
      <c r="F846">
        <v>404</v>
      </c>
      <c r="G846" s="3">
        <v>377.26426130434697</v>
      </c>
      <c r="H846" s="3">
        <v>375.29854999999998</v>
      </c>
      <c r="I846" s="3">
        <v>11115.6304999983</v>
      </c>
      <c r="J846" s="3">
        <v>11115.6304999983</v>
      </c>
      <c r="K846" s="3">
        <v>2.0434782608695601</v>
      </c>
      <c r="L846">
        <v>2</v>
      </c>
      <c r="M846" s="3">
        <v>13253.0869565217</v>
      </c>
      <c r="N846">
        <v>12336</v>
      </c>
      <c r="O846" s="3">
        <v>8407.1794871794991</v>
      </c>
      <c r="P846" s="3">
        <v>8407.1794871794991</v>
      </c>
      <c r="Q846">
        <v>99</v>
      </c>
      <c r="R846" s="3">
        <v>80.3</v>
      </c>
      <c r="S846" s="3">
        <v>245.516693169788</v>
      </c>
      <c r="T846">
        <v>272</v>
      </c>
      <c r="U846">
        <v>270</v>
      </c>
      <c r="V846" s="3">
        <v>202.35888229628301</v>
      </c>
      <c r="W846">
        <v>2205</v>
      </c>
      <c r="X846">
        <v>2</v>
      </c>
      <c r="Y846">
        <v>2003</v>
      </c>
      <c r="Z846" s="3">
        <v>245.38860270000001</v>
      </c>
      <c r="AA846" s="3">
        <v>116.2659625</v>
      </c>
      <c r="AB846" s="2">
        <v>0.21302578</v>
      </c>
      <c r="AC846" s="3">
        <v>314.76197036191536</v>
      </c>
      <c r="AD846" s="2">
        <v>9.9431818000000005E-2</v>
      </c>
      <c r="AE846" s="3">
        <v>7.1391011239999997</v>
      </c>
    </row>
    <row r="847" spans="1:31" x14ac:dyDescent="0.3">
      <c r="A847" s="1" t="s">
        <v>523</v>
      </c>
      <c r="B847" s="1" t="s">
        <v>520</v>
      </c>
      <c r="C847" s="1" t="s">
        <v>350</v>
      </c>
      <c r="D847" s="1" t="s">
        <v>8305</v>
      </c>
      <c r="E847">
        <v>485.99999999999898</v>
      </c>
      <c r="F847">
        <v>306</v>
      </c>
      <c r="G847" s="3">
        <v>954.52850181818098</v>
      </c>
      <c r="H847" s="3">
        <v>980.76350000000002</v>
      </c>
      <c r="I847" s="3">
        <v>44064.841449990003</v>
      </c>
      <c r="J847" s="3">
        <v>44064.841449990097</v>
      </c>
      <c r="K847" s="3">
        <v>1</v>
      </c>
      <c r="L847">
        <v>1</v>
      </c>
      <c r="M847" s="3">
        <v>44064</v>
      </c>
      <c r="N847">
        <v>44064</v>
      </c>
      <c r="O847" s="3">
        <v>21587.318881118699</v>
      </c>
      <c r="P847" s="3">
        <v>21587.318881118699</v>
      </c>
      <c r="Q847">
        <v>96</v>
      </c>
      <c r="R847" s="3">
        <v>62.577777777777698</v>
      </c>
      <c r="S847" s="3">
        <v>301.87543477119198</v>
      </c>
      <c r="T847">
        <v>422</v>
      </c>
      <c r="U847">
        <v>384</v>
      </c>
      <c r="V847" s="3">
        <v>193.25112118703001</v>
      </c>
      <c r="W847">
        <v>5711</v>
      </c>
      <c r="X847">
        <v>5</v>
      </c>
      <c r="Y847">
        <v>4838</v>
      </c>
      <c r="Z847" s="3">
        <v>101.3297934</v>
      </c>
      <c r="AA847" s="3">
        <v>0</v>
      </c>
      <c r="AB847" s="2">
        <v>0.182008368</v>
      </c>
      <c r="AC847" s="3" t="s">
        <v>22</v>
      </c>
      <c r="AD847" s="2">
        <v>8.0074487999999999E-2</v>
      </c>
      <c r="AE847" s="3">
        <v>3.570340909</v>
      </c>
    </row>
    <row r="848" spans="1:31" x14ac:dyDescent="0.3">
      <c r="A848" s="1" t="s">
        <v>2041</v>
      </c>
      <c r="B848" s="1" t="s">
        <v>2036</v>
      </c>
      <c r="C848" s="1" t="s">
        <v>1981</v>
      </c>
      <c r="D848" s="1" t="s">
        <v>8306</v>
      </c>
      <c r="E848">
        <v>669</v>
      </c>
      <c r="F848">
        <v>458</v>
      </c>
      <c r="G848" s="3">
        <v>431.59934928571403</v>
      </c>
      <c r="H848" s="3">
        <v>422.10186499999998</v>
      </c>
      <c r="I848" s="3">
        <v>11115.6304999983</v>
      </c>
      <c r="J848" s="3">
        <v>11115.6304999983</v>
      </c>
      <c r="K848" s="3">
        <v>1</v>
      </c>
      <c r="L848">
        <v>1</v>
      </c>
      <c r="M848" s="3">
        <v>11115</v>
      </c>
      <c r="N848">
        <v>11115</v>
      </c>
      <c r="O848" s="3">
        <v>8407.1794871794991</v>
      </c>
      <c r="P848" s="3">
        <v>8407.1794871794991</v>
      </c>
      <c r="Q848">
        <v>50</v>
      </c>
      <c r="R848" s="3">
        <v>40.5555555555555</v>
      </c>
      <c r="S848" s="3">
        <v>245.516693169788</v>
      </c>
      <c r="T848">
        <v>281</v>
      </c>
      <c r="U848">
        <v>281</v>
      </c>
      <c r="V848" s="3">
        <v>140.70810249826201</v>
      </c>
      <c r="W848">
        <v>3874</v>
      </c>
      <c r="X848">
        <v>3</v>
      </c>
      <c r="Y848">
        <v>3952</v>
      </c>
      <c r="Z848" s="3">
        <v>128.90742829999999</v>
      </c>
      <c r="AA848" s="3">
        <v>42.970919770000002</v>
      </c>
      <c r="AB848" s="2">
        <v>0.15549215399999999</v>
      </c>
      <c r="AC848" s="3">
        <v>148.69660370412035</v>
      </c>
      <c r="AD848" s="2">
        <v>0.10612244899999999</v>
      </c>
      <c r="AE848" s="3">
        <v>7.0324210530000002</v>
      </c>
    </row>
    <row r="849" spans="1:31" x14ac:dyDescent="0.3">
      <c r="A849" s="1" t="s">
        <v>524</v>
      </c>
      <c r="B849" s="1" t="s">
        <v>520</v>
      </c>
      <c r="C849" s="1" t="s">
        <v>350</v>
      </c>
      <c r="D849" s="1" t="s">
        <v>8305</v>
      </c>
      <c r="E849">
        <v>567.99999999999898</v>
      </c>
      <c r="F849">
        <v>363</v>
      </c>
      <c r="G849" s="3">
        <v>889.35605777777698</v>
      </c>
      <c r="H849" s="3">
        <v>872.00519999999995</v>
      </c>
      <c r="I849" s="3">
        <v>44064.841449990003</v>
      </c>
      <c r="J849" s="3">
        <v>44064.841449990097</v>
      </c>
      <c r="K849" s="3">
        <v>1</v>
      </c>
      <c r="L849">
        <v>1</v>
      </c>
      <c r="M849" s="3">
        <v>44064</v>
      </c>
      <c r="N849">
        <v>44064</v>
      </c>
      <c r="O849" s="3">
        <v>21587.318881118699</v>
      </c>
      <c r="P849" s="3">
        <v>21587.318881118699</v>
      </c>
      <c r="Q849">
        <v>0</v>
      </c>
      <c r="R849" s="3">
        <v>0</v>
      </c>
      <c r="S849" s="3">
        <v>0</v>
      </c>
      <c r="T849">
        <v>476</v>
      </c>
      <c r="U849">
        <v>464</v>
      </c>
      <c r="V849" s="3">
        <v>281.762032677881</v>
      </c>
      <c r="W849">
        <v>6817</v>
      </c>
      <c r="X849">
        <v>5</v>
      </c>
      <c r="Y849">
        <v>6934</v>
      </c>
      <c r="Z849" s="3">
        <v>18.32117225</v>
      </c>
      <c r="AA849" s="3">
        <v>0</v>
      </c>
      <c r="AB849" s="2">
        <v>0.12671232900000001</v>
      </c>
      <c r="AC849" s="3" t="s">
        <v>22</v>
      </c>
      <c r="AD849" s="2">
        <v>3.2520325000000003E-2</v>
      </c>
      <c r="AE849" s="3">
        <v>2.8203225810000001</v>
      </c>
    </row>
    <row r="850" spans="1:31" x14ac:dyDescent="0.3">
      <c r="A850" s="1" t="s">
        <v>2042</v>
      </c>
      <c r="B850" s="1" t="s">
        <v>2036</v>
      </c>
      <c r="C850" s="1" t="s">
        <v>1981</v>
      </c>
      <c r="D850" s="1" t="s">
        <v>8306</v>
      </c>
      <c r="E850">
        <v>481</v>
      </c>
      <c r="F850">
        <v>338</v>
      </c>
      <c r="G850" s="3">
        <v>665.05567714285701</v>
      </c>
      <c r="H850" s="3">
        <v>662.57227</v>
      </c>
      <c r="I850" s="3">
        <v>11115.6304999983</v>
      </c>
      <c r="J850" s="3">
        <v>11115.6304999983</v>
      </c>
      <c r="K850" s="3">
        <v>1</v>
      </c>
      <c r="L850">
        <v>1</v>
      </c>
      <c r="M850" s="3">
        <v>11115</v>
      </c>
      <c r="N850">
        <v>11115</v>
      </c>
      <c r="O850" s="3">
        <v>8407.1794871794991</v>
      </c>
      <c r="P850" s="3">
        <v>8407.1794871794991</v>
      </c>
      <c r="Q850">
        <v>2</v>
      </c>
      <c r="R850" s="3">
        <v>1.62222222222222</v>
      </c>
      <c r="S850" s="3">
        <v>245.516693169788</v>
      </c>
      <c r="T850">
        <v>205</v>
      </c>
      <c r="U850">
        <v>205</v>
      </c>
      <c r="V850" s="3">
        <v>174.53402738782901</v>
      </c>
      <c r="W850">
        <v>5835</v>
      </c>
      <c r="X850">
        <v>5</v>
      </c>
      <c r="Y850">
        <v>5819</v>
      </c>
      <c r="Z850" s="3">
        <v>34.141254940000003</v>
      </c>
      <c r="AA850" s="3">
        <v>0</v>
      </c>
      <c r="AB850" s="2">
        <v>0.15810276700000001</v>
      </c>
      <c r="AC850" s="3" t="s">
        <v>22</v>
      </c>
      <c r="AD850" s="2">
        <v>5.6310680000000002E-2</v>
      </c>
      <c r="AE850" s="3">
        <v>7.2432716050000003</v>
      </c>
    </row>
    <row r="851" spans="1:31" x14ac:dyDescent="0.3">
      <c r="A851" s="1" t="s">
        <v>525</v>
      </c>
      <c r="B851" s="1" t="s">
        <v>520</v>
      </c>
      <c r="C851" s="1" t="s">
        <v>350</v>
      </c>
      <c r="D851" s="1" t="s">
        <v>8305</v>
      </c>
      <c r="E851">
        <v>852</v>
      </c>
      <c r="F851">
        <v>574</v>
      </c>
      <c r="G851" s="3">
        <v>485.73869450980402</v>
      </c>
      <c r="H851" s="3">
        <v>450.79930000000002</v>
      </c>
      <c r="I851" s="3">
        <v>44064.841449990097</v>
      </c>
      <c r="J851" s="3">
        <v>44064.841449990097</v>
      </c>
      <c r="K851" s="3">
        <v>1</v>
      </c>
      <c r="L851">
        <v>1</v>
      </c>
      <c r="M851" s="3">
        <v>44064</v>
      </c>
      <c r="N851">
        <v>44064</v>
      </c>
      <c r="O851" s="3">
        <v>21587.318881118699</v>
      </c>
      <c r="P851" s="3">
        <v>21587.318881118699</v>
      </c>
      <c r="Q851">
        <v>138</v>
      </c>
      <c r="R851" s="3">
        <v>89.955555555555506</v>
      </c>
      <c r="S851" s="3">
        <v>301.87543477119198</v>
      </c>
      <c r="T851">
        <v>628</v>
      </c>
      <c r="U851">
        <v>608</v>
      </c>
      <c r="V851" s="3">
        <v>286.24510039309303</v>
      </c>
      <c r="W851">
        <v>6851</v>
      </c>
      <c r="X851">
        <v>5</v>
      </c>
      <c r="Y851">
        <v>6298</v>
      </c>
      <c r="Z851" s="3">
        <v>101.2682428</v>
      </c>
      <c r="AA851" s="3">
        <v>17.48136233</v>
      </c>
      <c r="AB851" s="2">
        <v>0.15603644699999999</v>
      </c>
      <c r="AC851" s="3">
        <v>47.000484541077739</v>
      </c>
      <c r="AD851" s="2">
        <v>4.4728434999999997E-2</v>
      </c>
      <c r="AE851" s="3">
        <v>2.9257299269999999</v>
      </c>
    </row>
    <row r="852" spans="1:31" x14ac:dyDescent="0.3">
      <c r="A852" s="1" t="s">
        <v>2043</v>
      </c>
      <c r="B852" s="1" t="s">
        <v>2036</v>
      </c>
      <c r="C852" s="1" t="s">
        <v>1981</v>
      </c>
      <c r="D852" s="1" t="s">
        <v>8306</v>
      </c>
      <c r="E852">
        <v>548.99999999999898</v>
      </c>
      <c r="F852">
        <v>319</v>
      </c>
      <c r="G852" s="3">
        <v>2334.5252272727198</v>
      </c>
      <c r="H852" s="3">
        <v>1629.7496000000001</v>
      </c>
      <c r="I852" s="3">
        <v>11115.6304999983</v>
      </c>
      <c r="J852" s="3">
        <v>11115.6304999983</v>
      </c>
      <c r="K852" s="3">
        <v>1</v>
      </c>
      <c r="L852">
        <v>1</v>
      </c>
      <c r="M852" s="3">
        <v>11115</v>
      </c>
      <c r="N852">
        <v>11115</v>
      </c>
      <c r="O852" s="3">
        <v>8407.1794871794991</v>
      </c>
      <c r="P852" s="3">
        <v>8407.1794871794991</v>
      </c>
      <c r="Q852">
        <v>8</v>
      </c>
      <c r="R852" s="3">
        <v>6.48888888888888</v>
      </c>
      <c r="S852" s="3">
        <v>245.516693169788</v>
      </c>
      <c r="T852">
        <v>180</v>
      </c>
      <c r="U852">
        <v>178</v>
      </c>
      <c r="V852" s="3">
        <v>317.56063141154601</v>
      </c>
      <c r="W852">
        <v>5726</v>
      </c>
      <c r="X852">
        <v>5</v>
      </c>
      <c r="Y852">
        <v>5950</v>
      </c>
      <c r="Z852" s="3">
        <v>130.0429925</v>
      </c>
      <c r="AA852" s="3">
        <v>0</v>
      </c>
      <c r="AB852" s="2">
        <v>0.13843351600000001</v>
      </c>
      <c r="AC852" s="3">
        <v>355.48292456957569</v>
      </c>
      <c r="AD852" s="2">
        <v>3.5906643000000002E-2</v>
      </c>
      <c r="AE852" s="3">
        <v>8.5176315789999997</v>
      </c>
    </row>
    <row r="853" spans="1:31" x14ac:dyDescent="0.3">
      <c r="A853" s="1" t="s">
        <v>526</v>
      </c>
      <c r="B853" s="1" t="s">
        <v>527</v>
      </c>
      <c r="C853" s="1" t="s">
        <v>350</v>
      </c>
      <c r="D853" s="1" t="s">
        <v>8305</v>
      </c>
      <c r="E853">
        <v>595.99999999999898</v>
      </c>
      <c r="F853">
        <v>401</v>
      </c>
      <c r="G853" s="3">
        <v>862.34003128205097</v>
      </c>
      <c r="H853" s="3">
        <v>859.2654</v>
      </c>
      <c r="I853" s="3">
        <v>44064.841449990097</v>
      </c>
      <c r="J853" s="3">
        <v>44064.841449990097</v>
      </c>
      <c r="K853" s="3">
        <v>1</v>
      </c>
      <c r="L853">
        <v>1</v>
      </c>
      <c r="M853" s="3">
        <v>44064</v>
      </c>
      <c r="N853">
        <v>44064</v>
      </c>
      <c r="O853" s="3">
        <v>21587.318881118699</v>
      </c>
      <c r="P853" s="3">
        <v>21587.318881118699</v>
      </c>
      <c r="Q853">
        <v>2</v>
      </c>
      <c r="R853" s="3">
        <v>0.86956521739130399</v>
      </c>
      <c r="S853" s="3">
        <v>180.626480986357</v>
      </c>
      <c r="T853">
        <v>445</v>
      </c>
      <c r="U853">
        <v>433</v>
      </c>
      <c r="V853" s="3">
        <v>269.169077243988</v>
      </c>
      <c r="W853">
        <v>5916</v>
      </c>
      <c r="X853">
        <v>5</v>
      </c>
      <c r="Y853">
        <v>6255</v>
      </c>
      <c r="Z853" s="3">
        <v>24.862521940000001</v>
      </c>
      <c r="AA853" s="3">
        <v>0</v>
      </c>
      <c r="AB853" s="2">
        <v>0.15953947399999999</v>
      </c>
      <c r="AC853" s="3">
        <v>309.06379228526873</v>
      </c>
      <c r="AD853" s="2">
        <v>3.0351438000000001E-2</v>
      </c>
      <c r="AE853" s="3">
        <v>3.8973913040000001</v>
      </c>
    </row>
    <row r="854" spans="1:31" x14ac:dyDescent="0.3">
      <c r="A854" s="1" t="s">
        <v>2044</v>
      </c>
      <c r="B854" s="1" t="s">
        <v>2045</v>
      </c>
      <c r="C854" s="1" t="s">
        <v>1981</v>
      </c>
      <c r="D854" s="1" t="s">
        <v>8306</v>
      </c>
      <c r="E854">
        <v>1639.99999999999</v>
      </c>
      <c r="F854">
        <v>1077</v>
      </c>
      <c r="G854" s="3">
        <v>869.79711399999906</v>
      </c>
      <c r="H854" s="3">
        <v>883.4778</v>
      </c>
      <c r="I854" s="3">
        <v>38670.122224002203</v>
      </c>
      <c r="J854" s="3">
        <v>48837.078050003904</v>
      </c>
      <c r="K854" s="3">
        <v>1.04</v>
      </c>
      <c r="L854">
        <v>1</v>
      </c>
      <c r="M854" s="3">
        <v>39376.639999999999</v>
      </c>
      <c r="N854">
        <v>48837</v>
      </c>
      <c r="O854" s="3">
        <v>13724.995751119701</v>
      </c>
      <c r="P854" s="3">
        <v>15728.1299740664</v>
      </c>
      <c r="Q854">
        <v>28</v>
      </c>
      <c r="R854" s="3">
        <v>22.483790523690701</v>
      </c>
      <c r="S854" s="3">
        <v>299.72597645874299</v>
      </c>
      <c r="T854">
        <v>515</v>
      </c>
      <c r="U854">
        <v>513</v>
      </c>
      <c r="V854" s="3">
        <v>208.10123952850401</v>
      </c>
      <c r="W854">
        <v>5249</v>
      </c>
      <c r="X854">
        <v>4</v>
      </c>
      <c r="Y854">
        <v>6109</v>
      </c>
      <c r="Z854" s="3">
        <v>36.793769220000001</v>
      </c>
      <c r="AA854" s="3">
        <v>9.1327930189999993</v>
      </c>
      <c r="AB854" s="2">
        <v>0.12483660100000001</v>
      </c>
      <c r="AC854" s="3">
        <v>371.70419518157962</v>
      </c>
      <c r="AD854" s="2">
        <v>3.4354689000000001E-2</v>
      </c>
      <c r="AE854" s="3">
        <v>5.8541566270000001</v>
      </c>
    </row>
    <row r="855" spans="1:31" x14ac:dyDescent="0.3">
      <c r="A855" s="1" t="s">
        <v>528</v>
      </c>
      <c r="B855" s="1" t="s">
        <v>527</v>
      </c>
      <c r="C855" s="1" t="s">
        <v>350</v>
      </c>
      <c r="D855" s="1" t="s">
        <v>8305</v>
      </c>
      <c r="E855">
        <v>988</v>
      </c>
      <c r="F855">
        <v>666</v>
      </c>
      <c r="G855" s="3">
        <v>1491.6472999999901</v>
      </c>
      <c r="H855" s="3">
        <v>1390.009</v>
      </c>
      <c r="I855" s="3">
        <v>44064.841449990097</v>
      </c>
      <c r="J855" s="3">
        <v>44064.841449990097</v>
      </c>
      <c r="K855" s="3">
        <v>1</v>
      </c>
      <c r="L855">
        <v>1</v>
      </c>
      <c r="M855" s="3">
        <v>44064</v>
      </c>
      <c r="N855">
        <v>44064</v>
      </c>
      <c r="O855" s="3">
        <v>21587.318881118699</v>
      </c>
      <c r="P855" s="3">
        <v>21587.318881118699</v>
      </c>
      <c r="Q855">
        <v>22</v>
      </c>
      <c r="R855" s="3">
        <v>9.5652173913043406</v>
      </c>
      <c r="S855" s="3">
        <v>180.626480986357</v>
      </c>
      <c r="T855">
        <v>545</v>
      </c>
      <c r="U855">
        <v>500</v>
      </c>
      <c r="V855" s="3">
        <v>283.233210910965</v>
      </c>
      <c r="W855">
        <v>6145</v>
      </c>
      <c r="X855">
        <v>5</v>
      </c>
      <c r="Y855">
        <v>6300</v>
      </c>
      <c r="Z855" s="3">
        <v>36.664117589999996</v>
      </c>
      <c r="AA855" s="3">
        <v>0</v>
      </c>
      <c r="AB855" s="2">
        <v>0.14980158700000001</v>
      </c>
      <c r="AC855" s="3">
        <v>30.505798042115263</v>
      </c>
      <c r="AD855" s="2">
        <v>1.3863215999999999E-2</v>
      </c>
      <c r="AE855" s="3">
        <v>4.5294634150000004</v>
      </c>
    </row>
    <row r="856" spans="1:31" x14ac:dyDescent="0.3">
      <c r="A856" s="1" t="s">
        <v>2046</v>
      </c>
      <c r="B856" s="1" t="s">
        <v>2045</v>
      </c>
      <c r="C856" s="1" t="s">
        <v>1981</v>
      </c>
      <c r="D856" s="1" t="s">
        <v>8306</v>
      </c>
      <c r="E856">
        <v>1023</v>
      </c>
      <c r="F856">
        <v>624</v>
      </c>
      <c r="G856" s="3">
        <v>410.195224217391</v>
      </c>
      <c r="H856" s="3">
        <v>427.40279999999899</v>
      </c>
      <c r="I856" s="3">
        <v>48837.078050003998</v>
      </c>
      <c r="J856" s="3">
        <v>48837.078050003904</v>
      </c>
      <c r="K856" s="3">
        <v>1</v>
      </c>
      <c r="L856">
        <v>1</v>
      </c>
      <c r="M856" s="3">
        <v>48837</v>
      </c>
      <c r="N856">
        <v>48837</v>
      </c>
      <c r="O856" s="3">
        <v>15728.1299740665</v>
      </c>
      <c r="P856" s="3">
        <v>15728.1299740664</v>
      </c>
      <c r="Q856">
        <v>222</v>
      </c>
      <c r="R856" s="3">
        <v>178.26433915211899</v>
      </c>
      <c r="S856" s="3">
        <v>299.72597645874401</v>
      </c>
      <c r="T856">
        <v>256</v>
      </c>
      <c r="U856">
        <v>253</v>
      </c>
      <c r="V856" s="3">
        <v>270.49921808079898</v>
      </c>
      <c r="W856">
        <v>2619</v>
      </c>
      <c r="X856">
        <v>2</v>
      </c>
      <c r="Y856">
        <v>2260</v>
      </c>
      <c r="Z856" s="3">
        <v>77.097523190000004</v>
      </c>
      <c r="AA856" s="3">
        <v>142.1797464</v>
      </c>
      <c r="AB856" s="2">
        <v>0.23422562099999999</v>
      </c>
      <c r="AC856" s="3">
        <v>390.64843879438121</v>
      </c>
      <c r="AD856" s="2">
        <v>9.2175777E-2</v>
      </c>
      <c r="AE856" s="3">
        <v>4.6473762379999997</v>
      </c>
    </row>
    <row r="857" spans="1:31" x14ac:dyDescent="0.3">
      <c r="A857" s="1" t="s">
        <v>529</v>
      </c>
      <c r="B857" s="1" t="s">
        <v>527</v>
      </c>
      <c r="C857" s="1" t="s">
        <v>350</v>
      </c>
      <c r="D857" s="1" t="s">
        <v>8305</v>
      </c>
      <c r="E857">
        <v>650</v>
      </c>
      <c r="F857">
        <v>448</v>
      </c>
      <c r="G857" s="3">
        <v>1491.82474</v>
      </c>
      <c r="H857" s="3">
        <v>1483.8985499999999</v>
      </c>
      <c r="I857" s="3">
        <v>44064.841449990097</v>
      </c>
      <c r="J857" s="3">
        <v>44064.841449990097</v>
      </c>
      <c r="K857" s="3">
        <v>1</v>
      </c>
      <c r="L857">
        <v>1</v>
      </c>
      <c r="M857" s="3">
        <v>44064</v>
      </c>
      <c r="N857">
        <v>44064</v>
      </c>
      <c r="O857" s="3">
        <v>21587.318881118699</v>
      </c>
      <c r="P857" s="3">
        <v>21587.318881118699</v>
      </c>
      <c r="Q857">
        <v>0</v>
      </c>
      <c r="R857" s="3">
        <v>0</v>
      </c>
      <c r="S857" s="3">
        <v>0</v>
      </c>
      <c r="T857">
        <v>211</v>
      </c>
      <c r="U857">
        <v>188</v>
      </c>
      <c r="V857" s="3">
        <v>294.35038700635801</v>
      </c>
      <c r="W857">
        <v>6659</v>
      </c>
      <c r="X857">
        <v>5</v>
      </c>
      <c r="Y857">
        <v>6962</v>
      </c>
      <c r="Z857" s="3">
        <v>31.812924769999999</v>
      </c>
      <c r="AA857" s="3">
        <v>0</v>
      </c>
      <c r="AB857" s="2">
        <v>0.103076923</v>
      </c>
      <c r="AC857" s="3">
        <v>45.941915069431843</v>
      </c>
      <c r="AD857" s="2">
        <v>1.3196480999999999E-2</v>
      </c>
      <c r="AE857" s="3">
        <v>5.1135786799999998</v>
      </c>
    </row>
    <row r="858" spans="1:31" x14ac:dyDescent="0.3">
      <c r="A858" s="1" t="s">
        <v>2047</v>
      </c>
      <c r="B858" s="1" t="s">
        <v>2045</v>
      </c>
      <c r="C858" s="1" t="s">
        <v>1981</v>
      </c>
      <c r="D858" s="1" t="s">
        <v>8306</v>
      </c>
      <c r="E858">
        <v>618</v>
      </c>
      <c r="F858">
        <v>383</v>
      </c>
      <c r="G858" s="3">
        <v>920.410533571428</v>
      </c>
      <c r="H858" s="3">
        <v>939.11777499999903</v>
      </c>
      <c r="I858" s="3">
        <v>48837.078050003904</v>
      </c>
      <c r="J858" s="3">
        <v>48837.078050003904</v>
      </c>
      <c r="K858" s="3">
        <v>1</v>
      </c>
      <c r="L858">
        <v>1</v>
      </c>
      <c r="M858" s="3">
        <v>48837</v>
      </c>
      <c r="N858">
        <v>48837</v>
      </c>
      <c r="O858" s="3">
        <v>15728.1299740664</v>
      </c>
      <c r="P858" s="3">
        <v>15728.1299740664</v>
      </c>
      <c r="Q858">
        <v>30</v>
      </c>
      <c r="R858" s="3">
        <v>24.089775561097198</v>
      </c>
      <c r="S858" s="3">
        <v>299.72597645874401</v>
      </c>
      <c r="T858">
        <v>205</v>
      </c>
      <c r="U858">
        <v>205</v>
      </c>
      <c r="V858" s="3">
        <v>266.37881265358601</v>
      </c>
      <c r="W858">
        <v>1131</v>
      </c>
      <c r="X858">
        <v>1</v>
      </c>
      <c r="Y858">
        <v>2420</v>
      </c>
      <c r="Z858" s="3">
        <v>36.230193800000002</v>
      </c>
      <c r="AA858" s="3">
        <v>0</v>
      </c>
      <c r="AB858" s="2">
        <v>0.178217822</v>
      </c>
      <c r="AC858" s="3">
        <v>260.26641208848582</v>
      </c>
      <c r="AD858" s="2">
        <v>0.16459627299999999</v>
      </c>
      <c r="AE858" s="3">
        <v>5.0944102559999997</v>
      </c>
    </row>
    <row r="859" spans="1:31" x14ac:dyDescent="0.3">
      <c r="A859" s="1" t="s">
        <v>530</v>
      </c>
      <c r="B859" s="1" t="s">
        <v>527</v>
      </c>
      <c r="C859" s="1" t="s">
        <v>350</v>
      </c>
      <c r="D859" s="1" t="s">
        <v>8305</v>
      </c>
      <c r="E859">
        <v>1232</v>
      </c>
      <c r="F859">
        <v>813</v>
      </c>
      <c r="G859" s="3">
        <v>1833.87175833333</v>
      </c>
      <c r="H859" s="3">
        <v>1900.4772</v>
      </c>
      <c r="I859" s="3">
        <v>44064.841449990097</v>
      </c>
      <c r="J859" s="3">
        <v>44064.841449990097</v>
      </c>
      <c r="K859" s="3">
        <v>1</v>
      </c>
      <c r="L859">
        <v>1</v>
      </c>
      <c r="M859" s="3">
        <v>44064</v>
      </c>
      <c r="N859">
        <v>44064</v>
      </c>
      <c r="O859" s="3">
        <v>21587.318881118699</v>
      </c>
      <c r="P859" s="3">
        <v>21587.318881118699</v>
      </c>
      <c r="Q859">
        <v>107</v>
      </c>
      <c r="R859" s="3">
        <v>46.521739130434703</v>
      </c>
      <c r="S859" s="3">
        <v>180.626480986357</v>
      </c>
      <c r="T859">
        <v>323</v>
      </c>
      <c r="U859">
        <v>311</v>
      </c>
      <c r="V859" s="3">
        <v>246.88265579261301</v>
      </c>
      <c r="W859">
        <v>5286</v>
      </c>
      <c r="X859">
        <v>4</v>
      </c>
      <c r="Y859">
        <v>6696</v>
      </c>
      <c r="Z859" s="3">
        <v>23.096500030000001</v>
      </c>
      <c r="AA859" s="3">
        <v>0</v>
      </c>
      <c r="AB859" s="2">
        <v>0.100326264</v>
      </c>
      <c r="AC859" s="3">
        <v>50.448994948461021</v>
      </c>
      <c r="AD859" s="2">
        <v>4.1189930999999999E-2</v>
      </c>
      <c r="AE859" s="3">
        <v>5.4848076920000004</v>
      </c>
    </row>
    <row r="860" spans="1:31" x14ac:dyDescent="0.3">
      <c r="A860" s="1" t="s">
        <v>2048</v>
      </c>
      <c r="B860" s="1" t="s">
        <v>2045</v>
      </c>
      <c r="C860" s="1" t="s">
        <v>1981</v>
      </c>
      <c r="D860" s="1" t="s">
        <v>8306</v>
      </c>
      <c r="E860">
        <v>702</v>
      </c>
      <c r="F860">
        <v>443</v>
      </c>
      <c r="G860" s="3">
        <v>828.23068647058801</v>
      </c>
      <c r="H860" s="3">
        <v>873.60004000000004</v>
      </c>
      <c r="I860" s="3">
        <v>48837.078050003904</v>
      </c>
      <c r="J860" s="3">
        <v>48837.078050003904</v>
      </c>
      <c r="K860" s="3">
        <v>1</v>
      </c>
      <c r="L860">
        <v>1</v>
      </c>
      <c r="M860" s="3">
        <v>48837</v>
      </c>
      <c r="N860">
        <v>48837</v>
      </c>
      <c r="O860" s="3">
        <v>15728.1299740664</v>
      </c>
      <c r="P860" s="3">
        <v>15728.1299740664</v>
      </c>
      <c r="Q860">
        <v>278</v>
      </c>
      <c r="R860" s="3">
        <v>223.23192019950099</v>
      </c>
      <c r="S860" s="3">
        <v>299.72597645874401</v>
      </c>
      <c r="T860">
        <v>58</v>
      </c>
      <c r="U860">
        <v>54</v>
      </c>
      <c r="V860" s="3">
        <v>334.66670501327798</v>
      </c>
      <c r="W860">
        <v>660</v>
      </c>
      <c r="X860">
        <v>1</v>
      </c>
      <c r="Y860">
        <v>2065</v>
      </c>
      <c r="Z860" s="3">
        <v>76.068944770000002</v>
      </c>
      <c r="AA860" s="3">
        <v>181.61878200000001</v>
      </c>
      <c r="AB860" s="2">
        <v>0.20754717</v>
      </c>
      <c r="AC860" s="3">
        <v>684.83508432221686</v>
      </c>
      <c r="AD860" s="2">
        <v>0.22005570999999999</v>
      </c>
      <c r="AE860" s="3">
        <v>4.4838976380000002</v>
      </c>
    </row>
    <row r="861" spans="1:31" x14ac:dyDescent="0.3">
      <c r="A861" s="1" t="s">
        <v>531</v>
      </c>
      <c r="B861" s="1" t="s">
        <v>527</v>
      </c>
      <c r="C861" s="1" t="s">
        <v>350</v>
      </c>
      <c r="D861" s="1" t="s">
        <v>8305</v>
      </c>
      <c r="E861">
        <v>461.99999999999898</v>
      </c>
      <c r="F861">
        <v>313</v>
      </c>
      <c r="G861" s="3">
        <v>1296.4606733333301</v>
      </c>
      <c r="H861" s="3">
        <v>1253.7946999999999</v>
      </c>
      <c r="I861" s="3">
        <v>44064.841449990097</v>
      </c>
      <c r="J861" s="3">
        <v>44064.841449990097</v>
      </c>
      <c r="K861" s="3">
        <v>1</v>
      </c>
      <c r="L861">
        <v>1</v>
      </c>
      <c r="M861" s="3">
        <v>44064</v>
      </c>
      <c r="N861">
        <v>44064</v>
      </c>
      <c r="O861" s="3">
        <v>21587.318881118699</v>
      </c>
      <c r="P861" s="3">
        <v>21587.318881118699</v>
      </c>
      <c r="Q861">
        <v>66</v>
      </c>
      <c r="R861" s="3">
        <v>28.695652173913</v>
      </c>
      <c r="S861" s="3">
        <v>180.626480986357</v>
      </c>
      <c r="T861">
        <v>362</v>
      </c>
      <c r="U861">
        <v>342</v>
      </c>
      <c r="V861" s="3">
        <v>312.85998093004002</v>
      </c>
      <c r="W861">
        <v>6835</v>
      </c>
      <c r="X861">
        <v>5</v>
      </c>
      <c r="Y861">
        <v>6808</v>
      </c>
      <c r="Z861" s="3">
        <v>14.09690998</v>
      </c>
      <c r="AA861" s="3">
        <v>0</v>
      </c>
      <c r="AB861" s="2">
        <v>0.148387097</v>
      </c>
      <c r="AC861" s="3" t="s">
        <v>22</v>
      </c>
      <c r="AD861" s="2">
        <v>1.9685039000000001E-2</v>
      </c>
      <c r="AE861" s="3">
        <v>3.5459803920000001</v>
      </c>
    </row>
    <row r="862" spans="1:31" x14ac:dyDescent="0.3">
      <c r="A862" s="1" t="s">
        <v>2049</v>
      </c>
      <c r="B862" s="1" t="s">
        <v>2045</v>
      </c>
      <c r="C862" s="1" t="s">
        <v>1981</v>
      </c>
      <c r="D862" s="1" t="s">
        <v>8306</v>
      </c>
      <c r="E862">
        <v>667.99999999999898</v>
      </c>
      <c r="F862">
        <v>404</v>
      </c>
      <c r="G862" s="3">
        <v>1162.95648571428</v>
      </c>
      <c r="H862" s="3">
        <v>1115.9627</v>
      </c>
      <c r="I862" s="3">
        <v>48837.078050003904</v>
      </c>
      <c r="J862" s="3">
        <v>48837.078050003904</v>
      </c>
      <c r="K862" s="3">
        <v>1</v>
      </c>
      <c r="L862">
        <v>1</v>
      </c>
      <c r="M862" s="3">
        <v>48837</v>
      </c>
      <c r="N862">
        <v>48837</v>
      </c>
      <c r="O862" s="3">
        <v>15728.1299740664</v>
      </c>
      <c r="P862" s="3">
        <v>15728.1299740664</v>
      </c>
      <c r="Q862">
        <v>101</v>
      </c>
      <c r="R862" s="3">
        <v>81.102244389027405</v>
      </c>
      <c r="S862" s="3">
        <v>299.72597645874401</v>
      </c>
      <c r="T862">
        <v>191</v>
      </c>
      <c r="U862">
        <v>191</v>
      </c>
      <c r="V862" s="3">
        <v>279.42435575651598</v>
      </c>
      <c r="W862">
        <v>1692</v>
      </c>
      <c r="X862">
        <v>2</v>
      </c>
      <c r="Y862">
        <v>2748</v>
      </c>
      <c r="Z862" s="3">
        <v>46.26943017</v>
      </c>
      <c r="AA862" s="3">
        <v>94.688875409999994</v>
      </c>
      <c r="AB862" s="2">
        <v>0.181551977</v>
      </c>
      <c r="AC862" s="3">
        <v>351.75173628027784</v>
      </c>
      <c r="AD862" s="2">
        <v>0.174726989</v>
      </c>
      <c r="AE862" s="3">
        <v>3.4911507940000002</v>
      </c>
    </row>
    <row r="863" spans="1:31" x14ac:dyDescent="0.3">
      <c r="A863" s="1" t="s">
        <v>532</v>
      </c>
      <c r="B863" s="1" t="s">
        <v>533</v>
      </c>
      <c r="C863" s="1" t="s">
        <v>350</v>
      </c>
      <c r="D863" s="1" t="s">
        <v>8305</v>
      </c>
      <c r="E863">
        <v>742.99999999999898</v>
      </c>
      <c r="F863">
        <v>492</v>
      </c>
      <c r="G863" s="3">
        <v>5287.5455149999998</v>
      </c>
      <c r="H863" s="3">
        <v>5676.8361500000001</v>
      </c>
      <c r="I863" s="3">
        <v>19416.8819325021</v>
      </c>
      <c r="J863" s="3">
        <v>12389.220700002399</v>
      </c>
      <c r="K863" s="3">
        <v>1</v>
      </c>
      <c r="L863">
        <v>1</v>
      </c>
      <c r="M863" s="3">
        <v>19416.650000000001</v>
      </c>
      <c r="N863">
        <v>12389</v>
      </c>
      <c r="O863" s="3">
        <v>2796.4511981605801</v>
      </c>
      <c r="P863" s="3">
        <v>2363.4434729064001</v>
      </c>
      <c r="Q863">
        <v>40</v>
      </c>
      <c r="R863" s="3">
        <v>34.619883040935598</v>
      </c>
      <c r="S863" s="3">
        <v>1036.0784462556601</v>
      </c>
      <c r="T863">
        <v>217</v>
      </c>
      <c r="U863">
        <v>207</v>
      </c>
      <c r="V863" s="3">
        <v>402.14545130483401</v>
      </c>
      <c r="W863">
        <v>5854</v>
      </c>
      <c r="X863">
        <v>5</v>
      </c>
      <c r="Y863">
        <v>6872</v>
      </c>
      <c r="Z863" s="3">
        <v>13.83197277</v>
      </c>
      <c r="AA863" s="3">
        <v>34.24642042</v>
      </c>
      <c r="AB863" s="2">
        <v>0.111111111</v>
      </c>
      <c r="AC863" s="3">
        <v>192.1769475582694</v>
      </c>
      <c r="AD863" s="2">
        <v>5.2499999999999998E-2</v>
      </c>
      <c r="AE863" s="3">
        <v>11.214375</v>
      </c>
    </row>
    <row r="864" spans="1:31" x14ac:dyDescent="0.3">
      <c r="A864" s="1" t="s">
        <v>2050</v>
      </c>
      <c r="B864" s="1" t="s">
        <v>2045</v>
      </c>
      <c r="C864" s="1" t="s">
        <v>1981</v>
      </c>
      <c r="D864" s="1" t="s">
        <v>8306</v>
      </c>
      <c r="E864">
        <v>594</v>
      </c>
      <c r="F864">
        <v>351</v>
      </c>
      <c r="G864" s="3">
        <v>1317.1708714285701</v>
      </c>
      <c r="H864" s="3">
        <v>1318.8127999999999</v>
      </c>
      <c r="I864" s="3">
        <v>48837.078050003904</v>
      </c>
      <c r="J864" s="3">
        <v>48837.078050003904</v>
      </c>
      <c r="K864" s="3">
        <v>1</v>
      </c>
      <c r="L864">
        <v>1</v>
      </c>
      <c r="M864" s="3">
        <v>48837</v>
      </c>
      <c r="N864">
        <v>48837</v>
      </c>
      <c r="O864" s="3">
        <v>15728.1299740664</v>
      </c>
      <c r="P864" s="3">
        <v>15728.1299740664</v>
      </c>
      <c r="Q864">
        <v>67</v>
      </c>
      <c r="R864" s="3">
        <v>53.800498753117203</v>
      </c>
      <c r="S864" s="3">
        <v>299.72597645874299</v>
      </c>
      <c r="T864">
        <v>217</v>
      </c>
      <c r="U864">
        <v>217</v>
      </c>
      <c r="V864" s="3">
        <v>151.431907186655</v>
      </c>
      <c r="W864">
        <v>1570</v>
      </c>
      <c r="X864">
        <v>2</v>
      </c>
      <c r="Y864">
        <v>2113</v>
      </c>
      <c r="Z864" s="3">
        <v>25.21724232</v>
      </c>
      <c r="AA864" s="3">
        <v>114.4519677</v>
      </c>
      <c r="AB864" s="2">
        <v>0.23247863299999999</v>
      </c>
      <c r="AC864" s="3">
        <v>184.51563779836417</v>
      </c>
      <c r="AD864" s="2">
        <v>0.100502513</v>
      </c>
      <c r="AE864" s="3">
        <v>3.9753763439999998</v>
      </c>
    </row>
    <row r="865" spans="1:31" x14ac:dyDescent="0.3">
      <c r="A865" s="1" t="s">
        <v>534</v>
      </c>
      <c r="B865" s="1" t="s">
        <v>533</v>
      </c>
      <c r="C865" s="1" t="s">
        <v>350</v>
      </c>
      <c r="D865" s="1" t="s">
        <v>8305</v>
      </c>
      <c r="E865">
        <v>833.99999999999898</v>
      </c>
      <c r="F865">
        <v>580</v>
      </c>
      <c r="G865" s="3">
        <v>5758.2674482758603</v>
      </c>
      <c r="H865" s="3">
        <v>5727.1969999999901</v>
      </c>
      <c r="I865" s="3">
        <v>28001.529884482999</v>
      </c>
      <c r="J865" s="3">
        <v>7177.0334500004601</v>
      </c>
      <c r="K865" s="3">
        <v>1</v>
      </c>
      <c r="L865">
        <v>1</v>
      </c>
      <c r="M865" s="3">
        <v>28001.413793103398</v>
      </c>
      <c r="N865">
        <v>7177</v>
      </c>
      <c r="O865" s="3">
        <v>2920.4117815743102</v>
      </c>
      <c r="P865" s="3">
        <v>1483.0369458128</v>
      </c>
      <c r="Q865">
        <v>13</v>
      </c>
      <c r="R865" s="3">
        <v>11.251461988303999</v>
      </c>
      <c r="S865" s="3">
        <v>1036.0784462556601</v>
      </c>
      <c r="T865">
        <v>306</v>
      </c>
      <c r="U865">
        <v>291</v>
      </c>
      <c r="V865" s="3">
        <v>284.26436982408001</v>
      </c>
      <c r="W865">
        <v>5279</v>
      </c>
      <c r="X865">
        <v>4</v>
      </c>
      <c r="Y865">
        <v>5910</v>
      </c>
      <c r="Z865" s="3">
        <v>61.220077259999996</v>
      </c>
      <c r="AA865" s="3">
        <v>0</v>
      </c>
      <c r="AB865" s="2">
        <v>0.146399056</v>
      </c>
      <c r="AC865" s="3">
        <v>120.13080265505148</v>
      </c>
      <c r="AD865" s="2">
        <v>6.3879210000000006E-2</v>
      </c>
      <c r="AE865" s="3">
        <v>10.601923080000001</v>
      </c>
    </row>
    <row r="866" spans="1:31" x14ac:dyDescent="0.3">
      <c r="A866" s="1" t="s">
        <v>2051</v>
      </c>
      <c r="B866" s="1" t="s">
        <v>2045</v>
      </c>
      <c r="C866" s="1" t="s">
        <v>1981</v>
      </c>
      <c r="D866" s="1" t="s">
        <v>8306</v>
      </c>
      <c r="E866">
        <v>804.99999999999898</v>
      </c>
      <c r="F866">
        <v>538</v>
      </c>
      <c r="G866" s="3">
        <v>1300.7584733333299</v>
      </c>
      <c r="H866" s="3">
        <v>1265.0159000000001</v>
      </c>
      <c r="I866" s="3">
        <v>48837.078050003904</v>
      </c>
      <c r="J866" s="3">
        <v>48837.078050003904</v>
      </c>
      <c r="K866" s="3">
        <v>1</v>
      </c>
      <c r="L866">
        <v>1</v>
      </c>
      <c r="M866" s="3">
        <v>48837</v>
      </c>
      <c r="N866">
        <v>48837</v>
      </c>
      <c r="O866" s="3">
        <v>15728.1299740664</v>
      </c>
      <c r="P866" s="3">
        <v>15728.1299740664</v>
      </c>
      <c r="Q866">
        <v>0</v>
      </c>
      <c r="R866" s="3">
        <v>0</v>
      </c>
      <c r="S866" s="3">
        <v>0</v>
      </c>
      <c r="T866">
        <v>412</v>
      </c>
      <c r="U866">
        <v>410</v>
      </c>
      <c r="V866" s="3">
        <v>150.79185154424499</v>
      </c>
      <c r="W866">
        <v>5349</v>
      </c>
      <c r="X866">
        <v>4</v>
      </c>
      <c r="Y866">
        <v>5153</v>
      </c>
      <c r="Z866" s="3">
        <v>32.275259079999998</v>
      </c>
      <c r="AA866" s="3">
        <v>38.53640858</v>
      </c>
      <c r="AB866" s="2">
        <v>0.15651134999999999</v>
      </c>
      <c r="AC866" s="3">
        <v>123.07779125871168</v>
      </c>
      <c r="AD866" s="2">
        <v>6.8357221999999995E-2</v>
      </c>
      <c r="AE866" s="3">
        <v>3.6681566819999998</v>
      </c>
    </row>
    <row r="867" spans="1:31" x14ac:dyDescent="0.3">
      <c r="A867" s="1" t="s">
        <v>535</v>
      </c>
      <c r="B867" s="1" t="s">
        <v>533</v>
      </c>
      <c r="C867" s="1" t="s">
        <v>350</v>
      </c>
      <c r="D867" s="1" t="s">
        <v>8305</v>
      </c>
      <c r="E867">
        <v>841.99999999999898</v>
      </c>
      <c r="F867">
        <v>484</v>
      </c>
      <c r="G867" s="3">
        <v>5725.1908761904697</v>
      </c>
      <c r="H867" s="3">
        <v>5705.5349999999999</v>
      </c>
      <c r="I867" s="3">
        <v>158154.63259999899</v>
      </c>
      <c r="J867" s="3">
        <v>158154.63259999899</v>
      </c>
      <c r="K867" s="3">
        <v>1</v>
      </c>
      <c r="L867">
        <v>1</v>
      </c>
      <c r="M867" s="3">
        <v>158154</v>
      </c>
      <c r="N867">
        <v>158154</v>
      </c>
      <c r="O867" s="3">
        <v>11904.0045050837</v>
      </c>
      <c r="P867" s="3">
        <v>11904.0045050837</v>
      </c>
      <c r="Q867">
        <v>33</v>
      </c>
      <c r="R867" s="3">
        <v>28.5614035087719</v>
      </c>
      <c r="S867" s="3">
        <v>1036.0784462556601</v>
      </c>
      <c r="T867">
        <v>248</v>
      </c>
      <c r="U867">
        <v>222</v>
      </c>
      <c r="V867" s="3">
        <v>305.83807586290601</v>
      </c>
      <c r="W867">
        <v>4895</v>
      </c>
      <c r="X867">
        <v>4</v>
      </c>
      <c r="Y867">
        <v>4773</v>
      </c>
      <c r="Z867" s="3">
        <v>63.232442050000003</v>
      </c>
      <c r="AA867" s="3">
        <v>75.272461559999996</v>
      </c>
      <c r="AB867" s="2">
        <v>0.174170616</v>
      </c>
      <c r="AC867" s="3">
        <v>107.6107225190209</v>
      </c>
      <c r="AD867" s="2">
        <v>4.0183696999999997E-2</v>
      </c>
      <c r="AE867" s="3">
        <v>11.00670455</v>
      </c>
    </row>
    <row r="868" spans="1:31" x14ac:dyDescent="0.3">
      <c r="A868" s="1" t="s">
        <v>2052</v>
      </c>
      <c r="B868" s="1" t="s">
        <v>2045</v>
      </c>
      <c r="C868" s="1" t="s">
        <v>1981</v>
      </c>
      <c r="D868" s="1" t="s">
        <v>8306</v>
      </c>
      <c r="E868">
        <v>682</v>
      </c>
      <c r="F868">
        <v>429</v>
      </c>
      <c r="G868" s="3">
        <v>881.95025722222204</v>
      </c>
      <c r="H868" s="3">
        <v>834.71029999999996</v>
      </c>
      <c r="I868" s="3">
        <v>48837.078050003904</v>
      </c>
      <c r="J868" s="3">
        <v>48837.078050003904</v>
      </c>
      <c r="K868" s="3">
        <v>1</v>
      </c>
      <c r="L868">
        <v>1</v>
      </c>
      <c r="M868" s="3">
        <v>48837</v>
      </c>
      <c r="N868">
        <v>48837</v>
      </c>
      <c r="O868" s="3">
        <v>15728.1299740664</v>
      </c>
      <c r="P868" s="3">
        <v>15728.1299740664</v>
      </c>
      <c r="Q868">
        <v>25</v>
      </c>
      <c r="R868" s="3">
        <v>20.074812967581</v>
      </c>
      <c r="S868" s="3">
        <v>299.72597645874299</v>
      </c>
      <c r="T868">
        <v>275</v>
      </c>
      <c r="U868">
        <v>275</v>
      </c>
      <c r="V868" s="3">
        <v>149.44542043272801</v>
      </c>
      <c r="W868">
        <v>3977</v>
      </c>
      <c r="X868">
        <v>3</v>
      </c>
      <c r="Y868">
        <v>4113</v>
      </c>
      <c r="Z868" s="3">
        <v>37.864819060000002</v>
      </c>
      <c r="AA868" s="3">
        <v>147.12962730000001</v>
      </c>
      <c r="AB868" s="2">
        <v>0.157742402</v>
      </c>
      <c r="AC868" s="3">
        <v>272.00920139129471</v>
      </c>
      <c r="AD868" s="2">
        <v>8.5434174000000002E-2</v>
      </c>
      <c r="AE868" s="3">
        <v>2.7817708329999999</v>
      </c>
    </row>
    <row r="869" spans="1:31" x14ac:dyDescent="0.3">
      <c r="A869" s="1" t="s">
        <v>536</v>
      </c>
      <c r="B869" s="1" t="s">
        <v>533</v>
      </c>
      <c r="C869" s="1" t="s">
        <v>350</v>
      </c>
      <c r="D869" s="1" t="s">
        <v>8305</v>
      </c>
      <c r="E869">
        <v>716</v>
      </c>
      <c r="F869">
        <v>467</v>
      </c>
      <c r="G869" s="3">
        <v>4977.268</v>
      </c>
      <c r="H869" s="3">
        <v>4977.268</v>
      </c>
      <c r="I869" s="3">
        <v>158154.63259999899</v>
      </c>
      <c r="J869" s="3">
        <v>158154.63259999899</v>
      </c>
      <c r="K869" s="3">
        <v>1</v>
      </c>
      <c r="L869">
        <v>1</v>
      </c>
      <c r="M869" s="3">
        <v>158154</v>
      </c>
      <c r="N869">
        <v>158154</v>
      </c>
      <c r="O869" s="3">
        <v>11904.0045050837</v>
      </c>
      <c r="P869" s="3">
        <v>11904.0045050837</v>
      </c>
      <c r="Q869">
        <v>0</v>
      </c>
      <c r="R869" s="3">
        <v>0</v>
      </c>
      <c r="S869" s="3">
        <v>0</v>
      </c>
      <c r="T869">
        <v>0</v>
      </c>
      <c r="U869">
        <v>0</v>
      </c>
      <c r="V869" s="3">
        <v>0</v>
      </c>
      <c r="W869">
        <v>5552</v>
      </c>
      <c r="X869">
        <v>4</v>
      </c>
      <c r="Y869">
        <v>6863</v>
      </c>
      <c r="Z869" s="3">
        <v>19.58687317</v>
      </c>
      <c r="AA869" s="3">
        <v>0</v>
      </c>
      <c r="AB869" s="2">
        <v>0.107629428</v>
      </c>
      <c r="AC869" s="3">
        <v>84.290125168709679</v>
      </c>
      <c r="AD869" s="2">
        <v>1.9847328000000001E-2</v>
      </c>
      <c r="AE869" s="3">
        <v>10.641</v>
      </c>
    </row>
    <row r="870" spans="1:31" x14ac:dyDescent="0.3">
      <c r="A870" s="1" t="s">
        <v>2053</v>
      </c>
      <c r="B870" s="1" t="s">
        <v>2054</v>
      </c>
      <c r="C870" s="1" t="s">
        <v>1981</v>
      </c>
      <c r="D870" s="1" t="s">
        <v>8306</v>
      </c>
      <c r="E870">
        <v>738</v>
      </c>
      <c r="F870">
        <v>448</v>
      </c>
      <c r="G870" s="3">
        <v>651.92784264705801</v>
      </c>
      <c r="H870" s="3">
        <v>672.70129999999995</v>
      </c>
      <c r="I870" s="3">
        <v>48837.078050003998</v>
      </c>
      <c r="J870" s="3">
        <v>48837.078050003904</v>
      </c>
      <c r="K870" s="3">
        <v>1</v>
      </c>
      <c r="L870">
        <v>1</v>
      </c>
      <c r="M870" s="3">
        <v>48837</v>
      </c>
      <c r="N870">
        <v>48837</v>
      </c>
      <c r="O870" s="3">
        <v>15728.1299740664</v>
      </c>
      <c r="P870" s="3">
        <v>15728.1299740664</v>
      </c>
      <c r="Q870">
        <v>154</v>
      </c>
      <c r="R870" s="3">
        <v>111.58984375</v>
      </c>
      <c r="S870" s="3">
        <v>312.56972962408997</v>
      </c>
      <c r="T870">
        <v>269</v>
      </c>
      <c r="U870">
        <v>269</v>
      </c>
      <c r="V870" s="3">
        <v>151.60051225091999</v>
      </c>
      <c r="W870">
        <v>1170</v>
      </c>
      <c r="X870">
        <v>1</v>
      </c>
      <c r="Y870">
        <v>1482</v>
      </c>
      <c r="Z870" s="3">
        <v>133.82986930000001</v>
      </c>
      <c r="AA870" s="3">
        <v>47.84767978</v>
      </c>
      <c r="AB870" s="2">
        <v>0.22752043599999999</v>
      </c>
      <c r="AC870" s="3">
        <v>548.7642015212806</v>
      </c>
      <c r="AD870" s="2">
        <v>0.113907285</v>
      </c>
      <c r="AE870" s="3">
        <v>1.9866818180000001</v>
      </c>
    </row>
    <row r="871" spans="1:31" x14ac:dyDescent="0.3">
      <c r="A871" s="1" t="s">
        <v>537</v>
      </c>
      <c r="B871" s="1" t="s">
        <v>533</v>
      </c>
      <c r="C871" s="1" t="s">
        <v>350</v>
      </c>
      <c r="D871" s="1" t="s">
        <v>8305</v>
      </c>
      <c r="E871">
        <v>645</v>
      </c>
      <c r="F871">
        <v>414</v>
      </c>
      <c r="G871" s="3">
        <v>4181.8702733333303</v>
      </c>
      <c r="H871" s="3">
        <v>4182.7446</v>
      </c>
      <c r="I871" s="3">
        <v>17601.407950004301</v>
      </c>
      <c r="J871" s="3">
        <v>17601.407950004301</v>
      </c>
      <c r="K871" s="3">
        <v>1</v>
      </c>
      <c r="L871">
        <v>1</v>
      </c>
      <c r="M871" s="3">
        <v>17601</v>
      </c>
      <c r="N871">
        <v>17601</v>
      </c>
      <c r="O871" s="3">
        <v>3243.85</v>
      </c>
      <c r="P871" s="3">
        <v>3243.85</v>
      </c>
      <c r="Q871">
        <v>55</v>
      </c>
      <c r="R871" s="3">
        <v>47.602339181286503</v>
      </c>
      <c r="S871" s="3">
        <v>1036.0784462556601</v>
      </c>
      <c r="T871">
        <v>244</v>
      </c>
      <c r="U871">
        <v>233</v>
      </c>
      <c r="V871" s="3">
        <v>241.61535316735399</v>
      </c>
      <c r="W871">
        <v>3721</v>
      </c>
      <c r="X871">
        <v>3</v>
      </c>
      <c r="Y871">
        <v>5752</v>
      </c>
      <c r="Z871" s="3">
        <v>22.327125089999999</v>
      </c>
      <c r="AA871" s="3">
        <v>16.944783900000001</v>
      </c>
      <c r="AB871" s="2">
        <v>0.122580645</v>
      </c>
      <c r="AC871" s="3">
        <v>145.70150207734099</v>
      </c>
      <c r="AD871" s="2">
        <v>3.6496349999999997E-2</v>
      </c>
      <c r="AE871" s="3">
        <v>12.352931030000001</v>
      </c>
    </row>
    <row r="872" spans="1:31" x14ac:dyDescent="0.3">
      <c r="A872" s="1" t="s">
        <v>2055</v>
      </c>
      <c r="B872" s="1" t="s">
        <v>2054</v>
      </c>
      <c r="C872" s="1" t="s">
        <v>1981</v>
      </c>
      <c r="D872" s="1" t="s">
        <v>8306</v>
      </c>
      <c r="E872">
        <v>792.99999999999898</v>
      </c>
      <c r="F872">
        <v>493</v>
      </c>
      <c r="G872" s="3">
        <v>263.32121034482702</v>
      </c>
      <c r="H872" s="3">
        <v>228.89517000000001</v>
      </c>
      <c r="I872" s="3">
        <v>48837.078050003998</v>
      </c>
      <c r="J872" s="3">
        <v>48837.078050003904</v>
      </c>
      <c r="K872" s="3">
        <v>1</v>
      </c>
      <c r="L872">
        <v>1</v>
      </c>
      <c r="M872" s="3">
        <v>48837</v>
      </c>
      <c r="N872">
        <v>48837</v>
      </c>
      <c r="O872" s="3">
        <v>15728.1299740664</v>
      </c>
      <c r="P872" s="3">
        <v>15728.1299740664</v>
      </c>
      <c r="Q872">
        <v>97</v>
      </c>
      <c r="R872" s="3">
        <v>70.287109375</v>
      </c>
      <c r="S872" s="3">
        <v>312.56972962408997</v>
      </c>
      <c r="T872">
        <v>294</v>
      </c>
      <c r="U872">
        <v>287</v>
      </c>
      <c r="V872" s="3">
        <v>134.80915966442399</v>
      </c>
      <c r="W872">
        <v>1802</v>
      </c>
      <c r="X872">
        <v>2</v>
      </c>
      <c r="Y872">
        <v>2958</v>
      </c>
      <c r="Z872" s="3">
        <v>56.422652290000002</v>
      </c>
      <c r="AA872" s="3">
        <v>152.4511536</v>
      </c>
      <c r="AB872" s="2">
        <v>0.20503597100000001</v>
      </c>
      <c r="AC872" s="3">
        <v>433.90896068756962</v>
      </c>
      <c r="AD872" s="2">
        <v>0.20390720400000001</v>
      </c>
      <c r="AE872" s="3">
        <v>2.76731405</v>
      </c>
    </row>
    <row r="873" spans="1:31" x14ac:dyDescent="0.3">
      <c r="A873" s="1" t="s">
        <v>538</v>
      </c>
      <c r="B873" s="1" t="s">
        <v>533</v>
      </c>
      <c r="C873" s="1" t="s">
        <v>350</v>
      </c>
      <c r="D873" s="1" t="s">
        <v>8305</v>
      </c>
      <c r="E873">
        <v>433</v>
      </c>
      <c r="F873">
        <v>271</v>
      </c>
      <c r="G873" s="3">
        <v>5505.6094083333301</v>
      </c>
      <c r="H873" s="3">
        <v>5486.7084999999997</v>
      </c>
      <c r="I873" s="3">
        <v>158154.63259999899</v>
      </c>
      <c r="J873" s="3">
        <v>158154.63259999899</v>
      </c>
      <c r="K873" s="3">
        <v>1</v>
      </c>
      <c r="L873">
        <v>1</v>
      </c>
      <c r="M873" s="3">
        <v>158154</v>
      </c>
      <c r="N873">
        <v>158154</v>
      </c>
      <c r="O873" s="3">
        <v>11904.0045050837</v>
      </c>
      <c r="P873" s="3">
        <v>11904.0045050837</v>
      </c>
      <c r="Q873">
        <v>0</v>
      </c>
      <c r="R873" s="3">
        <v>0</v>
      </c>
      <c r="S873" s="3">
        <v>0</v>
      </c>
      <c r="T873">
        <v>208</v>
      </c>
      <c r="U873">
        <v>167</v>
      </c>
      <c r="V873" s="3">
        <v>221.31042841898599</v>
      </c>
      <c r="W873">
        <v>5211</v>
      </c>
      <c r="X873">
        <v>4</v>
      </c>
      <c r="Y873">
        <v>5648</v>
      </c>
      <c r="Z873" s="3">
        <v>23.633816270000001</v>
      </c>
      <c r="AA873" s="3">
        <v>0</v>
      </c>
      <c r="AB873" s="2">
        <v>0.155405405</v>
      </c>
      <c r="AC873" s="3" t="s">
        <v>22</v>
      </c>
      <c r="AD873" s="2">
        <v>2.5531914999999999E-2</v>
      </c>
      <c r="AE873" s="3">
        <v>9.3097826090000009</v>
      </c>
    </row>
    <row r="874" spans="1:31" x14ac:dyDescent="0.3">
      <c r="A874" s="1" t="s">
        <v>2056</v>
      </c>
      <c r="B874" s="1" t="s">
        <v>2054</v>
      </c>
      <c r="C874" s="1" t="s">
        <v>1981</v>
      </c>
      <c r="D874" s="1" t="s">
        <v>8306</v>
      </c>
      <c r="E874">
        <v>650</v>
      </c>
      <c r="F874">
        <v>406</v>
      </c>
      <c r="G874" s="3">
        <v>144.93203149999999</v>
      </c>
      <c r="H874" s="3">
        <v>106.1551075</v>
      </c>
      <c r="I874" s="3">
        <v>48837.078050003904</v>
      </c>
      <c r="J874" s="3">
        <v>48837.078050003904</v>
      </c>
      <c r="K874" s="3">
        <v>1</v>
      </c>
      <c r="L874">
        <v>1</v>
      </c>
      <c r="M874" s="3">
        <v>48837</v>
      </c>
      <c r="N874">
        <v>48837</v>
      </c>
      <c r="O874" s="3">
        <v>15728.1299740664</v>
      </c>
      <c r="P874" s="3">
        <v>15728.1299740664</v>
      </c>
      <c r="Q874">
        <v>76</v>
      </c>
      <c r="R874" s="3">
        <v>55.0703125</v>
      </c>
      <c r="S874" s="3">
        <v>312.56972962408997</v>
      </c>
      <c r="T874">
        <v>207</v>
      </c>
      <c r="U874">
        <v>203</v>
      </c>
      <c r="V874" s="3">
        <v>336.42440985245099</v>
      </c>
      <c r="W874">
        <v>5042</v>
      </c>
      <c r="X874">
        <v>4</v>
      </c>
      <c r="Y874">
        <v>4362</v>
      </c>
      <c r="Z874" s="3">
        <v>194.06782200000001</v>
      </c>
      <c r="AA874" s="3">
        <v>0</v>
      </c>
      <c r="AB874" s="2">
        <v>0.15044247799999999</v>
      </c>
      <c r="AC874" s="3">
        <v>343.63921534924702</v>
      </c>
      <c r="AD874" s="2">
        <v>5.6338027999999998E-2</v>
      </c>
      <c r="AE874" s="3">
        <v>4.3812735849999997</v>
      </c>
    </row>
    <row r="875" spans="1:31" x14ac:dyDescent="0.3">
      <c r="A875" s="1" t="s">
        <v>539</v>
      </c>
      <c r="B875" s="1" t="s">
        <v>540</v>
      </c>
      <c r="C875" s="1" t="s">
        <v>350</v>
      </c>
      <c r="D875" s="1" t="s">
        <v>8305</v>
      </c>
      <c r="E875">
        <v>820</v>
      </c>
      <c r="F875">
        <v>531</v>
      </c>
      <c r="G875" s="3">
        <v>2272.6745999999998</v>
      </c>
      <c r="H875" s="3">
        <v>2283.7869999999998</v>
      </c>
      <c r="I875" s="3">
        <v>17601.407950004301</v>
      </c>
      <c r="J875" s="3">
        <v>17601.407950004301</v>
      </c>
      <c r="K875" s="3">
        <v>1</v>
      </c>
      <c r="L875">
        <v>1</v>
      </c>
      <c r="M875" s="3">
        <v>17601</v>
      </c>
      <c r="N875">
        <v>17601</v>
      </c>
      <c r="O875" s="3">
        <v>3243.85</v>
      </c>
      <c r="P875" s="3">
        <v>3243.85</v>
      </c>
      <c r="Q875">
        <v>0</v>
      </c>
      <c r="R875" s="3">
        <v>0</v>
      </c>
      <c r="S875" s="3">
        <v>0</v>
      </c>
      <c r="T875">
        <v>168</v>
      </c>
      <c r="U875">
        <v>154</v>
      </c>
      <c r="V875" s="3">
        <v>414.62691121790601</v>
      </c>
      <c r="W875">
        <v>4742</v>
      </c>
      <c r="X875">
        <v>4</v>
      </c>
      <c r="Y875">
        <v>4927</v>
      </c>
      <c r="Z875" s="3">
        <v>28.007282849999999</v>
      </c>
      <c r="AA875" s="3">
        <v>36.897742239999999</v>
      </c>
      <c r="AB875" s="2">
        <v>0.15906288499999999</v>
      </c>
      <c r="AC875" s="3">
        <v>125.45024779106852</v>
      </c>
      <c r="AD875" s="2">
        <v>6.0459491999999997E-2</v>
      </c>
      <c r="AE875" s="3">
        <v>9.9726595739999997</v>
      </c>
    </row>
    <row r="876" spans="1:31" x14ac:dyDescent="0.3">
      <c r="A876" s="1" t="s">
        <v>2057</v>
      </c>
      <c r="B876" s="1" t="s">
        <v>2054</v>
      </c>
      <c r="C876" s="1" t="s">
        <v>1981</v>
      </c>
      <c r="D876" s="1" t="s">
        <v>8306</v>
      </c>
      <c r="E876">
        <v>679</v>
      </c>
      <c r="F876">
        <v>396</v>
      </c>
      <c r="G876" s="3">
        <v>550.021782999999</v>
      </c>
      <c r="H876" s="3">
        <v>541.35727499999996</v>
      </c>
      <c r="I876" s="3">
        <v>48837.078050003904</v>
      </c>
      <c r="J876" s="3">
        <v>48837.078050003904</v>
      </c>
      <c r="K876" s="3">
        <v>1</v>
      </c>
      <c r="L876">
        <v>1</v>
      </c>
      <c r="M876" s="3">
        <v>48837</v>
      </c>
      <c r="N876">
        <v>48837</v>
      </c>
      <c r="O876" s="3">
        <v>15728.1299740664</v>
      </c>
      <c r="P876" s="3">
        <v>15728.1299740664</v>
      </c>
      <c r="Q876">
        <v>48</v>
      </c>
      <c r="R876" s="3">
        <v>34.78125</v>
      </c>
      <c r="S876" s="3">
        <v>312.56972962408997</v>
      </c>
      <c r="T876">
        <v>312</v>
      </c>
      <c r="U876">
        <v>312</v>
      </c>
      <c r="V876" s="3">
        <v>94.4002104615695</v>
      </c>
      <c r="W876">
        <v>2059</v>
      </c>
      <c r="X876">
        <v>2</v>
      </c>
      <c r="Y876">
        <v>3057</v>
      </c>
      <c r="Z876" s="3">
        <v>74.935296930000007</v>
      </c>
      <c r="AA876" s="3">
        <v>96.492324929999995</v>
      </c>
      <c r="AB876" s="2">
        <v>0.208393632</v>
      </c>
      <c r="AC876" s="3">
        <v>332.45569058936024</v>
      </c>
      <c r="AD876" s="2">
        <v>0.153061224</v>
      </c>
      <c r="AE876" s="3">
        <v>2.3671323530000001</v>
      </c>
    </row>
    <row r="877" spans="1:31" x14ac:dyDescent="0.3">
      <c r="A877" s="1" t="s">
        <v>541</v>
      </c>
      <c r="B877" s="1" t="s">
        <v>540</v>
      </c>
      <c r="C877" s="1" t="s">
        <v>350</v>
      </c>
      <c r="D877" s="1" t="s">
        <v>8305</v>
      </c>
      <c r="E877">
        <v>815</v>
      </c>
      <c r="F877">
        <v>499</v>
      </c>
      <c r="G877" s="3">
        <v>752.59494666666603</v>
      </c>
      <c r="H877" s="3">
        <v>730.80589999999995</v>
      </c>
      <c r="I877" s="3">
        <v>1229467.6054499501</v>
      </c>
      <c r="J877" s="3">
        <v>1229467.6054499501</v>
      </c>
      <c r="K877" s="3">
        <v>1</v>
      </c>
      <c r="L877">
        <v>1</v>
      </c>
      <c r="M877" s="3">
        <v>1229467</v>
      </c>
      <c r="N877">
        <v>1229467</v>
      </c>
      <c r="O877" s="3">
        <v>5118.1774891774803</v>
      </c>
      <c r="P877" s="3">
        <v>5118.1774891774803</v>
      </c>
      <c r="Q877">
        <v>18</v>
      </c>
      <c r="R877" s="3">
        <v>13.531034482758599</v>
      </c>
      <c r="S877" s="3">
        <v>673.76849007337796</v>
      </c>
      <c r="T877">
        <v>216</v>
      </c>
      <c r="U877">
        <v>210</v>
      </c>
      <c r="V877" s="3">
        <v>515.57824046737505</v>
      </c>
      <c r="W877">
        <v>5871</v>
      </c>
      <c r="X877">
        <v>5</v>
      </c>
      <c r="Y877">
        <v>6820</v>
      </c>
      <c r="Z877" s="3">
        <v>27.591418489999999</v>
      </c>
      <c r="AA877" s="3">
        <v>0</v>
      </c>
      <c r="AB877" s="2">
        <v>0.127044025</v>
      </c>
      <c r="AC877" s="3">
        <v>38.681814710798498</v>
      </c>
      <c r="AD877" s="2">
        <v>2.5220680999999998E-2</v>
      </c>
      <c r="AE877" s="3">
        <v>11.614527560000001</v>
      </c>
    </row>
    <row r="878" spans="1:31" x14ac:dyDescent="0.3">
      <c r="A878" s="1" t="s">
        <v>2058</v>
      </c>
      <c r="B878" s="1" t="s">
        <v>2054</v>
      </c>
      <c r="C878" s="1" t="s">
        <v>1981</v>
      </c>
      <c r="D878" s="1" t="s">
        <v>8306</v>
      </c>
      <c r="E878">
        <v>763</v>
      </c>
      <c r="F878">
        <v>561</v>
      </c>
      <c r="G878" s="3">
        <v>812.02000727272696</v>
      </c>
      <c r="H878" s="3">
        <v>782.47362999999996</v>
      </c>
      <c r="I878" s="3">
        <v>48837.078050003904</v>
      </c>
      <c r="J878" s="3">
        <v>48837.078050003904</v>
      </c>
      <c r="K878" s="3">
        <v>1</v>
      </c>
      <c r="L878">
        <v>1</v>
      </c>
      <c r="M878" s="3">
        <v>48837</v>
      </c>
      <c r="N878">
        <v>48837</v>
      </c>
      <c r="O878" s="3">
        <v>15728.1299740664</v>
      </c>
      <c r="P878" s="3">
        <v>15728.1299740664</v>
      </c>
      <c r="Q878">
        <v>20</v>
      </c>
      <c r="R878" s="3">
        <v>14.4921875</v>
      </c>
      <c r="S878" s="3">
        <v>312.56972962408997</v>
      </c>
      <c r="T878">
        <v>287</v>
      </c>
      <c r="U878">
        <v>286</v>
      </c>
      <c r="V878" s="3">
        <v>154.371970826215</v>
      </c>
      <c r="W878">
        <v>5448</v>
      </c>
      <c r="X878">
        <v>4</v>
      </c>
      <c r="Y878">
        <v>5764</v>
      </c>
      <c r="Z878" s="3">
        <v>14.77800394</v>
      </c>
      <c r="AA878" s="3">
        <v>48.468872660000002</v>
      </c>
      <c r="AB878" s="2">
        <v>0.164524422</v>
      </c>
      <c r="AC878" s="3">
        <v>52.319880535073338</v>
      </c>
      <c r="AD878" s="2">
        <v>5.1787916000000003E-2</v>
      </c>
      <c r="AE878" s="3">
        <v>3.1924844719999999</v>
      </c>
    </row>
    <row r="879" spans="1:31" x14ac:dyDescent="0.3">
      <c r="A879" s="1" t="s">
        <v>542</v>
      </c>
      <c r="B879" s="1" t="s">
        <v>540</v>
      </c>
      <c r="C879" s="1" t="s">
        <v>350</v>
      </c>
      <c r="D879" s="1" t="s">
        <v>8305</v>
      </c>
      <c r="E879">
        <v>872</v>
      </c>
      <c r="F879">
        <v>513</v>
      </c>
      <c r="G879" s="3">
        <v>2396.7091399999999</v>
      </c>
      <c r="H879" s="3">
        <v>2375.8477499999999</v>
      </c>
      <c r="I879" s="3">
        <v>17601.407950004301</v>
      </c>
      <c r="J879" s="3">
        <v>17601.407950004301</v>
      </c>
      <c r="K879" s="3">
        <v>1</v>
      </c>
      <c r="L879">
        <v>1</v>
      </c>
      <c r="M879" s="3">
        <v>17601</v>
      </c>
      <c r="N879">
        <v>17601</v>
      </c>
      <c r="O879" s="3">
        <v>3243.85</v>
      </c>
      <c r="P879" s="3">
        <v>3243.85</v>
      </c>
      <c r="Q879">
        <v>3</v>
      </c>
      <c r="R879" s="3">
        <v>2.2551724137931002</v>
      </c>
      <c r="S879" s="3">
        <v>673.76849007337796</v>
      </c>
      <c r="T879">
        <v>213</v>
      </c>
      <c r="U879">
        <v>204</v>
      </c>
      <c r="V879" s="3">
        <v>381.97581713847399</v>
      </c>
      <c r="W879">
        <v>5583</v>
      </c>
      <c r="X879">
        <v>5</v>
      </c>
      <c r="Y879">
        <v>6471</v>
      </c>
      <c r="Z879" s="3">
        <v>16.88280645</v>
      </c>
      <c r="AA879" s="3">
        <v>0</v>
      </c>
      <c r="AB879" s="2">
        <v>0.13357400699999999</v>
      </c>
      <c r="AC879" s="3">
        <v>74.627598624979541</v>
      </c>
      <c r="AD879" s="2">
        <v>3.2569360999999998E-2</v>
      </c>
      <c r="AE879" s="3">
        <v>11.15687943</v>
      </c>
    </row>
    <row r="880" spans="1:31" x14ac:dyDescent="0.3">
      <c r="A880" s="1" t="s">
        <v>2059</v>
      </c>
      <c r="B880" s="1" t="s">
        <v>2054</v>
      </c>
      <c r="C880" s="1" t="s">
        <v>1981</v>
      </c>
      <c r="D880" s="1" t="s">
        <v>8306</v>
      </c>
      <c r="E880">
        <v>812</v>
      </c>
      <c r="F880">
        <v>539</v>
      </c>
      <c r="G880" s="3">
        <v>932.56447333333301</v>
      </c>
      <c r="H880" s="3">
        <v>935.06864999999902</v>
      </c>
      <c r="I880" s="3">
        <v>48837.078050003904</v>
      </c>
      <c r="J880" s="3">
        <v>48837.078050003904</v>
      </c>
      <c r="K880" s="3">
        <v>1</v>
      </c>
      <c r="L880">
        <v>1</v>
      </c>
      <c r="M880" s="3">
        <v>48837</v>
      </c>
      <c r="N880">
        <v>48837</v>
      </c>
      <c r="O880" s="3">
        <v>15728.1299740664</v>
      </c>
      <c r="P880" s="3">
        <v>15728.1299740664</v>
      </c>
      <c r="Q880">
        <v>16</v>
      </c>
      <c r="R880" s="3">
        <v>11.59375</v>
      </c>
      <c r="S880" s="3">
        <v>312.56972962408997</v>
      </c>
      <c r="T880">
        <v>231</v>
      </c>
      <c r="U880">
        <v>231</v>
      </c>
      <c r="V880" s="3">
        <v>220.54925378568899</v>
      </c>
      <c r="W880">
        <v>6127</v>
      </c>
      <c r="X880">
        <v>5</v>
      </c>
      <c r="Y880">
        <v>6562</v>
      </c>
      <c r="Z880" s="3">
        <v>26.670622399999999</v>
      </c>
      <c r="AA880" s="3">
        <v>30.856337280000002</v>
      </c>
      <c r="AB880" s="2">
        <v>0.113493064</v>
      </c>
      <c r="AC880" s="3">
        <v>89.273653834346419</v>
      </c>
      <c r="AD880" s="2">
        <v>1.2594457999999999E-2</v>
      </c>
      <c r="AE880" s="3">
        <v>3.9219658119999998</v>
      </c>
    </row>
    <row r="881" spans="1:31" x14ac:dyDescent="0.3">
      <c r="A881" s="1" t="s">
        <v>543</v>
      </c>
      <c r="B881" s="1" t="s">
        <v>540</v>
      </c>
      <c r="C881" s="1" t="s">
        <v>350</v>
      </c>
      <c r="D881" s="1" t="s">
        <v>8305</v>
      </c>
      <c r="E881">
        <v>606</v>
      </c>
      <c r="F881">
        <v>389</v>
      </c>
      <c r="G881" s="3">
        <v>245.23999454545401</v>
      </c>
      <c r="H881" s="3">
        <v>221.73182999999901</v>
      </c>
      <c r="I881" s="3">
        <v>1229467.6054499501</v>
      </c>
      <c r="J881" s="3">
        <v>1229467.6054499501</v>
      </c>
      <c r="K881" s="3">
        <v>1</v>
      </c>
      <c r="L881">
        <v>1</v>
      </c>
      <c r="M881" s="3">
        <v>1229467</v>
      </c>
      <c r="N881">
        <v>1229467</v>
      </c>
      <c r="O881" s="3">
        <v>5118.1774891774903</v>
      </c>
      <c r="P881" s="3">
        <v>5118.1774891774803</v>
      </c>
      <c r="Q881">
        <v>83</v>
      </c>
      <c r="R881" s="3">
        <v>62.393103448275802</v>
      </c>
      <c r="S881" s="3">
        <v>673.76849007337796</v>
      </c>
      <c r="T881">
        <v>186</v>
      </c>
      <c r="U881">
        <v>176</v>
      </c>
      <c r="V881" s="3">
        <v>156.82509059436401</v>
      </c>
      <c r="W881">
        <v>3708</v>
      </c>
      <c r="X881">
        <v>3</v>
      </c>
      <c r="Y881">
        <v>4608</v>
      </c>
      <c r="Z881" s="3">
        <v>103.7177147</v>
      </c>
      <c r="AA881" s="3">
        <v>21.056790629999998</v>
      </c>
      <c r="AB881" s="2">
        <v>0.16229508200000001</v>
      </c>
      <c r="AC881" s="3">
        <v>150.47860050610626</v>
      </c>
      <c r="AD881" s="2">
        <v>0.13022507999999999</v>
      </c>
      <c r="AE881" s="3">
        <v>10.865348839999999</v>
      </c>
    </row>
    <row r="882" spans="1:31" x14ac:dyDescent="0.3">
      <c r="A882" s="1" t="s">
        <v>2060</v>
      </c>
      <c r="B882" s="1" t="s">
        <v>2054</v>
      </c>
      <c r="C882" s="1" t="s">
        <v>1981</v>
      </c>
      <c r="D882" s="1" t="s">
        <v>8306</v>
      </c>
      <c r="E882">
        <v>860</v>
      </c>
      <c r="F882">
        <v>589</v>
      </c>
      <c r="G882" s="3">
        <v>1046.9933428571401</v>
      </c>
      <c r="H882" s="3">
        <v>1088.4209000000001</v>
      </c>
      <c r="I882" s="3">
        <v>48837.078050003904</v>
      </c>
      <c r="J882" s="3">
        <v>48837.078050003904</v>
      </c>
      <c r="K882" s="3">
        <v>1</v>
      </c>
      <c r="L882">
        <v>1</v>
      </c>
      <c r="M882" s="3">
        <v>48837</v>
      </c>
      <c r="N882">
        <v>48837</v>
      </c>
      <c r="O882" s="3">
        <v>15728.1299740664</v>
      </c>
      <c r="P882" s="3">
        <v>15728.1299740664</v>
      </c>
      <c r="Q882">
        <v>105</v>
      </c>
      <c r="R882" s="3">
        <v>76.083984375</v>
      </c>
      <c r="S882" s="3">
        <v>312.56972962408997</v>
      </c>
      <c r="T882">
        <v>214</v>
      </c>
      <c r="U882">
        <v>213</v>
      </c>
      <c r="V882" s="3">
        <v>203.908557644593</v>
      </c>
      <c r="W882">
        <v>3944</v>
      </c>
      <c r="X882">
        <v>3</v>
      </c>
      <c r="Y882">
        <v>4245</v>
      </c>
      <c r="Z882" s="3">
        <v>96.328337270000006</v>
      </c>
      <c r="AA882" s="3">
        <v>13.66908155</v>
      </c>
      <c r="AB882" s="2">
        <v>0.15488215499999999</v>
      </c>
      <c r="AC882" s="3">
        <v>187.01064850293943</v>
      </c>
      <c r="AD882" s="2">
        <v>5.8309038000000001E-2</v>
      </c>
      <c r="AE882" s="3">
        <v>4.2878921569999999</v>
      </c>
    </row>
    <row r="883" spans="1:31" x14ac:dyDescent="0.3">
      <c r="A883" s="1" t="s">
        <v>544</v>
      </c>
      <c r="B883" s="1" t="s">
        <v>540</v>
      </c>
      <c r="C883" s="1" t="s">
        <v>350</v>
      </c>
      <c r="D883" s="1" t="s">
        <v>8305</v>
      </c>
      <c r="E883">
        <v>1119</v>
      </c>
      <c r="F883">
        <v>739</v>
      </c>
      <c r="G883" s="3">
        <v>424.53011457142799</v>
      </c>
      <c r="H883" s="3">
        <v>454.40069999999997</v>
      </c>
      <c r="I883" s="3">
        <v>1229467.6054499501</v>
      </c>
      <c r="J883" s="3">
        <v>1229467.6054499501</v>
      </c>
      <c r="K883" s="3">
        <v>1</v>
      </c>
      <c r="L883">
        <v>1</v>
      </c>
      <c r="M883" s="3">
        <v>1229467</v>
      </c>
      <c r="N883">
        <v>1229467</v>
      </c>
      <c r="O883" s="3">
        <v>5118.1774891774803</v>
      </c>
      <c r="P883" s="3">
        <v>5118.1774891774803</v>
      </c>
      <c r="Q883">
        <v>2</v>
      </c>
      <c r="R883" s="3">
        <v>1.50344827586206</v>
      </c>
      <c r="S883" s="3">
        <v>673.76849007337796</v>
      </c>
      <c r="T883">
        <v>396</v>
      </c>
      <c r="U883">
        <v>367</v>
      </c>
      <c r="V883" s="3">
        <v>216.75897702166799</v>
      </c>
      <c r="W883">
        <v>5461</v>
      </c>
      <c r="X883">
        <v>4</v>
      </c>
      <c r="Y883">
        <v>6468</v>
      </c>
      <c r="Z883" s="3">
        <v>18.1711375</v>
      </c>
      <c r="AA883" s="3">
        <v>0</v>
      </c>
      <c r="AB883" s="2">
        <v>0.12345679</v>
      </c>
      <c r="AC883" s="3">
        <v>54.83389863125737</v>
      </c>
      <c r="AD883" s="2">
        <v>4.8868778000000002E-2</v>
      </c>
      <c r="AE883" s="3">
        <v>11.00425847</v>
      </c>
    </row>
    <row r="884" spans="1:31" x14ac:dyDescent="0.3">
      <c r="A884" s="1" t="s">
        <v>2061</v>
      </c>
      <c r="B884" s="1" t="s">
        <v>2054</v>
      </c>
      <c r="C884" s="1" t="s">
        <v>1981</v>
      </c>
      <c r="D884" s="1" t="s">
        <v>8306</v>
      </c>
      <c r="E884">
        <v>697.99999999999898</v>
      </c>
      <c r="F884">
        <v>439</v>
      </c>
      <c r="G884" s="3">
        <v>1561.33981428571</v>
      </c>
      <c r="H884" s="3">
        <v>1396.3416999999999</v>
      </c>
      <c r="I884" s="3">
        <v>48640.922078570802</v>
      </c>
      <c r="J884" s="3">
        <v>48837.078050003904</v>
      </c>
      <c r="K884" s="3">
        <v>1</v>
      </c>
      <c r="L884">
        <v>1</v>
      </c>
      <c r="M884" s="3">
        <v>48640.714285714203</v>
      </c>
      <c r="N884">
        <v>48837</v>
      </c>
      <c r="O884" s="3">
        <v>12826.064911658599</v>
      </c>
      <c r="P884" s="3">
        <v>15728.1299740664</v>
      </c>
      <c r="Q884">
        <v>12</v>
      </c>
      <c r="R884" s="3">
        <v>8.6953125</v>
      </c>
      <c r="S884" s="3">
        <v>312.56972962408997</v>
      </c>
      <c r="T884">
        <v>253</v>
      </c>
      <c r="U884">
        <v>253</v>
      </c>
      <c r="V884" s="3">
        <v>213.42231404545601</v>
      </c>
      <c r="W884">
        <v>5297</v>
      </c>
      <c r="X884">
        <v>4</v>
      </c>
      <c r="Y884">
        <v>6463</v>
      </c>
      <c r="Z884" s="3">
        <v>44.340566019999997</v>
      </c>
      <c r="AA884" s="3">
        <v>16.986747730000001</v>
      </c>
      <c r="AB884" s="2">
        <v>0.12099125400000001</v>
      </c>
      <c r="AC884" s="3">
        <v>194.72278118497053</v>
      </c>
      <c r="AD884" s="2">
        <v>0.109207709</v>
      </c>
      <c r="AE884" s="3">
        <v>4.3276020409999996</v>
      </c>
    </row>
    <row r="885" spans="1:31" x14ac:dyDescent="0.3">
      <c r="A885" s="1" t="s">
        <v>545</v>
      </c>
      <c r="B885" s="1" t="s">
        <v>540</v>
      </c>
      <c r="C885" s="1" t="s">
        <v>350</v>
      </c>
      <c r="D885" s="1" t="s">
        <v>8305</v>
      </c>
      <c r="E885">
        <v>1145</v>
      </c>
      <c r="F885">
        <v>737</v>
      </c>
      <c r="G885" s="3">
        <v>575.52219283333295</v>
      </c>
      <c r="H885" s="3">
        <v>723.36259999999902</v>
      </c>
      <c r="I885" s="3">
        <v>825512.20628330403</v>
      </c>
      <c r="J885" s="3">
        <v>1229467.6054499501</v>
      </c>
      <c r="K885" s="3">
        <v>1</v>
      </c>
      <c r="L885">
        <v>1</v>
      </c>
      <c r="M885" s="3">
        <v>825511.66666666605</v>
      </c>
      <c r="N885">
        <v>1229467</v>
      </c>
      <c r="O885" s="3">
        <v>4493.4016594516597</v>
      </c>
      <c r="P885" s="3">
        <v>5118.1774891774803</v>
      </c>
      <c r="Q885">
        <v>8</v>
      </c>
      <c r="R885" s="3">
        <v>6.0137931034482701</v>
      </c>
      <c r="S885" s="3">
        <v>673.76849007337796</v>
      </c>
      <c r="T885">
        <v>120</v>
      </c>
      <c r="U885">
        <v>98</v>
      </c>
      <c r="V885" s="3">
        <v>541.68966098722797</v>
      </c>
      <c r="W885">
        <v>5780</v>
      </c>
      <c r="X885">
        <v>5</v>
      </c>
      <c r="Y885">
        <v>6403</v>
      </c>
      <c r="Z885" s="3">
        <v>16.994844400000002</v>
      </c>
      <c r="AA885" s="3">
        <v>12.57625101</v>
      </c>
      <c r="AB885" s="2">
        <v>0.13963964000000001</v>
      </c>
      <c r="AC885" s="3">
        <v>82.25084794688604</v>
      </c>
      <c r="AD885" s="2">
        <v>2.0892688E-2</v>
      </c>
      <c r="AE885" s="3">
        <v>12.8368956</v>
      </c>
    </row>
    <row r="886" spans="1:31" x14ac:dyDescent="0.3">
      <c r="A886" s="1" t="s">
        <v>2062</v>
      </c>
      <c r="B886" s="1" t="s">
        <v>2063</v>
      </c>
      <c r="C886" s="1" t="s">
        <v>1981</v>
      </c>
      <c r="D886" s="1" t="s">
        <v>8306</v>
      </c>
      <c r="E886">
        <v>440</v>
      </c>
      <c r="F886">
        <v>250</v>
      </c>
      <c r="G886" s="3">
        <v>1946.5547153846101</v>
      </c>
      <c r="H886" s="3">
        <v>1946.4203</v>
      </c>
      <c r="I886" s="3">
        <v>48150.532149987899</v>
      </c>
      <c r="J886" s="3">
        <v>48150.532149987899</v>
      </c>
      <c r="K886" s="3">
        <v>1</v>
      </c>
      <c r="L886">
        <v>1</v>
      </c>
      <c r="M886" s="3">
        <v>48150</v>
      </c>
      <c r="N886">
        <v>48150</v>
      </c>
      <c r="O886" s="3">
        <v>5570.9022556390901</v>
      </c>
      <c r="P886" s="3">
        <v>5570.9022556390901</v>
      </c>
      <c r="Q886">
        <v>8</v>
      </c>
      <c r="R886" s="3">
        <v>6.77832512315271</v>
      </c>
      <c r="S886" s="3">
        <v>466.66493966870598</v>
      </c>
      <c r="T886">
        <v>190</v>
      </c>
      <c r="U886">
        <v>188</v>
      </c>
      <c r="V886" s="3">
        <v>264.19816263186499</v>
      </c>
      <c r="W886">
        <v>2575</v>
      </c>
      <c r="X886">
        <v>2</v>
      </c>
      <c r="Y886">
        <v>3141</v>
      </c>
      <c r="Z886" s="3">
        <v>24.217758310000001</v>
      </c>
      <c r="AA886" s="3">
        <v>156.83486429999999</v>
      </c>
      <c r="AB886" s="2">
        <v>0.19025522</v>
      </c>
      <c r="AC886" s="3">
        <v>139.30168192463276</v>
      </c>
      <c r="AD886" s="2">
        <v>8.7855296999999999E-2</v>
      </c>
      <c r="AE886" s="3">
        <v>4.8156666670000003</v>
      </c>
    </row>
    <row r="887" spans="1:31" x14ac:dyDescent="0.3">
      <c r="A887" s="1" t="s">
        <v>546</v>
      </c>
      <c r="B887" s="1" t="s">
        <v>547</v>
      </c>
      <c r="C887" s="1" t="s">
        <v>350</v>
      </c>
      <c r="D887" s="1" t="s">
        <v>8305</v>
      </c>
      <c r="E887">
        <v>1260</v>
      </c>
      <c r="F887">
        <v>748</v>
      </c>
      <c r="G887" s="3">
        <v>335.75014431250003</v>
      </c>
      <c r="H887" s="3">
        <v>275.00796500000001</v>
      </c>
      <c r="I887" s="3">
        <v>54458.651000003498</v>
      </c>
      <c r="J887" s="3">
        <v>54458.651000003498</v>
      </c>
      <c r="K887" s="3">
        <v>1.3958333333333299</v>
      </c>
      <c r="L887">
        <v>1</v>
      </c>
      <c r="M887" s="3">
        <v>71596.791666666599</v>
      </c>
      <c r="N887">
        <v>54458</v>
      </c>
      <c r="O887" s="3">
        <v>9143.7096238785307</v>
      </c>
      <c r="P887" s="3">
        <v>9143.7096238785398</v>
      </c>
      <c r="Q887">
        <v>139</v>
      </c>
      <c r="R887" s="3">
        <v>101.293739967897</v>
      </c>
      <c r="S887" s="3">
        <v>290.95626915430398</v>
      </c>
      <c r="T887">
        <v>555</v>
      </c>
      <c r="U887">
        <v>548</v>
      </c>
      <c r="V887" s="3">
        <v>301.13358848992402</v>
      </c>
      <c r="W887">
        <v>5980</v>
      </c>
      <c r="X887">
        <v>5</v>
      </c>
      <c r="Y887">
        <v>6027</v>
      </c>
      <c r="Z887" s="3">
        <v>13.32380012</v>
      </c>
      <c r="AA887" s="3">
        <v>0</v>
      </c>
      <c r="AB887" s="2">
        <v>0.165224914</v>
      </c>
      <c r="AC887" s="3">
        <v>208.80057778012647</v>
      </c>
      <c r="AD887" s="2">
        <v>2.1689498000000001E-2</v>
      </c>
      <c r="AE887" s="3">
        <v>5.2308223680000001</v>
      </c>
    </row>
    <row r="888" spans="1:31" x14ac:dyDescent="0.3">
      <c r="A888" s="1" t="s">
        <v>2064</v>
      </c>
      <c r="B888" s="1" t="s">
        <v>2063</v>
      </c>
      <c r="C888" s="1" t="s">
        <v>1981</v>
      </c>
      <c r="D888" s="1" t="s">
        <v>8306</v>
      </c>
      <c r="E888">
        <v>841</v>
      </c>
      <c r="F888">
        <v>523</v>
      </c>
      <c r="G888" s="3">
        <v>413.26888573684198</v>
      </c>
      <c r="H888" s="3">
        <v>269.56445000000002</v>
      </c>
      <c r="I888" s="3">
        <v>48186.666144725597</v>
      </c>
      <c r="J888" s="3">
        <v>48150.532149987899</v>
      </c>
      <c r="K888" s="3">
        <v>1</v>
      </c>
      <c r="L888">
        <v>1</v>
      </c>
      <c r="M888" s="3">
        <v>48186.157894736803</v>
      </c>
      <c r="N888">
        <v>48150</v>
      </c>
      <c r="O888" s="3">
        <v>6105.4931881879002</v>
      </c>
      <c r="P888" s="3">
   